 x14ac:dyDescent="0.35">
      <c r="A32663">
        <v>49322</v>
      </c>
      <c r="B32663" s="1">
        <v>41607</v>
      </c>
      <c r="C32663">
        <v>8</v>
      </c>
      <c r="D32663">
        <v>1</v>
      </c>
      <c r="E32663">
        <v>83</v>
      </c>
      <c r="F32663" t="s">
        <v>5149</v>
      </c>
      <c r="G32663" s="2">
        <v>470.79</v>
      </c>
    </row>
    <row r="32664" spans="1:7" x14ac:dyDescent="0.35">
      <c r="A32664">
        <v>49323</v>
      </c>
      <c r="B32664" s="1">
        <v>41607</v>
      </c>
      <c r="C32664">
        <v>8</v>
      </c>
      <c r="D32664">
        <v>1</v>
      </c>
      <c r="E32664">
        <v>84</v>
      </c>
      <c r="F32664" t="s">
        <v>5149</v>
      </c>
      <c r="G32664" s="2">
        <v>414.73</v>
      </c>
    </row>
    <row r="32665" spans="1:7" x14ac:dyDescent="0.35">
      <c r="A32665">
        <v>49324</v>
      </c>
      <c r="B32665" s="1">
        <v>41607</v>
      </c>
      <c r="C32665">
        <v>8</v>
      </c>
      <c r="D32665">
        <v>1</v>
      </c>
      <c r="E32665">
        <v>85</v>
      </c>
      <c r="F32665" t="s">
        <v>5149</v>
      </c>
      <c r="G32665" s="2">
        <v>376.85</v>
      </c>
    </row>
    <row r="32666" spans="1:7" x14ac:dyDescent="0.35">
      <c r="A32666">
        <v>49325</v>
      </c>
      <c r="B32666" s="1">
        <v>41607</v>
      </c>
      <c r="C32666">
        <v>8</v>
      </c>
      <c r="D32666">
        <v>1</v>
      </c>
      <c r="E32666">
        <v>87</v>
      </c>
      <c r="F32666" t="s">
        <v>5149</v>
      </c>
      <c r="G32666" s="2">
        <v>1773.84</v>
      </c>
    </row>
    <row r="32667" spans="1:7" x14ac:dyDescent="0.35">
      <c r="A32667">
        <v>49326</v>
      </c>
      <c r="B32667" s="1">
        <v>41607</v>
      </c>
      <c r="C32667">
        <v>8</v>
      </c>
      <c r="D32667">
        <v>1</v>
      </c>
      <c r="E32667">
        <v>89</v>
      </c>
      <c r="F32667" t="s">
        <v>5149</v>
      </c>
      <c r="G32667" s="2">
        <v>405.63</v>
      </c>
    </row>
    <row r="32668" spans="1:7" x14ac:dyDescent="0.35">
      <c r="A32668">
        <v>49327</v>
      </c>
      <c r="B32668" s="1">
        <v>41607</v>
      </c>
      <c r="C32668">
        <v>8</v>
      </c>
      <c r="D32668">
        <v>1</v>
      </c>
      <c r="E32668">
        <v>90</v>
      </c>
      <c r="F32668" t="s">
        <v>5149</v>
      </c>
      <c r="G32668" s="2">
        <v>620.79</v>
      </c>
    </row>
    <row r="32669" spans="1:7" x14ac:dyDescent="0.35">
      <c r="A32669">
        <v>49328</v>
      </c>
      <c r="B32669" s="1">
        <v>41607</v>
      </c>
      <c r="C32669">
        <v>8</v>
      </c>
      <c r="D32669">
        <v>1</v>
      </c>
      <c r="E32669">
        <v>91</v>
      </c>
      <c r="F32669" t="s">
        <v>5149</v>
      </c>
      <c r="G32669" s="2">
        <v>-494.36</v>
      </c>
    </row>
    <row r="32670" spans="1:7" x14ac:dyDescent="0.35">
      <c r="A32670">
        <v>49329</v>
      </c>
      <c r="B32670" s="1">
        <v>41607</v>
      </c>
      <c r="C32670">
        <v>8</v>
      </c>
      <c r="D32670">
        <v>1</v>
      </c>
      <c r="E32670">
        <v>92</v>
      </c>
      <c r="F32670" t="s">
        <v>5149</v>
      </c>
      <c r="G32670" s="2">
        <v>828.37</v>
      </c>
    </row>
    <row r="32671" spans="1:7" x14ac:dyDescent="0.35">
      <c r="A32671">
        <v>49330</v>
      </c>
      <c r="B32671" s="1">
        <v>41607</v>
      </c>
      <c r="C32671">
        <v>8</v>
      </c>
      <c r="D32671">
        <v>1</v>
      </c>
      <c r="E32671">
        <v>94</v>
      </c>
      <c r="F32671" t="s">
        <v>5149</v>
      </c>
      <c r="G32671" s="2">
        <v>461.7</v>
      </c>
    </row>
    <row r="32672" spans="1:7" x14ac:dyDescent="0.35">
      <c r="A32672">
        <v>13418</v>
      </c>
      <c r="B32672" s="1">
        <v>40906</v>
      </c>
      <c r="C32672">
        <v>11</v>
      </c>
      <c r="D32672">
        <v>4</v>
      </c>
      <c r="E32672">
        <v>60</v>
      </c>
      <c r="F32672" t="s">
        <v>5150</v>
      </c>
      <c r="G32672" s="2">
        <v>10776.08</v>
      </c>
    </row>
    <row r="32673" spans="1:7" x14ac:dyDescent="0.35">
      <c r="A32673">
        <v>13419</v>
      </c>
      <c r="B32673" s="1">
        <v>40906</v>
      </c>
      <c r="C32673">
        <v>11</v>
      </c>
      <c r="D32673">
        <v>4</v>
      </c>
      <c r="E32673">
        <v>61</v>
      </c>
      <c r="F32673" t="s">
        <v>5150</v>
      </c>
      <c r="G32673" s="2">
        <v>1454.04</v>
      </c>
    </row>
    <row r="32674" spans="1:7" x14ac:dyDescent="0.35">
      <c r="A32674">
        <v>13420</v>
      </c>
      <c r="B32674" s="1">
        <v>40906</v>
      </c>
      <c r="C32674">
        <v>11</v>
      </c>
      <c r="D32674">
        <v>4</v>
      </c>
      <c r="E32674">
        <v>62</v>
      </c>
      <c r="F32674" t="s">
        <v>5150</v>
      </c>
      <c r="G32674" s="2">
        <v>1423.84</v>
      </c>
    </row>
    <row r="32675" spans="1:7" x14ac:dyDescent="0.35">
      <c r="A32675">
        <v>13421</v>
      </c>
      <c r="B32675" s="1">
        <v>40906</v>
      </c>
      <c r="C32675">
        <v>11</v>
      </c>
      <c r="D32675">
        <v>4</v>
      </c>
      <c r="E32675">
        <v>65</v>
      </c>
      <c r="F32675" t="s">
        <v>5150</v>
      </c>
      <c r="G32675" s="2">
        <v>124.43</v>
      </c>
    </row>
    <row r="32676" spans="1:7" x14ac:dyDescent="0.35">
      <c r="A32676">
        <v>13422</v>
      </c>
      <c r="B32676" s="1">
        <v>40906</v>
      </c>
      <c r="C32676">
        <v>11</v>
      </c>
      <c r="D32676">
        <v>4</v>
      </c>
      <c r="E32676">
        <v>66</v>
      </c>
      <c r="F32676" t="s">
        <v>5150</v>
      </c>
      <c r="G32676" s="2">
        <v>124.63</v>
      </c>
    </row>
    <row r="32677" spans="1:7" x14ac:dyDescent="0.35">
      <c r="A32677">
        <v>13423</v>
      </c>
      <c r="B32677" s="1">
        <v>40906</v>
      </c>
      <c r="C32677">
        <v>11</v>
      </c>
      <c r="D32677">
        <v>4</v>
      </c>
      <c r="E32677">
        <v>67</v>
      </c>
      <c r="F32677" t="s">
        <v>5150</v>
      </c>
      <c r="G32677" s="2">
        <v>45.74</v>
      </c>
    </row>
    <row r="32678" spans="1:7" x14ac:dyDescent="0.35">
      <c r="A32678">
        <v>13424</v>
      </c>
      <c r="B32678" s="1">
        <v>40906</v>
      </c>
      <c r="C32678">
        <v>11</v>
      </c>
      <c r="D32678">
        <v>4</v>
      </c>
      <c r="E32678">
        <v>68</v>
      </c>
      <c r="F32678" t="s">
        <v>5150</v>
      </c>
      <c r="G32678" s="2">
        <v>34.770000000000003</v>
      </c>
    </row>
    <row r="32679" spans="1:7" x14ac:dyDescent="0.35">
      <c r="A32679">
        <v>13425</v>
      </c>
      <c r="B32679" s="1">
        <v>40906</v>
      </c>
      <c r="C32679">
        <v>11</v>
      </c>
      <c r="D32679">
        <v>4</v>
      </c>
      <c r="E32679">
        <v>69</v>
      </c>
      <c r="F32679" t="s">
        <v>5150</v>
      </c>
      <c r="G32679" s="2">
        <v>15.18</v>
      </c>
    </row>
    <row r="32680" spans="1:7" x14ac:dyDescent="0.35">
      <c r="A32680">
        <v>13426</v>
      </c>
      <c r="B32680" s="1">
        <v>40906</v>
      </c>
      <c r="C32680">
        <v>11</v>
      </c>
      <c r="D32680">
        <v>4</v>
      </c>
      <c r="E32680">
        <v>71</v>
      </c>
      <c r="F32680" t="s">
        <v>5150</v>
      </c>
      <c r="G32680" s="2">
        <v>25.72</v>
      </c>
    </row>
    <row r="32681" spans="1:7" x14ac:dyDescent="0.35">
      <c r="A32681">
        <v>13427</v>
      </c>
      <c r="B32681" s="1">
        <v>40906</v>
      </c>
      <c r="C32681">
        <v>11</v>
      </c>
      <c r="D32681">
        <v>4</v>
      </c>
      <c r="E32681">
        <v>73</v>
      </c>
      <c r="F32681" t="s">
        <v>5150</v>
      </c>
      <c r="G32681" s="2">
        <v>50.38</v>
      </c>
    </row>
    <row r="32682" spans="1:7" x14ac:dyDescent="0.35">
      <c r="A32682">
        <v>13428</v>
      </c>
      <c r="B32682" s="1">
        <v>40906</v>
      </c>
      <c r="C32682">
        <v>11</v>
      </c>
      <c r="D32682">
        <v>4</v>
      </c>
      <c r="E32682">
        <v>74</v>
      </c>
      <c r="F32682" t="s">
        <v>5150</v>
      </c>
      <c r="G32682" s="2">
        <v>200.52</v>
      </c>
    </row>
    <row r="32683" spans="1:7" x14ac:dyDescent="0.35">
      <c r="A32683">
        <v>13429</v>
      </c>
      <c r="B32683" s="1">
        <v>40906</v>
      </c>
      <c r="C32683">
        <v>11</v>
      </c>
      <c r="D32683">
        <v>4</v>
      </c>
      <c r="E32683">
        <v>76</v>
      </c>
      <c r="F32683" t="s">
        <v>5150</v>
      </c>
      <c r="G32683" s="2">
        <v>110.01</v>
      </c>
    </row>
    <row r="32684" spans="1:7" x14ac:dyDescent="0.35">
      <c r="A32684">
        <v>13430</v>
      </c>
      <c r="B32684" s="1">
        <v>40906</v>
      </c>
      <c r="C32684">
        <v>11</v>
      </c>
      <c r="D32684">
        <v>4</v>
      </c>
      <c r="E32684">
        <v>77</v>
      </c>
      <c r="F32684" t="s">
        <v>5150</v>
      </c>
      <c r="G32684" s="2">
        <v>96.36</v>
      </c>
    </row>
    <row r="32685" spans="1:7" x14ac:dyDescent="0.35">
      <c r="A32685">
        <v>13431</v>
      </c>
      <c r="B32685" s="1">
        <v>40906</v>
      </c>
      <c r="C32685">
        <v>11</v>
      </c>
      <c r="D32685">
        <v>4</v>
      </c>
      <c r="E32685">
        <v>78</v>
      </c>
      <c r="F32685" t="s">
        <v>5150</v>
      </c>
      <c r="G32685" s="2">
        <v>40.15</v>
      </c>
    </row>
    <row r="32686" spans="1:7" x14ac:dyDescent="0.35">
      <c r="A32686">
        <v>13432</v>
      </c>
      <c r="B32686" s="1">
        <v>40906</v>
      </c>
      <c r="C32686">
        <v>11</v>
      </c>
      <c r="D32686">
        <v>4</v>
      </c>
      <c r="E32686">
        <v>80</v>
      </c>
      <c r="F32686" t="s">
        <v>5150</v>
      </c>
      <c r="G32686" s="2">
        <v>245.27</v>
      </c>
    </row>
    <row r="32687" spans="1:7" x14ac:dyDescent="0.35">
      <c r="A32687">
        <v>13433</v>
      </c>
      <c r="B32687" s="1">
        <v>40906</v>
      </c>
      <c r="C32687">
        <v>11</v>
      </c>
      <c r="D32687">
        <v>4</v>
      </c>
      <c r="E32687">
        <v>81</v>
      </c>
      <c r="F32687" t="s">
        <v>5150</v>
      </c>
      <c r="G32687" s="2">
        <v>99.86</v>
      </c>
    </row>
    <row r="32688" spans="1:7" x14ac:dyDescent="0.35">
      <c r="A32688">
        <v>13434</v>
      </c>
      <c r="B32688" s="1">
        <v>40906</v>
      </c>
      <c r="C32688">
        <v>11</v>
      </c>
      <c r="D32688">
        <v>4</v>
      </c>
      <c r="E32688">
        <v>82</v>
      </c>
      <c r="F32688" t="s">
        <v>5150</v>
      </c>
      <c r="G32688" s="2">
        <v>8.25</v>
      </c>
    </row>
    <row r="32689" spans="1:7" x14ac:dyDescent="0.35">
      <c r="A32689">
        <v>13435</v>
      </c>
      <c r="B32689" s="1">
        <v>40906</v>
      </c>
      <c r="C32689">
        <v>11</v>
      </c>
      <c r="D32689">
        <v>4</v>
      </c>
      <c r="E32689">
        <v>83</v>
      </c>
      <c r="F32689" t="s">
        <v>5150</v>
      </c>
      <c r="G32689" s="2">
        <v>44.89</v>
      </c>
    </row>
    <row r="32690" spans="1:7" x14ac:dyDescent="0.35">
      <c r="A32690">
        <v>13436</v>
      </c>
      <c r="B32690" s="1">
        <v>40906</v>
      </c>
      <c r="C32690">
        <v>11</v>
      </c>
      <c r="D32690">
        <v>4</v>
      </c>
      <c r="E32690">
        <v>84</v>
      </c>
      <c r="F32690" t="s">
        <v>5150</v>
      </c>
      <c r="G32690" s="2">
        <v>42.27</v>
      </c>
    </row>
    <row r="32691" spans="1:7" x14ac:dyDescent="0.35">
      <c r="A32691">
        <v>13437</v>
      </c>
      <c r="B32691" s="1">
        <v>40906</v>
      </c>
      <c r="C32691">
        <v>11</v>
      </c>
      <c r="D32691">
        <v>4</v>
      </c>
      <c r="E32691">
        <v>85</v>
      </c>
      <c r="F32691" t="s">
        <v>5150</v>
      </c>
      <c r="G32691" s="2">
        <v>21.03</v>
      </c>
    </row>
    <row r="32692" spans="1:7" x14ac:dyDescent="0.35">
      <c r="A32692">
        <v>13438</v>
      </c>
      <c r="B32692" s="1">
        <v>40906</v>
      </c>
      <c r="C32692">
        <v>11</v>
      </c>
      <c r="D32692">
        <v>4</v>
      </c>
      <c r="E32692">
        <v>87</v>
      </c>
      <c r="F32692" t="s">
        <v>5150</v>
      </c>
      <c r="G32692" s="2">
        <v>209.8</v>
      </c>
    </row>
    <row r="32693" spans="1:7" x14ac:dyDescent="0.35">
      <c r="A32693">
        <v>13439</v>
      </c>
      <c r="B32693" s="1">
        <v>40906</v>
      </c>
      <c r="C32693">
        <v>11</v>
      </c>
      <c r="D32693">
        <v>4</v>
      </c>
      <c r="E32693">
        <v>89</v>
      </c>
      <c r="F32693" t="s">
        <v>5150</v>
      </c>
      <c r="G32693" s="2">
        <v>44.34</v>
      </c>
    </row>
    <row r="32694" spans="1:7" x14ac:dyDescent="0.35">
      <c r="A32694">
        <v>13440</v>
      </c>
      <c r="B32694" s="1">
        <v>40906</v>
      </c>
      <c r="C32694">
        <v>11</v>
      </c>
      <c r="D32694">
        <v>4</v>
      </c>
      <c r="E32694">
        <v>90</v>
      </c>
      <c r="F32694" t="s">
        <v>5150</v>
      </c>
      <c r="G32694" s="2">
        <v>70.62</v>
      </c>
    </row>
    <row r="32695" spans="1:7" x14ac:dyDescent="0.35">
      <c r="A32695">
        <v>13441</v>
      </c>
      <c r="B32695" s="1">
        <v>40906</v>
      </c>
      <c r="C32695">
        <v>11</v>
      </c>
      <c r="D32695">
        <v>4</v>
      </c>
      <c r="E32695">
        <v>91</v>
      </c>
      <c r="F32695" t="s">
        <v>5150</v>
      </c>
      <c r="G32695" s="2">
        <v>-55.41</v>
      </c>
    </row>
    <row r="32696" spans="1:7" x14ac:dyDescent="0.35">
      <c r="A32696">
        <v>13442</v>
      </c>
      <c r="B32696" s="1">
        <v>40906</v>
      </c>
      <c r="C32696">
        <v>11</v>
      </c>
      <c r="D32696">
        <v>4</v>
      </c>
      <c r="E32696">
        <v>92</v>
      </c>
      <c r="F32696" t="s">
        <v>5150</v>
      </c>
      <c r="G32696" s="2">
        <v>112.83</v>
      </c>
    </row>
    <row r="32697" spans="1:7" x14ac:dyDescent="0.35">
      <c r="A32697">
        <v>13443</v>
      </c>
      <c r="B32697" s="1">
        <v>40906</v>
      </c>
      <c r="C32697">
        <v>11</v>
      </c>
      <c r="D32697">
        <v>4</v>
      </c>
      <c r="E32697">
        <v>94</v>
      </c>
      <c r="F32697" t="s">
        <v>5150</v>
      </c>
      <c r="G32697" s="2">
        <v>18.350000000000001</v>
      </c>
    </row>
    <row r="32698" spans="1:7" x14ac:dyDescent="0.35">
      <c r="A32698">
        <v>14824</v>
      </c>
      <c r="B32698" s="1">
        <v>40937</v>
      </c>
      <c r="C32698">
        <v>11</v>
      </c>
      <c r="D32698">
        <v>4</v>
      </c>
      <c r="E32698">
        <v>60</v>
      </c>
      <c r="F32698" t="s">
        <v>5150</v>
      </c>
      <c r="G32698" s="2">
        <v>7482.11</v>
      </c>
    </row>
    <row r="32699" spans="1:7" x14ac:dyDescent="0.35">
      <c r="A32699">
        <v>14825</v>
      </c>
      <c r="B32699" s="1">
        <v>40937</v>
      </c>
      <c r="C32699">
        <v>11</v>
      </c>
      <c r="D32699">
        <v>4</v>
      </c>
      <c r="E32699">
        <v>61</v>
      </c>
      <c r="F32699" t="s">
        <v>5150</v>
      </c>
      <c r="G32699" s="2">
        <v>2462.21</v>
      </c>
    </row>
    <row r="32700" spans="1:7" x14ac:dyDescent="0.35">
      <c r="A32700">
        <v>14826</v>
      </c>
      <c r="B32700" s="1">
        <v>40937</v>
      </c>
      <c r="C32700">
        <v>11</v>
      </c>
      <c r="D32700">
        <v>4</v>
      </c>
      <c r="E32700">
        <v>62</v>
      </c>
      <c r="F32700" t="s">
        <v>5150</v>
      </c>
      <c r="G32700" s="2">
        <v>1202.03</v>
      </c>
    </row>
    <row r="32701" spans="1:7" x14ac:dyDescent="0.35">
      <c r="A32701">
        <v>14827</v>
      </c>
      <c r="B32701" s="1">
        <v>40937</v>
      </c>
      <c r="C32701">
        <v>11</v>
      </c>
      <c r="D32701">
        <v>4</v>
      </c>
      <c r="E32701">
        <v>65</v>
      </c>
      <c r="F32701" t="s">
        <v>5150</v>
      </c>
      <c r="G32701" s="2">
        <v>228.89</v>
      </c>
    </row>
    <row r="32702" spans="1:7" x14ac:dyDescent="0.35">
      <c r="A32702">
        <v>14828</v>
      </c>
      <c r="B32702" s="1">
        <v>40937</v>
      </c>
      <c r="C32702">
        <v>11</v>
      </c>
      <c r="D32702">
        <v>4</v>
      </c>
      <c r="E32702">
        <v>66</v>
      </c>
      <c r="F32702" t="s">
        <v>5150</v>
      </c>
      <c r="G32702" s="2">
        <v>89.68</v>
      </c>
    </row>
    <row r="32703" spans="1:7" x14ac:dyDescent="0.35">
      <c r="A32703">
        <v>14829</v>
      </c>
      <c r="B32703" s="1">
        <v>40937</v>
      </c>
      <c r="C32703">
        <v>11</v>
      </c>
      <c r="D32703">
        <v>4</v>
      </c>
      <c r="E32703">
        <v>67</v>
      </c>
      <c r="F32703" t="s">
        <v>5150</v>
      </c>
      <c r="G32703" s="2">
        <v>105.46</v>
      </c>
    </row>
    <row r="32704" spans="1:7" x14ac:dyDescent="0.35">
      <c r="A32704">
        <v>14830</v>
      </c>
      <c r="B32704" s="1">
        <v>40937</v>
      </c>
      <c r="C32704">
        <v>11</v>
      </c>
      <c r="D32704">
        <v>4</v>
      </c>
      <c r="E32704">
        <v>68</v>
      </c>
      <c r="F32704" t="s">
        <v>5150</v>
      </c>
      <c r="G32704" s="2">
        <v>55.52</v>
      </c>
    </row>
    <row r="32705" spans="1:7" x14ac:dyDescent="0.35">
      <c r="A32705">
        <v>14831</v>
      </c>
      <c r="B32705" s="1">
        <v>40937</v>
      </c>
      <c r="C32705">
        <v>11</v>
      </c>
      <c r="D32705">
        <v>4</v>
      </c>
      <c r="E32705">
        <v>69</v>
      </c>
      <c r="F32705" t="s">
        <v>5150</v>
      </c>
      <c r="G32705" s="2">
        <v>20.64</v>
      </c>
    </row>
    <row r="32706" spans="1:7" x14ac:dyDescent="0.35">
      <c r="A32706">
        <v>14832</v>
      </c>
      <c r="B32706" s="1">
        <v>40937</v>
      </c>
      <c r="C32706">
        <v>11</v>
      </c>
      <c r="D32706">
        <v>4</v>
      </c>
      <c r="E32706">
        <v>71</v>
      </c>
      <c r="F32706" t="s">
        <v>5150</v>
      </c>
      <c r="G32706" s="2">
        <v>31.09</v>
      </c>
    </row>
    <row r="32707" spans="1:7" x14ac:dyDescent="0.35">
      <c r="A32707">
        <v>14833</v>
      </c>
      <c r="B32707" s="1">
        <v>40937</v>
      </c>
      <c r="C32707">
        <v>11</v>
      </c>
      <c r="D32707">
        <v>4</v>
      </c>
      <c r="E32707">
        <v>73</v>
      </c>
      <c r="F32707" t="s">
        <v>5150</v>
      </c>
      <c r="G32707" s="2">
        <v>89.45</v>
      </c>
    </row>
    <row r="32708" spans="1:7" x14ac:dyDescent="0.35">
      <c r="A32708">
        <v>14834</v>
      </c>
      <c r="B32708" s="1">
        <v>40937</v>
      </c>
      <c r="C32708">
        <v>11</v>
      </c>
      <c r="D32708">
        <v>4</v>
      </c>
      <c r="E32708">
        <v>74</v>
      </c>
      <c r="F32708" t="s">
        <v>5150</v>
      </c>
      <c r="G32708" s="2">
        <v>270.55</v>
      </c>
    </row>
    <row r="32709" spans="1:7" x14ac:dyDescent="0.35">
      <c r="A32709">
        <v>14835</v>
      </c>
      <c r="B32709" s="1">
        <v>40937</v>
      </c>
      <c r="C32709">
        <v>11</v>
      </c>
      <c r="D32709">
        <v>4</v>
      </c>
      <c r="E32709">
        <v>76</v>
      </c>
      <c r="F32709" t="s">
        <v>5150</v>
      </c>
      <c r="G32709" s="2">
        <v>64.61</v>
      </c>
    </row>
    <row r="32710" spans="1:7" x14ac:dyDescent="0.35">
      <c r="A32710">
        <v>14836</v>
      </c>
      <c r="B32710" s="1">
        <v>40937</v>
      </c>
      <c r="C32710">
        <v>11</v>
      </c>
      <c r="D32710">
        <v>4</v>
      </c>
      <c r="E32710">
        <v>77</v>
      </c>
      <c r="F32710" t="s">
        <v>5150</v>
      </c>
      <c r="G32710" s="2">
        <v>248.85</v>
      </c>
    </row>
    <row r="32711" spans="1:7" x14ac:dyDescent="0.35">
      <c r="A32711">
        <v>14837</v>
      </c>
      <c r="B32711" s="1">
        <v>40937</v>
      </c>
      <c r="C32711">
        <v>11</v>
      </c>
      <c r="D32711">
        <v>4</v>
      </c>
      <c r="E32711">
        <v>78</v>
      </c>
      <c r="F32711" t="s">
        <v>5150</v>
      </c>
      <c r="G32711" s="2">
        <v>68.73</v>
      </c>
    </row>
    <row r="32712" spans="1:7" x14ac:dyDescent="0.35">
      <c r="A32712">
        <v>14838</v>
      </c>
      <c r="B32712" s="1">
        <v>40937</v>
      </c>
      <c r="C32712">
        <v>11</v>
      </c>
      <c r="D32712">
        <v>4</v>
      </c>
      <c r="E32712">
        <v>80</v>
      </c>
      <c r="F32712" t="s">
        <v>5150</v>
      </c>
      <c r="G32712" s="2">
        <v>203.63</v>
      </c>
    </row>
    <row r="32713" spans="1:7" x14ac:dyDescent="0.35">
      <c r="A32713">
        <v>14839</v>
      </c>
      <c r="B32713" s="1">
        <v>40937</v>
      </c>
      <c r="C32713">
        <v>11</v>
      </c>
      <c r="D32713">
        <v>4</v>
      </c>
      <c r="E32713">
        <v>81</v>
      </c>
      <c r="F32713" t="s">
        <v>5150</v>
      </c>
      <c r="G32713" s="2">
        <v>129.47999999999999</v>
      </c>
    </row>
    <row r="32714" spans="1:7" x14ac:dyDescent="0.35">
      <c r="A32714">
        <v>14840</v>
      </c>
      <c r="B32714" s="1">
        <v>40937</v>
      </c>
      <c r="C32714">
        <v>11</v>
      </c>
      <c r="D32714">
        <v>4</v>
      </c>
      <c r="E32714">
        <v>82</v>
      </c>
      <c r="F32714" t="s">
        <v>5150</v>
      </c>
      <c r="G32714" s="2">
        <v>19.79</v>
      </c>
    </row>
    <row r="32715" spans="1:7" x14ac:dyDescent="0.35">
      <c r="A32715">
        <v>14841</v>
      </c>
      <c r="B32715" s="1">
        <v>40937</v>
      </c>
      <c r="C32715">
        <v>11</v>
      </c>
      <c r="D32715">
        <v>4</v>
      </c>
      <c r="E32715">
        <v>83</v>
      </c>
      <c r="F32715" t="s">
        <v>5150</v>
      </c>
      <c r="G32715" s="2">
        <v>47.07</v>
      </c>
    </row>
    <row r="32716" spans="1:7" x14ac:dyDescent="0.35">
      <c r="A32716">
        <v>14842</v>
      </c>
      <c r="B32716" s="1">
        <v>40937</v>
      </c>
      <c r="C32716">
        <v>11</v>
      </c>
      <c r="D32716">
        <v>4</v>
      </c>
      <c r="E32716">
        <v>84</v>
      </c>
      <c r="F32716" t="s">
        <v>5150</v>
      </c>
      <c r="G32716" s="2">
        <v>51.94</v>
      </c>
    </row>
    <row r="32717" spans="1:7" x14ac:dyDescent="0.35">
      <c r="A32717">
        <v>14843</v>
      </c>
      <c r="B32717" s="1">
        <v>40937</v>
      </c>
      <c r="C32717">
        <v>11</v>
      </c>
      <c r="D32717">
        <v>4</v>
      </c>
      <c r="E32717">
        <v>85</v>
      </c>
      <c r="F32717" t="s">
        <v>5150</v>
      </c>
      <c r="G32717" s="2">
        <v>42.34</v>
      </c>
    </row>
    <row r="32718" spans="1:7" x14ac:dyDescent="0.35">
      <c r="A32718">
        <v>14844</v>
      </c>
      <c r="B32718" s="1">
        <v>40937</v>
      </c>
      <c r="C32718">
        <v>11</v>
      </c>
      <c r="D32718">
        <v>4</v>
      </c>
      <c r="E32718">
        <v>87</v>
      </c>
      <c r="F32718" t="s">
        <v>5150</v>
      </c>
      <c r="G32718" s="2">
        <v>233.44</v>
      </c>
    </row>
    <row r="32719" spans="1:7" x14ac:dyDescent="0.35">
      <c r="A32719">
        <v>14845</v>
      </c>
      <c r="B32719" s="1">
        <v>40937</v>
      </c>
      <c r="C32719">
        <v>11</v>
      </c>
      <c r="D32719">
        <v>4</v>
      </c>
      <c r="E32719">
        <v>89</v>
      </c>
      <c r="F32719" t="s">
        <v>5150</v>
      </c>
      <c r="G32719" s="2">
        <v>78.209999999999994</v>
      </c>
    </row>
    <row r="32720" spans="1:7" x14ac:dyDescent="0.35">
      <c r="A32720">
        <v>14846</v>
      </c>
      <c r="B32720" s="1">
        <v>40937</v>
      </c>
      <c r="C32720">
        <v>11</v>
      </c>
      <c r="D32720">
        <v>4</v>
      </c>
      <c r="E32720">
        <v>90</v>
      </c>
      <c r="F32720" t="s">
        <v>5150</v>
      </c>
      <c r="G32720" s="2">
        <v>86.51</v>
      </c>
    </row>
    <row r="32721" spans="1:7" x14ac:dyDescent="0.35">
      <c r="A32721">
        <v>14847</v>
      </c>
      <c r="B32721" s="1">
        <v>40937</v>
      </c>
      <c r="C32721">
        <v>11</v>
      </c>
      <c r="D32721">
        <v>4</v>
      </c>
      <c r="E32721">
        <v>91</v>
      </c>
      <c r="F32721" t="s">
        <v>5150</v>
      </c>
      <c r="G32721" s="2">
        <v>-144.25</v>
      </c>
    </row>
    <row r="32722" spans="1:7" x14ac:dyDescent="0.35">
      <c r="A32722">
        <v>14848</v>
      </c>
      <c r="B32722" s="1">
        <v>40937</v>
      </c>
      <c r="C32722">
        <v>11</v>
      </c>
      <c r="D32722">
        <v>4</v>
      </c>
      <c r="E32722">
        <v>92</v>
      </c>
      <c r="F32722" t="s">
        <v>5150</v>
      </c>
      <c r="G32722" s="2">
        <v>139.88</v>
      </c>
    </row>
    <row r="32723" spans="1:7" x14ac:dyDescent="0.35">
      <c r="A32723">
        <v>14849</v>
      </c>
      <c r="B32723" s="1">
        <v>40937</v>
      </c>
      <c r="C32723">
        <v>11</v>
      </c>
      <c r="D32723">
        <v>4</v>
      </c>
      <c r="E32723">
        <v>94</v>
      </c>
      <c r="F32723" t="s">
        <v>5150</v>
      </c>
      <c r="G32723" s="2">
        <v>49.15</v>
      </c>
    </row>
    <row r="32724" spans="1:7" x14ac:dyDescent="0.35">
      <c r="A32724">
        <v>16334</v>
      </c>
      <c r="B32724" s="1">
        <v>40968</v>
      </c>
      <c r="C32724">
        <v>11</v>
      </c>
      <c r="D32724">
        <v>4</v>
      </c>
      <c r="E32724">
        <v>60</v>
      </c>
      <c r="F32724" t="s">
        <v>5150</v>
      </c>
      <c r="G32724" s="2">
        <v>14089.95</v>
      </c>
    </row>
    <row r="32725" spans="1:7" x14ac:dyDescent="0.35">
      <c r="A32725">
        <v>16335</v>
      </c>
      <c r="B32725" s="1">
        <v>40968</v>
      </c>
      <c r="C32725">
        <v>11</v>
      </c>
      <c r="D32725">
        <v>4</v>
      </c>
      <c r="E32725">
        <v>61</v>
      </c>
      <c r="F32725" t="s">
        <v>5150</v>
      </c>
      <c r="G32725" s="2">
        <v>1509.19</v>
      </c>
    </row>
    <row r="32726" spans="1:7" x14ac:dyDescent="0.35">
      <c r="A32726">
        <v>16336</v>
      </c>
      <c r="B32726" s="1">
        <v>40968</v>
      </c>
      <c r="C32726">
        <v>11</v>
      </c>
      <c r="D32726">
        <v>4</v>
      </c>
      <c r="E32726">
        <v>62</v>
      </c>
      <c r="F32726" t="s">
        <v>5150</v>
      </c>
      <c r="G32726" s="2">
        <v>573.03</v>
      </c>
    </row>
    <row r="32727" spans="1:7" x14ac:dyDescent="0.35">
      <c r="A32727">
        <v>16337</v>
      </c>
      <c r="B32727" s="1">
        <v>40968</v>
      </c>
      <c r="C32727">
        <v>11</v>
      </c>
      <c r="D32727">
        <v>4</v>
      </c>
      <c r="E32727">
        <v>65</v>
      </c>
      <c r="F32727" t="s">
        <v>5150</v>
      </c>
      <c r="G32727" s="2">
        <v>77.06</v>
      </c>
    </row>
    <row r="32728" spans="1:7" x14ac:dyDescent="0.35">
      <c r="A32728">
        <v>16338</v>
      </c>
      <c r="B32728" s="1">
        <v>40968</v>
      </c>
      <c r="C32728">
        <v>11</v>
      </c>
      <c r="D32728">
        <v>4</v>
      </c>
      <c r="E32728">
        <v>66</v>
      </c>
      <c r="F32728" t="s">
        <v>5150</v>
      </c>
      <c r="G32728" s="2">
        <v>118.23</v>
      </c>
    </row>
    <row r="32729" spans="1:7" x14ac:dyDescent="0.35">
      <c r="A32729">
        <v>16339</v>
      </c>
      <c r="B32729" s="1">
        <v>40968</v>
      </c>
      <c r="C32729">
        <v>11</v>
      </c>
      <c r="D32729">
        <v>4</v>
      </c>
      <c r="E32729">
        <v>67</v>
      </c>
      <c r="F32729" t="s">
        <v>5150</v>
      </c>
      <c r="G32729" s="2">
        <v>25.73</v>
      </c>
    </row>
    <row r="32730" spans="1:7" x14ac:dyDescent="0.35">
      <c r="A32730">
        <v>16340</v>
      </c>
      <c r="B32730" s="1">
        <v>40968</v>
      </c>
      <c r="C32730">
        <v>11</v>
      </c>
      <c r="D32730">
        <v>4</v>
      </c>
      <c r="E32730">
        <v>68</v>
      </c>
      <c r="F32730" t="s">
        <v>5150</v>
      </c>
      <c r="G32730" s="2">
        <v>20.66</v>
      </c>
    </row>
    <row r="32731" spans="1:7" x14ac:dyDescent="0.35">
      <c r="A32731">
        <v>16341</v>
      </c>
      <c r="B32731" s="1">
        <v>40968</v>
      </c>
      <c r="C32731">
        <v>11</v>
      </c>
      <c r="D32731">
        <v>4</v>
      </c>
      <c r="E32731">
        <v>69</v>
      </c>
      <c r="F32731" t="s">
        <v>5150</v>
      </c>
      <c r="G32731" s="2">
        <v>9.2100000000000009</v>
      </c>
    </row>
    <row r="32732" spans="1:7" x14ac:dyDescent="0.35">
      <c r="A32732">
        <v>16342</v>
      </c>
      <c r="B32732" s="1">
        <v>40968</v>
      </c>
      <c r="C32732">
        <v>11</v>
      </c>
      <c r="D32732">
        <v>4</v>
      </c>
      <c r="E32732">
        <v>71</v>
      </c>
      <c r="F32732" t="s">
        <v>5150</v>
      </c>
      <c r="G32732" s="2">
        <v>8.58</v>
      </c>
    </row>
    <row r="32733" spans="1:7" x14ac:dyDescent="0.35">
      <c r="A32733">
        <v>16343</v>
      </c>
      <c r="B32733" s="1">
        <v>40968</v>
      </c>
      <c r="C32733">
        <v>11</v>
      </c>
      <c r="D32733">
        <v>4</v>
      </c>
      <c r="E32733">
        <v>73</v>
      </c>
      <c r="F32733" t="s">
        <v>5150</v>
      </c>
      <c r="G32733" s="2">
        <v>82.26</v>
      </c>
    </row>
    <row r="32734" spans="1:7" x14ac:dyDescent="0.35">
      <c r="A32734">
        <v>16344</v>
      </c>
      <c r="B32734" s="1">
        <v>40968</v>
      </c>
      <c r="C32734">
        <v>11</v>
      </c>
      <c r="D32734">
        <v>4</v>
      </c>
      <c r="E32734">
        <v>74</v>
      </c>
      <c r="F32734" t="s">
        <v>5150</v>
      </c>
      <c r="G32734" s="2">
        <v>81.819999999999993</v>
      </c>
    </row>
    <row r="32735" spans="1:7" x14ac:dyDescent="0.35">
      <c r="A32735">
        <v>16345</v>
      </c>
      <c r="B32735" s="1">
        <v>40968</v>
      </c>
      <c r="C32735">
        <v>11</v>
      </c>
      <c r="D32735">
        <v>4</v>
      </c>
      <c r="E32735">
        <v>76</v>
      </c>
      <c r="F32735" t="s">
        <v>5150</v>
      </c>
      <c r="G32735" s="2">
        <v>96.08</v>
      </c>
    </row>
    <row r="32736" spans="1:7" x14ac:dyDescent="0.35">
      <c r="A32736">
        <v>16346</v>
      </c>
      <c r="B32736" s="1">
        <v>40968</v>
      </c>
      <c r="C32736">
        <v>11</v>
      </c>
      <c r="D32736">
        <v>4</v>
      </c>
      <c r="E32736">
        <v>77</v>
      </c>
      <c r="F32736" t="s">
        <v>5150</v>
      </c>
      <c r="G32736" s="2">
        <v>128.91999999999999</v>
      </c>
    </row>
    <row r="32737" spans="1:7" x14ac:dyDescent="0.35">
      <c r="A32737">
        <v>16347</v>
      </c>
      <c r="B32737" s="1">
        <v>40968</v>
      </c>
      <c r="C32737">
        <v>11</v>
      </c>
      <c r="D32737">
        <v>4</v>
      </c>
      <c r="E32737">
        <v>78</v>
      </c>
      <c r="F32737" t="s">
        <v>5150</v>
      </c>
      <c r="G32737" s="2">
        <v>76.36</v>
      </c>
    </row>
    <row r="32738" spans="1:7" x14ac:dyDescent="0.35">
      <c r="A32738">
        <v>16348</v>
      </c>
      <c r="B32738" s="1">
        <v>40968</v>
      </c>
      <c r="C32738">
        <v>11</v>
      </c>
      <c r="D32738">
        <v>4</v>
      </c>
      <c r="E32738">
        <v>80</v>
      </c>
      <c r="F32738" t="s">
        <v>5150</v>
      </c>
      <c r="G32738" s="2">
        <v>266.86</v>
      </c>
    </row>
    <row r="32739" spans="1:7" x14ac:dyDescent="0.35">
      <c r="A32739">
        <v>16349</v>
      </c>
      <c r="B32739" s="1">
        <v>40968</v>
      </c>
      <c r="C32739">
        <v>11</v>
      </c>
      <c r="D32739">
        <v>4</v>
      </c>
      <c r="E32739">
        <v>81</v>
      </c>
      <c r="F32739" t="s">
        <v>5150</v>
      </c>
      <c r="G32739" s="2">
        <v>203.09</v>
      </c>
    </row>
    <row r="32740" spans="1:7" x14ac:dyDescent="0.35">
      <c r="A32740">
        <v>16350</v>
      </c>
      <c r="B32740" s="1">
        <v>40968</v>
      </c>
      <c r="C32740">
        <v>11</v>
      </c>
      <c r="D32740">
        <v>4</v>
      </c>
      <c r="E32740">
        <v>82</v>
      </c>
      <c r="F32740" t="s">
        <v>5150</v>
      </c>
      <c r="G32740" s="2">
        <v>19.5</v>
      </c>
    </row>
    <row r="32741" spans="1:7" x14ac:dyDescent="0.35">
      <c r="A32741">
        <v>16351</v>
      </c>
      <c r="B32741" s="1">
        <v>40968</v>
      </c>
      <c r="C32741">
        <v>11</v>
      </c>
      <c r="D32741">
        <v>4</v>
      </c>
      <c r="E32741">
        <v>83</v>
      </c>
      <c r="F32741" t="s">
        <v>5150</v>
      </c>
      <c r="G32741" s="2">
        <v>42.48</v>
      </c>
    </row>
    <row r="32742" spans="1:7" x14ac:dyDescent="0.35">
      <c r="A32742">
        <v>16352</v>
      </c>
      <c r="B32742" s="1">
        <v>40968</v>
      </c>
      <c r="C32742">
        <v>11</v>
      </c>
      <c r="D32742">
        <v>4</v>
      </c>
      <c r="E32742">
        <v>84</v>
      </c>
      <c r="F32742" t="s">
        <v>5150</v>
      </c>
      <c r="G32742" s="2">
        <v>40.78</v>
      </c>
    </row>
    <row r="32743" spans="1:7" x14ac:dyDescent="0.35">
      <c r="A32743">
        <v>16353</v>
      </c>
      <c r="B32743" s="1">
        <v>40968</v>
      </c>
      <c r="C32743">
        <v>11</v>
      </c>
      <c r="D32743">
        <v>4</v>
      </c>
      <c r="E32743">
        <v>85</v>
      </c>
      <c r="F32743" t="s">
        <v>5150</v>
      </c>
      <c r="G32743" s="2">
        <v>31.03</v>
      </c>
    </row>
    <row r="32744" spans="1:7" x14ac:dyDescent="0.35">
      <c r="A32744">
        <v>16354</v>
      </c>
      <c r="B32744" s="1">
        <v>40968</v>
      </c>
      <c r="C32744">
        <v>11</v>
      </c>
      <c r="D32744">
        <v>4</v>
      </c>
      <c r="E32744">
        <v>87</v>
      </c>
      <c r="F32744" t="s">
        <v>5150</v>
      </c>
      <c r="G32744" s="2">
        <v>153.57</v>
      </c>
    </row>
    <row r="32745" spans="1:7" x14ac:dyDescent="0.35">
      <c r="A32745">
        <v>16355</v>
      </c>
      <c r="B32745" s="1">
        <v>40968</v>
      </c>
      <c r="C32745">
        <v>11</v>
      </c>
      <c r="D32745">
        <v>4</v>
      </c>
      <c r="E32745">
        <v>89</v>
      </c>
      <c r="F32745" t="s">
        <v>5150</v>
      </c>
      <c r="G32745" s="2">
        <v>59.66</v>
      </c>
    </row>
    <row r="32746" spans="1:7" x14ac:dyDescent="0.35">
      <c r="A32746">
        <v>16356</v>
      </c>
      <c r="B32746" s="1">
        <v>40968</v>
      </c>
      <c r="C32746">
        <v>11</v>
      </c>
      <c r="D32746">
        <v>4</v>
      </c>
      <c r="E32746">
        <v>90</v>
      </c>
      <c r="F32746" t="s">
        <v>5150</v>
      </c>
      <c r="G32746" s="2">
        <v>102.14</v>
      </c>
    </row>
    <row r="32747" spans="1:7" x14ac:dyDescent="0.35">
      <c r="A32747">
        <v>16357</v>
      </c>
      <c r="B32747" s="1">
        <v>40968</v>
      </c>
      <c r="C32747">
        <v>11</v>
      </c>
      <c r="D32747">
        <v>4</v>
      </c>
      <c r="E32747">
        <v>91</v>
      </c>
      <c r="F32747" t="s">
        <v>5150</v>
      </c>
      <c r="G32747" s="2">
        <v>-82.37</v>
      </c>
    </row>
    <row r="32748" spans="1:7" x14ac:dyDescent="0.35">
      <c r="A32748">
        <v>16358</v>
      </c>
      <c r="B32748" s="1">
        <v>40968</v>
      </c>
      <c r="C32748">
        <v>11</v>
      </c>
      <c r="D32748">
        <v>4</v>
      </c>
      <c r="E32748">
        <v>92</v>
      </c>
      <c r="F32748" t="s">
        <v>5150</v>
      </c>
      <c r="G32748" s="2">
        <v>95.77</v>
      </c>
    </row>
    <row r="32749" spans="1:7" x14ac:dyDescent="0.35">
      <c r="A32749">
        <v>16359</v>
      </c>
      <c r="B32749" s="1">
        <v>40968</v>
      </c>
      <c r="C32749">
        <v>11</v>
      </c>
      <c r="D32749">
        <v>4</v>
      </c>
      <c r="E32749">
        <v>94</v>
      </c>
      <c r="F32749" t="s">
        <v>5150</v>
      </c>
      <c r="G32749" s="2">
        <v>57.95</v>
      </c>
    </row>
    <row r="32750" spans="1:7" x14ac:dyDescent="0.35">
      <c r="A32750">
        <v>17844</v>
      </c>
      <c r="B32750" s="1">
        <v>40998</v>
      </c>
      <c r="C32750">
        <v>11</v>
      </c>
      <c r="D32750">
        <v>4</v>
      </c>
      <c r="E32750">
        <v>60</v>
      </c>
      <c r="F32750" t="s">
        <v>5150</v>
      </c>
      <c r="G32750" s="2">
        <v>16860.64</v>
      </c>
    </row>
    <row r="32751" spans="1:7" x14ac:dyDescent="0.35">
      <c r="A32751">
        <v>17845</v>
      </c>
      <c r="B32751" s="1">
        <v>40998</v>
      </c>
      <c r="C32751">
        <v>11</v>
      </c>
      <c r="D32751">
        <v>4</v>
      </c>
      <c r="E32751">
        <v>61</v>
      </c>
      <c r="F32751" t="s">
        <v>5150</v>
      </c>
      <c r="G32751" s="2">
        <v>1048.94</v>
      </c>
    </row>
    <row r="32752" spans="1:7" x14ac:dyDescent="0.35">
      <c r="A32752">
        <v>17846</v>
      </c>
      <c r="B32752" s="1">
        <v>40998</v>
      </c>
      <c r="C32752">
        <v>11</v>
      </c>
      <c r="D32752">
        <v>4</v>
      </c>
      <c r="E32752">
        <v>62</v>
      </c>
      <c r="F32752" t="s">
        <v>5150</v>
      </c>
      <c r="G32752" s="2">
        <v>718.56</v>
      </c>
    </row>
    <row r="32753" spans="1:7" x14ac:dyDescent="0.35">
      <c r="A32753">
        <v>17847</v>
      </c>
      <c r="B32753" s="1">
        <v>40998</v>
      </c>
      <c r="C32753">
        <v>11</v>
      </c>
      <c r="D32753">
        <v>4</v>
      </c>
      <c r="E32753">
        <v>65</v>
      </c>
      <c r="F32753" t="s">
        <v>5150</v>
      </c>
      <c r="G32753" s="2">
        <v>142.62</v>
      </c>
    </row>
    <row r="32754" spans="1:7" x14ac:dyDescent="0.35">
      <c r="A32754">
        <v>17848</v>
      </c>
      <c r="B32754" s="1">
        <v>40998</v>
      </c>
      <c r="C32754">
        <v>11</v>
      </c>
      <c r="D32754">
        <v>4</v>
      </c>
      <c r="E32754">
        <v>66</v>
      </c>
      <c r="F32754" t="s">
        <v>5150</v>
      </c>
      <c r="G32754" s="2">
        <v>57.49</v>
      </c>
    </row>
    <row r="32755" spans="1:7" x14ac:dyDescent="0.35">
      <c r="A32755">
        <v>17849</v>
      </c>
      <c r="B32755" s="1">
        <v>40998</v>
      </c>
      <c r="C32755">
        <v>11</v>
      </c>
      <c r="D32755">
        <v>4</v>
      </c>
      <c r="E32755">
        <v>67</v>
      </c>
      <c r="F32755" t="s">
        <v>5150</v>
      </c>
      <c r="G32755" s="2">
        <v>37.15</v>
      </c>
    </row>
    <row r="32756" spans="1:7" x14ac:dyDescent="0.35">
      <c r="A32756">
        <v>17850</v>
      </c>
      <c r="B32756" s="1">
        <v>40998</v>
      </c>
      <c r="C32756">
        <v>11</v>
      </c>
      <c r="D32756">
        <v>4</v>
      </c>
      <c r="E32756">
        <v>68</v>
      </c>
      <c r="F32756" t="s">
        <v>5150</v>
      </c>
      <c r="G32756" s="2">
        <v>50.44</v>
      </c>
    </row>
    <row r="32757" spans="1:7" x14ac:dyDescent="0.35">
      <c r="A32757">
        <v>17851</v>
      </c>
      <c r="B32757" s="1">
        <v>40998</v>
      </c>
      <c r="C32757">
        <v>11</v>
      </c>
      <c r="D32757">
        <v>4</v>
      </c>
      <c r="E32757">
        <v>69</v>
      </c>
      <c r="F32757" t="s">
        <v>5150</v>
      </c>
      <c r="G32757" s="2">
        <v>10.75</v>
      </c>
    </row>
    <row r="32758" spans="1:7" x14ac:dyDescent="0.35">
      <c r="A32758">
        <v>17852</v>
      </c>
      <c r="B32758" s="1">
        <v>40998</v>
      </c>
      <c r="C32758">
        <v>11</v>
      </c>
      <c r="D32758">
        <v>4</v>
      </c>
      <c r="E32758">
        <v>71</v>
      </c>
      <c r="F32758" t="s">
        <v>5150</v>
      </c>
      <c r="G32758" s="2">
        <v>22.27</v>
      </c>
    </row>
    <row r="32759" spans="1:7" x14ac:dyDescent="0.35">
      <c r="A32759">
        <v>17853</v>
      </c>
      <c r="B32759" s="1">
        <v>40998</v>
      </c>
      <c r="C32759">
        <v>11</v>
      </c>
      <c r="D32759">
        <v>4</v>
      </c>
      <c r="E32759">
        <v>73</v>
      </c>
      <c r="F32759" t="s">
        <v>5150</v>
      </c>
      <c r="G32759" s="2">
        <v>113.53</v>
      </c>
    </row>
    <row r="32760" spans="1:7" x14ac:dyDescent="0.35">
      <c r="A32760">
        <v>17854</v>
      </c>
      <c r="B32760" s="1">
        <v>40998</v>
      </c>
      <c r="C32760">
        <v>11</v>
      </c>
      <c r="D32760">
        <v>4</v>
      </c>
      <c r="E32760">
        <v>74</v>
      </c>
      <c r="F32760" t="s">
        <v>5150</v>
      </c>
      <c r="G32760" s="2">
        <v>149.13</v>
      </c>
    </row>
    <row r="32761" spans="1:7" x14ac:dyDescent="0.35">
      <c r="A32761">
        <v>17855</v>
      </c>
      <c r="B32761" s="1">
        <v>40998</v>
      </c>
      <c r="C32761">
        <v>11</v>
      </c>
      <c r="D32761">
        <v>4</v>
      </c>
      <c r="E32761">
        <v>76</v>
      </c>
      <c r="F32761" t="s">
        <v>5150</v>
      </c>
      <c r="G32761" s="2">
        <v>150.27000000000001</v>
      </c>
    </row>
    <row r="32762" spans="1:7" x14ac:dyDescent="0.35">
      <c r="A32762">
        <v>17856</v>
      </c>
      <c r="B32762" s="1">
        <v>40998</v>
      </c>
      <c r="C32762">
        <v>11</v>
      </c>
      <c r="D32762">
        <v>4</v>
      </c>
      <c r="E32762">
        <v>77</v>
      </c>
      <c r="F32762" t="s">
        <v>5150</v>
      </c>
      <c r="G32762" s="2">
        <v>189.51</v>
      </c>
    </row>
    <row r="32763" spans="1:7" x14ac:dyDescent="0.35">
      <c r="A32763">
        <v>17857</v>
      </c>
      <c r="B32763" s="1">
        <v>40998</v>
      </c>
      <c r="C32763">
        <v>11</v>
      </c>
      <c r="D32763">
        <v>4</v>
      </c>
      <c r="E32763">
        <v>78</v>
      </c>
      <c r="F32763" t="s">
        <v>5150</v>
      </c>
      <c r="G32763" s="2">
        <v>37.130000000000003</v>
      </c>
    </row>
    <row r="32764" spans="1:7" x14ac:dyDescent="0.35">
      <c r="A32764">
        <v>17858</v>
      </c>
      <c r="B32764" s="1">
        <v>40998</v>
      </c>
      <c r="C32764">
        <v>11</v>
      </c>
      <c r="D32764">
        <v>4</v>
      </c>
      <c r="E32764">
        <v>80</v>
      </c>
      <c r="F32764" t="s">
        <v>5150</v>
      </c>
      <c r="G32764" s="2">
        <v>173.54</v>
      </c>
    </row>
    <row r="32765" spans="1:7" x14ac:dyDescent="0.35">
      <c r="A32765">
        <v>17859</v>
      </c>
      <c r="B32765" s="1">
        <v>40998</v>
      </c>
      <c r="C32765">
        <v>11</v>
      </c>
      <c r="D32765">
        <v>4</v>
      </c>
      <c r="E32765">
        <v>81</v>
      </c>
      <c r="F32765" t="s">
        <v>5150</v>
      </c>
      <c r="G32765" s="2">
        <v>126.5</v>
      </c>
    </row>
    <row r="32766" spans="1:7" x14ac:dyDescent="0.35">
      <c r="A32766">
        <v>17860</v>
      </c>
      <c r="B32766" s="1">
        <v>40998</v>
      </c>
      <c r="C32766">
        <v>11</v>
      </c>
      <c r="D32766">
        <v>4</v>
      </c>
      <c r="E32766">
        <v>82</v>
      </c>
      <c r="F32766" t="s">
        <v>5150</v>
      </c>
      <c r="G32766" s="2">
        <v>14.89</v>
      </c>
    </row>
    <row r="32767" spans="1:7" x14ac:dyDescent="0.35">
      <c r="A32767">
        <v>17861</v>
      </c>
      <c r="B32767" s="1">
        <v>40998</v>
      </c>
      <c r="C32767">
        <v>11</v>
      </c>
      <c r="D32767">
        <v>4</v>
      </c>
      <c r="E32767">
        <v>83</v>
      </c>
      <c r="F32767" t="s">
        <v>5150</v>
      </c>
      <c r="G32767" s="2">
        <v>68.39</v>
      </c>
    </row>
    <row r="32768" spans="1:7" x14ac:dyDescent="0.35">
      <c r="A32768">
        <v>17862</v>
      </c>
      <c r="B32768" s="1">
        <v>40998</v>
      </c>
      <c r="C32768">
        <v>11</v>
      </c>
      <c r="D32768">
        <v>4</v>
      </c>
      <c r="E32768">
        <v>84</v>
      </c>
      <c r="F32768" t="s">
        <v>5150</v>
      </c>
      <c r="G32768" s="2">
        <v>31.21</v>
      </c>
    </row>
    <row r="32769" spans="1:7" x14ac:dyDescent="0.35">
      <c r="A32769">
        <v>17863</v>
      </c>
      <c r="B32769" s="1">
        <v>40998</v>
      </c>
      <c r="C32769">
        <v>11</v>
      </c>
      <c r="D32769">
        <v>4</v>
      </c>
      <c r="E32769">
        <v>85</v>
      </c>
      <c r="F32769" t="s">
        <v>5150</v>
      </c>
      <c r="G32769" s="2">
        <v>32.04</v>
      </c>
    </row>
    <row r="32770" spans="1:7" x14ac:dyDescent="0.35">
      <c r="A32770">
        <v>17864</v>
      </c>
      <c r="B32770" s="1">
        <v>40998</v>
      </c>
      <c r="C32770">
        <v>11</v>
      </c>
      <c r="D32770">
        <v>4</v>
      </c>
      <c r="E32770">
        <v>87</v>
      </c>
      <c r="F32770" t="s">
        <v>5150</v>
      </c>
      <c r="G32770" s="2">
        <v>271.54000000000002</v>
      </c>
    </row>
    <row r="32771" spans="1:7" x14ac:dyDescent="0.35">
      <c r="A32771">
        <v>17865</v>
      </c>
      <c r="B32771" s="1">
        <v>40998</v>
      </c>
      <c r="C32771">
        <v>11</v>
      </c>
      <c r="D32771">
        <v>4</v>
      </c>
      <c r="E32771">
        <v>89</v>
      </c>
      <c r="F32771" t="s">
        <v>5150</v>
      </c>
      <c r="G32771" s="2">
        <v>144.71</v>
      </c>
    </row>
    <row r="32772" spans="1:7" x14ac:dyDescent="0.35">
      <c r="A32772">
        <v>17866</v>
      </c>
      <c r="B32772" s="1">
        <v>40998</v>
      </c>
      <c r="C32772">
        <v>11</v>
      </c>
      <c r="D32772">
        <v>4</v>
      </c>
      <c r="E32772">
        <v>90</v>
      </c>
      <c r="F32772" t="s">
        <v>5150</v>
      </c>
      <c r="G32772" s="2">
        <v>97.15</v>
      </c>
    </row>
    <row r="32773" spans="1:7" x14ac:dyDescent="0.35">
      <c r="A32773">
        <v>17867</v>
      </c>
      <c r="B32773" s="1">
        <v>40998</v>
      </c>
      <c r="C32773">
        <v>11</v>
      </c>
      <c r="D32773">
        <v>4</v>
      </c>
      <c r="E32773">
        <v>91</v>
      </c>
      <c r="F32773" t="s">
        <v>5150</v>
      </c>
      <c r="G32773" s="2">
        <v>-65.010000000000005</v>
      </c>
    </row>
    <row r="32774" spans="1:7" x14ac:dyDescent="0.35">
      <c r="A32774">
        <v>17868</v>
      </c>
      <c r="B32774" s="1">
        <v>40998</v>
      </c>
      <c r="C32774">
        <v>11</v>
      </c>
      <c r="D32774">
        <v>4</v>
      </c>
      <c r="E32774">
        <v>92</v>
      </c>
      <c r="F32774" t="s">
        <v>5150</v>
      </c>
      <c r="G32774" s="2">
        <v>196.91</v>
      </c>
    </row>
    <row r="32775" spans="1:7" x14ac:dyDescent="0.35">
      <c r="A32775">
        <v>17869</v>
      </c>
      <c r="B32775" s="1">
        <v>40998</v>
      </c>
      <c r="C32775">
        <v>11</v>
      </c>
      <c r="D32775">
        <v>4</v>
      </c>
      <c r="E32775">
        <v>94</v>
      </c>
      <c r="F32775" t="s">
        <v>5150</v>
      </c>
      <c r="G32775" s="2">
        <v>48.48</v>
      </c>
    </row>
    <row r="32776" spans="1:7" x14ac:dyDescent="0.35">
      <c r="A32776">
        <v>19300</v>
      </c>
      <c r="B32776" s="1">
        <v>41029</v>
      </c>
      <c r="C32776">
        <v>11</v>
      </c>
      <c r="D32776">
        <v>4</v>
      </c>
      <c r="E32776">
        <v>60</v>
      </c>
      <c r="F32776" t="s">
        <v>5150</v>
      </c>
      <c r="G32776" s="2">
        <v>9528.49</v>
      </c>
    </row>
    <row r="32777" spans="1:7" x14ac:dyDescent="0.35">
      <c r="A32777">
        <v>19301</v>
      </c>
      <c r="B32777" s="1">
        <v>41029</v>
      </c>
      <c r="C32777">
        <v>11</v>
      </c>
      <c r="D32777">
        <v>4</v>
      </c>
      <c r="E32777">
        <v>61</v>
      </c>
      <c r="F32777" t="s">
        <v>5150</v>
      </c>
      <c r="G32777" s="2">
        <v>515.67999999999995</v>
      </c>
    </row>
    <row r="32778" spans="1:7" x14ac:dyDescent="0.35">
      <c r="A32778">
        <v>19302</v>
      </c>
      <c r="B32778" s="1">
        <v>41029</v>
      </c>
      <c r="C32778">
        <v>11</v>
      </c>
      <c r="D32778">
        <v>4</v>
      </c>
      <c r="E32778">
        <v>62</v>
      </c>
      <c r="F32778" t="s">
        <v>5150</v>
      </c>
      <c r="G32778" s="2">
        <v>564.27</v>
      </c>
    </row>
    <row r="32779" spans="1:7" x14ac:dyDescent="0.35">
      <c r="A32779">
        <v>19303</v>
      </c>
      <c r="B32779" s="1">
        <v>41029</v>
      </c>
      <c r="C32779">
        <v>11</v>
      </c>
      <c r="D32779">
        <v>4</v>
      </c>
      <c r="E32779">
        <v>65</v>
      </c>
      <c r="F32779" t="s">
        <v>5150</v>
      </c>
      <c r="G32779" s="2">
        <v>151.76</v>
      </c>
    </row>
    <row r="32780" spans="1:7" x14ac:dyDescent="0.35">
      <c r="A32780">
        <v>19304</v>
      </c>
      <c r="B32780" s="1">
        <v>41029</v>
      </c>
      <c r="C32780">
        <v>11</v>
      </c>
      <c r="D32780">
        <v>4</v>
      </c>
      <c r="E32780">
        <v>66</v>
      </c>
      <c r="F32780" t="s">
        <v>5150</v>
      </c>
      <c r="G32780" s="2">
        <v>144.65</v>
      </c>
    </row>
    <row r="32781" spans="1:7" x14ac:dyDescent="0.35">
      <c r="A32781">
        <v>19305</v>
      </c>
      <c r="B32781" s="1">
        <v>41029</v>
      </c>
      <c r="C32781">
        <v>11</v>
      </c>
      <c r="D32781">
        <v>4</v>
      </c>
      <c r="E32781">
        <v>67</v>
      </c>
      <c r="F32781" t="s">
        <v>5150</v>
      </c>
      <c r="G32781" s="2">
        <v>39.74</v>
      </c>
    </row>
    <row r="32782" spans="1:7" x14ac:dyDescent="0.35">
      <c r="A32782">
        <v>19306</v>
      </c>
      <c r="B32782" s="1">
        <v>41029</v>
      </c>
      <c r="C32782">
        <v>11</v>
      </c>
      <c r="D32782">
        <v>4</v>
      </c>
      <c r="E32782">
        <v>68</v>
      </c>
      <c r="F32782" t="s">
        <v>5150</v>
      </c>
      <c r="G32782" s="2">
        <v>33.72</v>
      </c>
    </row>
    <row r="32783" spans="1:7" x14ac:dyDescent="0.35">
      <c r="A32783">
        <v>19307</v>
      </c>
      <c r="B32783" s="1">
        <v>41029</v>
      </c>
      <c r="C32783">
        <v>11</v>
      </c>
      <c r="D32783">
        <v>4</v>
      </c>
      <c r="E32783">
        <v>69</v>
      </c>
      <c r="F32783" t="s">
        <v>5150</v>
      </c>
      <c r="G32783" s="2">
        <v>20.62</v>
      </c>
    </row>
    <row r="32784" spans="1:7" x14ac:dyDescent="0.35">
      <c r="A32784">
        <v>19308</v>
      </c>
      <c r="B32784" s="1">
        <v>41029</v>
      </c>
      <c r="C32784">
        <v>11</v>
      </c>
      <c r="D32784">
        <v>4</v>
      </c>
      <c r="E32784">
        <v>71</v>
      </c>
      <c r="F32784" t="s">
        <v>5150</v>
      </c>
      <c r="G32784" s="2">
        <v>13.84</v>
      </c>
    </row>
    <row r="32785" spans="1:7" x14ac:dyDescent="0.35">
      <c r="A32785">
        <v>19309</v>
      </c>
      <c r="B32785" s="1">
        <v>41029</v>
      </c>
      <c r="C32785">
        <v>11</v>
      </c>
      <c r="D32785">
        <v>4</v>
      </c>
      <c r="E32785">
        <v>73</v>
      </c>
      <c r="F32785" t="s">
        <v>5150</v>
      </c>
      <c r="G32785" s="2">
        <v>49.15</v>
      </c>
    </row>
    <row r="32786" spans="1:7" x14ac:dyDescent="0.35">
      <c r="A32786">
        <v>19310</v>
      </c>
      <c r="B32786" s="1">
        <v>41029</v>
      </c>
      <c r="C32786">
        <v>11</v>
      </c>
      <c r="D32786">
        <v>4</v>
      </c>
      <c r="E32786">
        <v>74</v>
      </c>
      <c r="F32786" t="s">
        <v>5150</v>
      </c>
      <c r="G32786" s="2">
        <v>272.87</v>
      </c>
    </row>
    <row r="32787" spans="1:7" x14ac:dyDescent="0.35">
      <c r="A32787">
        <v>19311</v>
      </c>
      <c r="B32787" s="1">
        <v>41029</v>
      </c>
      <c r="C32787">
        <v>11</v>
      </c>
      <c r="D32787">
        <v>4</v>
      </c>
      <c r="E32787">
        <v>76</v>
      </c>
      <c r="F32787" t="s">
        <v>5150</v>
      </c>
      <c r="G32787" s="2">
        <v>100.09</v>
      </c>
    </row>
    <row r="32788" spans="1:7" x14ac:dyDescent="0.35">
      <c r="A32788">
        <v>19312</v>
      </c>
      <c r="B32788" s="1">
        <v>41029</v>
      </c>
      <c r="C32788">
        <v>11</v>
      </c>
      <c r="D32788">
        <v>4</v>
      </c>
      <c r="E32788">
        <v>77</v>
      </c>
      <c r="F32788" t="s">
        <v>5150</v>
      </c>
      <c r="G32788" s="2">
        <v>110.73</v>
      </c>
    </row>
    <row r="32789" spans="1:7" x14ac:dyDescent="0.35">
      <c r="A32789">
        <v>19313</v>
      </c>
      <c r="B32789" s="1">
        <v>41029</v>
      </c>
      <c r="C32789">
        <v>11</v>
      </c>
      <c r="D32789">
        <v>4</v>
      </c>
      <c r="E32789">
        <v>78</v>
      </c>
      <c r="F32789" t="s">
        <v>5150</v>
      </c>
      <c r="G32789" s="2">
        <v>77.61</v>
      </c>
    </row>
    <row r="32790" spans="1:7" x14ac:dyDescent="0.35">
      <c r="A32790">
        <v>19314</v>
      </c>
      <c r="B32790" s="1">
        <v>41029</v>
      </c>
      <c r="C32790">
        <v>11</v>
      </c>
      <c r="D32790">
        <v>4</v>
      </c>
      <c r="E32790">
        <v>80</v>
      </c>
      <c r="F32790" t="s">
        <v>5150</v>
      </c>
      <c r="G32790" s="2">
        <v>230.55</v>
      </c>
    </row>
    <row r="32791" spans="1:7" x14ac:dyDescent="0.35">
      <c r="A32791">
        <v>19315</v>
      </c>
      <c r="B32791" s="1">
        <v>41029</v>
      </c>
      <c r="C32791">
        <v>11</v>
      </c>
      <c r="D32791">
        <v>4</v>
      </c>
      <c r="E32791">
        <v>81</v>
      </c>
      <c r="F32791" t="s">
        <v>5150</v>
      </c>
      <c r="G32791" s="2">
        <v>107.02</v>
      </c>
    </row>
    <row r="32792" spans="1:7" x14ac:dyDescent="0.35">
      <c r="A32792">
        <v>19316</v>
      </c>
      <c r="B32792" s="1">
        <v>41029</v>
      </c>
      <c r="C32792">
        <v>11</v>
      </c>
      <c r="D32792">
        <v>4</v>
      </c>
      <c r="E32792">
        <v>82</v>
      </c>
      <c r="F32792" t="s">
        <v>5150</v>
      </c>
      <c r="G32792" s="2">
        <v>9.49</v>
      </c>
    </row>
    <row r="32793" spans="1:7" x14ac:dyDescent="0.35">
      <c r="A32793">
        <v>19317</v>
      </c>
      <c r="B32793" s="1">
        <v>41029</v>
      </c>
      <c r="C32793">
        <v>11</v>
      </c>
      <c r="D32793">
        <v>4</v>
      </c>
      <c r="E32793">
        <v>83</v>
      </c>
      <c r="F32793" t="s">
        <v>5150</v>
      </c>
      <c r="G32793" s="2">
        <v>41.3</v>
      </c>
    </row>
    <row r="32794" spans="1:7" x14ac:dyDescent="0.35">
      <c r="A32794">
        <v>19318</v>
      </c>
      <c r="B32794" s="1">
        <v>41029</v>
      </c>
      <c r="C32794">
        <v>11</v>
      </c>
      <c r="D32794">
        <v>4</v>
      </c>
      <c r="E32794">
        <v>84</v>
      </c>
      <c r="F32794" t="s">
        <v>5150</v>
      </c>
      <c r="G32794" s="2">
        <v>37.42</v>
      </c>
    </row>
    <row r="32795" spans="1:7" x14ac:dyDescent="0.35">
      <c r="A32795">
        <v>19319</v>
      </c>
      <c r="B32795" s="1">
        <v>41029</v>
      </c>
      <c r="C32795">
        <v>11</v>
      </c>
      <c r="D32795">
        <v>4</v>
      </c>
      <c r="E32795">
        <v>85</v>
      </c>
      <c r="F32795" t="s">
        <v>5150</v>
      </c>
      <c r="G32795" s="2">
        <v>34.17</v>
      </c>
    </row>
    <row r="32796" spans="1:7" x14ac:dyDescent="0.35">
      <c r="A32796">
        <v>19320</v>
      </c>
      <c r="B32796" s="1">
        <v>41029</v>
      </c>
      <c r="C32796">
        <v>11</v>
      </c>
      <c r="D32796">
        <v>4</v>
      </c>
      <c r="E32796">
        <v>87</v>
      </c>
      <c r="F32796" t="s">
        <v>5150</v>
      </c>
      <c r="G32796" s="2">
        <v>94.93</v>
      </c>
    </row>
    <row r="32797" spans="1:7" x14ac:dyDescent="0.35">
      <c r="A32797">
        <v>19321</v>
      </c>
      <c r="B32797" s="1">
        <v>41029</v>
      </c>
      <c r="C32797">
        <v>11</v>
      </c>
      <c r="D32797">
        <v>4</v>
      </c>
      <c r="E32797">
        <v>89</v>
      </c>
      <c r="F32797" t="s">
        <v>5150</v>
      </c>
      <c r="G32797" s="2">
        <v>44.53</v>
      </c>
    </row>
    <row r="32798" spans="1:7" x14ac:dyDescent="0.35">
      <c r="A32798">
        <v>19322</v>
      </c>
      <c r="B32798" s="1">
        <v>41029</v>
      </c>
      <c r="C32798">
        <v>11</v>
      </c>
      <c r="D32798">
        <v>4</v>
      </c>
      <c r="E32798">
        <v>90</v>
      </c>
      <c r="F32798" t="s">
        <v>5150</v>
      </c>
      <c r="G32798" s="2">
        <v>108.32</v>
      </c>
    </row>
    <row r="32799" spans="1:7" x14ac:dyDescent="0.35">
      <c r="A32799">
        <v>19323</v>
      </c>
      <c r="B32799" s="1">
        <v>41029</v>
      </c>
      <c r="C32799">
        <v>11</v>
      </c>
      <c r="D32799">
        <v>4</v>
      </c>
      <c r="E32799">
        <v>91</v>
      </c>
      <c r="F32799" t="s">
        <v>5150</v>
      </c>
      <c r="G32799" s="2">
        <v>-46.14</v>
      </c>
    </row>
    <row r="32800" spans="1:7" x14ac:dyDescent="0.35">
      <c r="A32800">
        <v>19324</v>
      </c>
      <c r="B32800" s="1">
        <v>41029</v>
      </c>
      <c r="C32800">
        <v>11</v>
      </c>
      <c r="D32800">
        <v>4</v>
      </c>
      <c r="E32800">
        <v>92</v>
      </c>
      <c r="F32800" t="s">
        <v>5150</v>
      </c>
      <c r="G32800" s="2">
        <v>187.74</v>
      </c>
    </row>
    <row r="32801" spans="1:7" x14ac:dyDescent="0.35">
      <c r="A32801">
        <v>19325</v>
      </c>
      <c r="B32801" s="1">
        <v>41029</v>
      </c>
      <c r="C32801">
        <v>11</v>
      </c>
      <c r="D32801">
        <v>4</v>
      </c>
      <c r="E32801">
        <v>94</v>
      </c>
      <c r="F32801" t="s">
        <v>5150</v>
      </c>
      <c r="G32801" s="2">
        <v>40.1</v>
      </c>
    </row>
    <row r="32802" spans="1:7" x14ac:dyDescent="0.35">
      <c r="A32802">
        <v>20804</v>
      </c>
      <c r="B32802" s="1">
        <v>41059</v>
      </c>
      <c r="C32802">
        <v>11</v>
      </c>
      <c r="D32802">
        <v>4</v>
      </c>
      <c r="E32802">
        <v>60</v>
      </c>
      <c r="F32802" t="s">
        <v>5150</v>
      </c>
      <c r="G32802" s="2">
        <v>8064.54</v>
      </c>
    </row>
    <row r="32803" spans="1:7" x14ac:dyDescent="0.35">
      <c r="A32803">
        <v>20805</v>
      </c>
      <c r="B32803" s="1">
        <v>41059</v>
      </c>
      <c r="C32803">
        <v>11</v>
      </c>
      <c r="D32803">
        <v>4</v>
      </c>
      <c r="E32803">
        <v>61</v>
      </c>
      <c r="F32803" t="s">
        <v>5150</v>
      </c>
      <c r="G32803" s="2">
        <v>791.93</v>
      </c>
    </row>
    <row r="32804" spans="1:7" x14ac:dyDescent="0.35">
      <c r="A32804">
        <v>20806</v>
      </c>
      <c r="B32804" s="1">
        <v>41059</v>
      </c>
      <c r="C32804">
        <v>11</v>
      </c>
      <c r="D32804">
        <v>4</v>
      </c>
      <c r="E32804">
        <v>62</v>
      </c>
      <c r="F32804" t="s">
        <v>5150</v>
      </c>
      <c r="G32804" s="2">
        <v>958.65</v>
      </c>
    </row>
    <row r="32805" spans="1:7" x14ac:dyDescent="0.35">
      <c r="A32805">
        <v>20807</v>
      </c>
      <c r="B32805" s="1">
        <v>41059</v>
      </c>
      <c r="C32805">
        <v>11</v>
      </c>
      <c r="D32805">
        <v>4</v>
      </c>
      <c r="E32805">
        <v>65</v>
      </c>
      <c r="F32805" t="s">
        <v>5150</v>
      </c>
      <c r="G32805" s="2">
        <v>109.64</v>
      </c>
    </row>
    <row r="32806" spans="1:7" x14ac:dyDescent="0.35">
      <c r="A32806">
        <v>20808</v>
      </c>
      <c r="B32806" s="1">
        <v>41059</v>
      </c>
      <c r="C32806">
        <v>11</v>
      </c>
      <c r="D32806">
        <v>4</v>
      </c>
      <c r="E32806">
        <v>66</v>
      </c>
      <c r="F32806" t="s">
        <v>5150</v>
      </c>
      <c r="G32806" s="2">
        <v>66.489999999999995</v>
      </c>
    </row>
    <row r="32807" spans="1:7" x14ac:dyDescent="0.35">
      <c r="A32807">
        <v>20809</v>
      </c>
      <c r="B32807" s="1">
        <v>41059</v>
      </c>
      <c r="C32807">
        <v>11</v>
      </c>
      <c r="D32807">
        <v>4</v>
      </c>
      <c r="E32807">
        <v>67</v>
      </c>
      <c r="F32807" t="s">
        <v>5150</v>
      </c>
      <c r="G32807" s="2">
        <v>54.75</v>
      </c>
    </row>
    <row r="32808" spans="1:7" x14ac:dyDescent="0.35">
      <c r="A32808">
        <v>20810</v>
      </c>
      <c r="B32808" s="1">
        <v>41059</v>
      </c>
      <c r="C32808">
        <v>11</v>
      </c>
      <c r="D32808">
        <v>4</v>
      </c>
      <c r="E32808">
        <v>68</v>
      </c>
      <c r="F32808" t="s">
        <v>5150</v>
      </c>
      <c r="G32808" s="2">
        <v>28.56</v>
      </c>
    </row>
    <row r="32809" spans="1:7" x14ac:dyDescent="0.35">
      <c r="A32809">
        <v>20811</v>
      </c>
      <c r="B32809" s="1">
        <v>41059</v>
      </c>
      <c r="C32809">
        <v>11</v>
      </c>
      <c r="D32809">
        <v>4</v>
      </c>
      <c r="E32809">
        <v>69</v>
      </c>
      <c r="F32809" t="s">
        <v>5150</v>
      </c>
      <c r="G32809" s="2">
        <v>14.15</v>
      </c>
    </row>
    <row r="32810" spans="1:7" x14ac:dyDescent="0.35">
      <c r="A32810">
        <v>20812</v>
      </c>
      <c r="B32810" s="1">
        <v>41059</v>
      </c>
      <c r="C32810">
        <v>11</v>
      </c>
      <c r="D32810">
        <v>4</v>
      </c>
      <c r="E32810">
        <v>71</v>
      </c>
      <c r="F32810" t="s">
        <v>5150</v>
      </c>
      <c r="G32810" s="2">
        <v>23.9</v>
      </c>
    </row>
    <row r="32811" spans="1:7" x14ac:dyDescent="0.35">
      <c r="A32811">
        <v>20813</v>
      </c>
      <c r="B32811" s="1">
        <v>41059</v>
      </c>
      <c r="C32811">
        <v>11</v>
      </c>
      <c r="D32811">
        <v>4</v>
      </c>
      <c r="E32811">
        <v>73</v>
      </c>
      <c r="F32811" t="s">
        <v>5150</v>
      </c>
      <c r="G32811" s="2">
        <v>53.22</v>
      </c>
    </row>
    <row r="32812" spans="1:7" x14ac:dyDescent="0.35">
      <c r="A32812">
        <v>20814</v>
      </c>
      <c r="B32812" s="1">
        <v>41059</v>
      </c>
      <c r="C32812">
        <v>11</v>
      </c>
      <c r="D32812">
        <v>4</v>
      </c>
      <c r="E32812">
        <v>74</v>
      </c>
      <c r="F32812" t="s">
        <v>5150</v>
      </c>
      <c r="G32812" s="2">
        <v>166.06</v>
      </c>
    </row>
    <row r="32813" spans="1:7" x14ac:dyDescent="0.35">
      <c r="A32813">
        <v>20815</v>
      </c>
      <c r="B32813" s="1">
        <v>41059</v>
      </c>
      <c r="C32813">
        <v>11</v>
      </c>
      <c r="D32813">
        <v>4</v>
      </c>
      <c r="E32813">
        <v>76</v>
      </c>
      <c r="F32813" t="s">
        <v>5150</v>
      </c>
      <c r="G32813" s="2">
        <v>74.349999999999994</v>
      </c>
    </row>
    <row r="32814" spans="1:7" x14ac:dyDescent="0.35">
      <c r="A32814">
        <v>20816</v>
      </c>
      <c r="B32814" s="1">
        <v>41059</v>
      </c>
      <c r="C32814">
        <v>11</v>
      </c>
      <c r="D32814">
        <v>4</v>
      </c>
      <c r="E32814">
        <v>77</v>
      </c>
      <c r="F32814" t="s">
        <v>5150</v>
      </c>
      <c r="G32814" s="2">
        <v>212.42</v>
      </c>
    </row>
    <row r="32815" spans="1:7" x14ac:dyDescent="0.35">
      <c r="A32815">
        <v>20817</v>
      </c>
      <c r="B32815" s="1">
        <v>41059</v>
      </c>
      <c r="C32815">
        <v>11</v>
      </c>
      <c r="D32815">
        <v>4</v>
      </c>
      <c r="E32815">
        <v>78</v>
      </c>
      <c r="F32815" t="s">
        <v>5150</v>
      </c>
      <c r="G32815" s="2">
        <v>72.52</v>
      </c>
    </row>
    <row r="32816" spans="1:7" x14ac:dyDescent="0.35">
      <c r="A32816">
        <v>20818</v>
      </c>
      <c r="B32816" s="1">
        <v>41059</v>
      </c>
      <c r="C32816">
        <v>11</v>
      </c>
      <c r="D32816">
        <v>4</v>
      </c>
      <c r="E32816">
        <v>80</v>
      </c>
      <c r="F32816" t="s">
        <v>5150</v>
      </c>
      <c r="G32816" s="2">
        <v>103.97</v>
      </c>
    </row>
    <row r="32817" spans="1:7" x14ac:dyDescent="0.35">
      <c r="A32817">
        <v>20819</v>
      </c>
      <c r="B32817" s="1">
        <v>41059</v>
      </c>
      <c r="C32817">
        <v>11</v>
      </c>
      <c r="D32817">
        <v>4</v>
      </c>
      <c r="E32817">
        <v>81</v>
      </c>
      <c r="F32817" t="s">
        <v>5150</v>
      </c>
      <c r="G32817" s="2">
        <v>124.96</v>
      </c>
    </row>
    <row r="32818" spans="1:7" x14ac:dyDescent="0.35">
      <c r="A32818">
        <v>20820</v>
      </c>
      <c r="B32818" s="1">
        <v>41059</v>
      </c>
      <c r="C32818">
        <v>11</v>
      </c>
      <c r="D32818">
        <v>4</v>
      </c>
      <c r="E32818">
        <v>82</v>
      </c>
      <c r="F32818" t="s">
        <v>5150</v>
      </c>
      <c r="G32818" s="2">
        <v>10.06</v>
      </c>
    </row>
    <row r="32819" spans="1:7" x14ac:dyDescent="0.35">
      <c r="A32819">
        <v>20821</v>
      </c>
      <c r="B32819" s="1">
        <v>41059</v>
      </c>
      <c r="C32819">
        <v>11</v>
      </c>
      <c r="D32819">
        <v>4</v>
      </c>
      <c r="E32819">
        <v>83</v>
      </c>
      <c r="F32819" t="s">
        <v>5150</v>
      </c>
      <c r="G32819" s="2">
        <v>46.58</v>
      </c>
    </row>
    <row r="32820" spans="1:7" x14ac:dyDescent="0.35">
      <c r="A32820">
        <v>20822</v>
      </c>
      <c r="B32820" s="1">
        <v>41059</v>
      </c>
      <c r="C32820">
        <v>11</v>
      </c>
      <c r="D32820">
        <v>4</v>
      </c>
      <c r="E32820">
        <v>84</v>
      </c>
      <c r="F32820" t="s">
        <v>5150</v>
      </c>
      <c r="G32820" s="2">
        <v>43.47</v>
      </c>
    </row>
    <row r="32821" spans="1:7" x14ac:dyDescent="0.35">
      <c r="A32821">
        <v>20823</v>
      </c>
      <c r="B32821" s="1">
        <v>41059</v>
      </c>
      <c r="C32821">
        <v>11</v>
      </c>
      <c r="D32821">
        <v>4</v>
      </c>
      <c r="E32821">
        <v>85</v>
      </c>
      <c r="F32821" t="s">
        <v>5150</v>
      </c>
      <c r="G32821" s="2">
        <v>17.670000000000002</v>
      </c>
    </row>
    <row r="32822" spans="1:7" x14ac:dyDescent="0.35">
      <c r="A32822">
        <v>20824</v>
      </c>
      <c r="B32822" s="1">
        <v>41059</v>
      </c>
      <c r="C32822">
        <v>11</v>
      </c>
      <c r="D32822">
        <v>4</v>
      </c>
      <c r="E32822">
        <v>87</v>
      </c>
      <c r="F32822" t="s">
        <v>5150</v>
      </c>
      <c r="G32822" s="2">
        <v>205.52</v>
      </c>
    </row>
    <row r="32823" spans="1:7" x14ac:dyDescent="0.35">
      <c r="A32823">
        <v>20825</v>
      </c>
      <c r="B32823" s="1">
        <v>41059</v>
      </c>
      <c r="C32823">
        <v>11</v>
      </c>
      <c r="D32823">
        <v>4</v>
      </c>
      <c r="E32823">
        <v>89</v>
      </c>
      <c r="F32823" t="s">
        <v>5150</v>
      </c>
      <c r="G32823" s="2">
        <v>76.760000000000005</v>
      </c>
    </row>
    <row r="32824" spans="1:7" x14ac:dyDescent="0.35">
      <c r="A32824">
        <v>20826</v>
      </c>
      <c r="B32824" s="1">
        <v>41059</v>
      </c>
      <c r="C32824">
        <v>11</v>
      </c>
      <c r="D32824">
        <v>4</v>
      </c>
      <c r="E32824">
        <v>90</v>
      </c>
      <c r="F32824" t="s">
        <v>5150</v>
      </c>
      <c r="G32824" s="2">
        <v>104.33</v>
      </c>
    </row>
    <row r="32825" spans="1:7" x14ac:dyDescent="0.35">
      <c r="A32825">
        <v>20827</v>
      </c>
      <c r="B32825" s="1">
        <v>41059</v>
      </c>
      <c r="C32825">
        <v>11</v>
      </c>
      <c r="D32825">
        <v>4</v>
      </c>
      <c r="E32825">
        <v>91</v>
      </c>
      <c r="F32825" t="s">
        <v>5150</v>
      </c>
      <c r="G32825" s="2">
        <v>-71.400000000000006</v>
      </c>
    </row>
    <row r="32826" spans="1:7" x14ac:dyDescent="0.35">
      <c r="A32826">
        <v>20828</v>
      </c>
      <c r="B32826" s="1">
        <v>41059</v>
      </c>
      <c r="C32826">
        <v>11</v>
      </c>
      <c r="D32826">
        <v>4</v>
      </c>
      <c r="E32826">
        <v>92</v>
      </c>
      <c r="F32826" t="s">
        <v>5150</v>
      </c>
      <c r="G32826" s="2">
        <v>87.92</v>
      </c>
    </row>
    <row r="32827" spans="1:7" x14ac:dyDescent="0.35">
      <c r="A32827">
        <v>20829</v>
      </c>
      <c r="B32827" s="1">
        <v>41059</v>
      </c>
      <c r="C32827">
        <v>11</v>
      </c>
      <c r="D32827">
        <v>4</v>
      </c>
      <c r="E32827">
        <v>94</v>
      </c>
      <c r="F32827" t="s">
        <v>5150</v>
      </c>
      <c r="G32827" s="2">
        <v>33.89</v>
      </c>
    </row>
    <row r="32828" spans="1:7" x14ac:dyDescent="0.35">
      <c r="A32828">
        <v>22308</v>
      </c>
      <c r="B32828" s="1">
        <v>41090</v>
      </c>
      <c r="C32828">
        <v>11</v>
      </c>
      <c r="D32828">
        <v>4</v>
      </c>
      <c r="E32828">
        <v>60</v>
      </c>
      <c r="F32828" t="s">
        <v>5150</v>
      </c>
      <c r="G32828" s="2">
        <v>17739.419999999998</v>
      </c>
    </row>
    <row r="32829" spans="1:7" x14ac:dyDescent="0.35">
      <c r="A32829">
        <v>22309</v>
      </c>
      <c r="B32829" s="1">
        <v>41090</v>
      </c>
      <c r="C32829">
        <v>11</v>
      </c>
      <c r="D32829">
        <v>4</v>
      </c>
      <c r="E32829">
        <v>61</v>
      </c>
      <c r="F32829" t="s">
        <v>5150</v>
      </c>
      <c r="G32829" s="2">
        <v>1722.41</v>
      </c>
    </row>
    <row r="32830" spans="1:7" x14ac:dyDescent="0.35">
      <c r="A32830">
        <v>22310</v>
      </c>
      <c r="B32830" s="1">
        <v>41090</v>
      </c>
      <c r="C32830">
        <v>11</v>
      </c>
      <c r="D32830">
        <v>4</v>
      </c>
      <c r="E32830">
        <v>62</v>
      </c>
      <c r="F32830" t="s">
        <v>5150</v>
      </c>
      <c r="G32830" s="2">
        <v>684.87</v>
      </c>
    </row>
    <row r="32831" spans="1:7" x14ac:dyDescent="0.35">
      <c r="A32831">
        <v>22311</v>
      </c>
      <c r="B32831" s="1">
        <v>41090</v>
      </c>
      <c r="C32831">
        <v>11</v>
      </c>
      <c r="D32831">
        <v>4</v>
      </c>
      <c r="E32831">
        <v>65</v>
      </c>
      <c r="F32831" t="s">
        <v>5150</v>
      </c>
      <c r="G32831" s="2">
        <v>59.73</v>
      </c>
    </row>
    <row r="32832" spans="1:7" x14ac:dyDescent="0.35">
      <c r="A32832">
        <v>22312</v>
      </c>
      <c r="B32832" s="1">
        <v>41090</v>
      </c>
      <c r="C32832">
        <v>11</v>
      </c>
      <c r="D32832">
        <v>4</v>
      </c>
      <c r="E32832">
        <v>66</v>
      </c>
      <c r="F32832" t="s">
        <v>5150</v>
      </c>
      <c r="G32832" s="2">
        <v>58.17</v>
      </c>
    </row>
    <row r="32833" spans="1:7" x14ac:dyDescent="0.35">
      <c r="A32833">
        <v>22313</v>
      </c>
      <c r="B32833" s="1">
        <v>41090</v>
      </c>
      <c r="C32833">
        <v>11</v>
      </c>
      <c r="D32833">
        <v>4</v>
      </c>
      <c r="E32833">
        <v>67</v>
      </c>
      <c r="F32833" t="s">
        <v>5150</v>
      </c>
      <c r="G32833" s="2">
        <v>29.02</v>
      </c>
    </row>
    <row r="32834" spans="1:7" x14ac:dyDescent="0.35">
      <c r="A32834">
        <v>22314</v>
      </c>
      <c r="B32834" s="1">
        <v>41090</v>
      </c>
      <c r="C32834">
        <v>11</v>
      </c>
      <c r="D32834">
        <v>4</v>
      </c>
      <c r="E32834">
        <v>68</v>
      </c>
      <c r="F32834" t="s">
        <v>5150</v>
      </c>
      <c r="G32834" s="2">
        <v>17.39</v>
      </c>
    </row>
    <row r="32835" spans="1:7" x14ac:dyDescent="0.35">
      <c r="A32835">
        <v>22315</v>
      </c>
      <c r="B32835" s="1">
        <v>41090</v>
      </c>
      <c r="C32835">
        <v>11</v>
      </c>
      <c r="D32835">
        <v>4</v>
      </c>
      <c r="E32835">
        <v>69</v>
      </c>
      <c r="F32835" t="s">
        <v>5150</v>
      </c>
      <c r="G32835" s="2">
        <v>7.55</v>
      </c>
    </row>
    <row r="32836" spans="1:7" x14ac:dyDescent="0.35">
      <c r="A32836">
        <v>22316</v>
      </c>
      <c r="B32836" s="1">
        <v>41090</v>
      </c>
      <c r="C32836">
        <v>11</v>
      </c>
      <c r="D32836">
        <v>4</v>
      </c>
      <c r="E32836">
        <v>71</v>
      </c>
      <c r="F32836" t="s">
        <v>5150</v>
      </c>
      <c r="G32836" s="2">
        <v>16.350000000000001</v>
      </c>
    </row>
    <row r="32837" spans="1:7" x14ac:dyDescent="0.35">
      <c r="A32837">
        <v>22317</v>
      </c>
      <c r="B32837" s="1">
        <v>41090</v>
      </c>
      <c r="C32837">
        <v>11</v>
      </c>
      <c r="D32837">
        <v>4</v>
      </c>
      <c r="E32837">
        <v>73</v>
      </c>
      <c r="F32837" t="s">
        <v>5150</v>
      </c>
      <c r="G32837" s="2">
        <v>80.39</v>
      </c>
    </row>
    <row r="32838" spans="1:7" x14ac:dyDescent="0.35">
      <c r="A32838">
        <v>22318</v>
      </c>
      <c r="B32838" s="1">
        <v>41090</v>
      </c>
      <c r="C32838">
        <v>11</v>
      </c>
      <c r="D32838">
        <v>4</v>
      </c>
      <c r="E32838">
        <v>74</v>
      </c>
      <c r="F32838" t="s">
        <v>5150</v>
      </c>
      <c r="G32838" s="2">
        <v>124.91</v>
      </c>
    </row>
    <row r="32839" spans="1:7" x14ac:dyDescent="0.35">
      <c r="A32839">
        <v>22319</v>
      </c>
      <c r="B32839" s="1">
        <v>41090</v>
      </c>
      <c r="C32839">
        <v>11</v>
      </c>
      <c r="D32839">
        <v>4</v>
      </c>
      <c r="E32839">
        <v>76</v>
      </c>
      <c r="F32839" t="s">
        <v>5150</v>
      </c>
      <c r="G32839" s="2">
        <v>94.19</v>
      </c>
    </row>
    <row r="32840" spans="1:7" x14ac:dyDescent="0.35">
      <c r="A32840">
        <v>22320</v>
      </c>
      <c r="B32840" s="1">
        <v>41090</v>
      </c>
      <c r="C32840">
        <v>11</v>
      </c>
      <c r="D32840">
        <v>4</v>
      </c>
      <c r="E32840">
        <v>77</v>
      </c>
      <c r="F32840" t="s">
        <v>5150</v>
      </c>
      <c r="G32840" s="2">
        <v>263.01</v>
      </c>
    </row>
    <row r="32841" spans="1:7" x14ac:dyDescent="0.35">
      <c r="A32841">
        <v>22321</v>
      </c>
      <c r="B32841" s="1">
        <v>41090</v>
      </c>
      <c r="C32841">
        <v>11</v>
      </c>
      <c r="D32841">
        <v>4</v>
      </c>
      <c r="E32841">
        <v>78</v>
      </c>
      <c r="F32841" t="s">
        <v>5150</v>
      </c>
      <c r="G32841" s="2">
        <v>72.19</v>
      </c>
    </row>
    <row r="32842" spans="1:7" x14ac:dyDescent="0.35">
      <c r="A32842">
        <v>22322</v>
      </c>
      <c r="B32842" s="1">
        <v>41090</v>
      </c>
      <c r="C32842">
        <v>11</v>
      </c>
      <c r="D32842">
        <v>4</v>
      </c>
      <c r="E32842">
        <v>80</v>
      </c>
      <c r="F32842" t="s">
        <v>5150</v>
      </c>
      <c r="G32842" s="2">
        <v>335.26</v>
      </c>
    </row>
    <row r="32843" spans="1:7" x14ac:dyDescent="0.35">
      <c r="A32843">
        <v>22323</v>
      </c>
      <c r="B32843" s="1">
        <v>41090</v>
      </c>
      <c r="C32843">
        <v>11</v>
      </c>
      <c r="D32843">
        <v>4</v>
      </c>
      <c r="E32843">
        <v>81</v>
      </c>
      <c r="F32843" t="s">
        <v>5150</v>
      </c>
      <c r="G32843" s="2">
        <v>169.82</v>
      </c>
    </row>
    <row r="32844" spans="1:7" x14ac:dyDescent="0.35">
      <c r="A32844">
        <v>22324</v>
      </c>
      <c r="B32844" s="1">
        <v>41090</v>
      </c>
      <c r="C32844">
        <v>11</v>
      </c>
      <c r="D32844">
        <v>4</v>
      </c>
      <c r="E32844">
        <v>82</v>
      </c>
      <c r="F32844" t="s">
        <v>5150</v>
      </c>
      <c r="G32844" s="2">
        <v>19.579999999999998</v>
      </c>
    </row>
    <row r="32845" spans="1:7" x14ac:dyDescent="0.35">
      <c r="A32845">
        <v>22325</v>
      </c>
      <c r="B32845" s="1">
        <v>41090</v>
      </c>
      <c r="C32845">
        <v>11</v>
      </c>
      <c r="D32845">
        <v>4</v>
      </c>
      <c r="E32845">
        <v>83</v>
      </c>
      <c r="F32845" t="s">
        <v>5150</v>
      </c>
      <c r="G32845" s="2">
        <v>62.73</v>
      </c>
    </row>
    <row r="32846" spans="1:7" x14ac:dyDescent="0.35">
      <c r="A32846">
        <v>22326</v>
      </c>
      <c r="B32846" s="1">
        <v>41090</v>
      </c>
      <c r="C32846">
        <v>11</v>
      </c>
      <c r="D32846">
        <v>4</v>
      </c>
      <c r="E32846">
        <v>84</v>
      </c>
      <c r="F32846" t="s">
        <v>5150</v>
      </c>
      <c r="G32846" s="2">
        <v>59.25</v>
      </c>
    </row>
    <row r="32847" spans="1:7" x14ac:dyDescent="0.35">
      <c r="A32847">
        <v>22327</v>
      </c>
      <c r="B32847" s="1">
        <v>41090</v>
      </c>
      <c r="C32847">
        <v>11</v>
      </c>
      <c r="D32847">
        <v>4</v>
      </c>
      <c r="E32847">
        <v>85</v>
      </c>
      <c r="F32847" t="s">
        <v>5150</v>
      </c>
      <c r="G32847" s="2">
        <v>26.46</v>
      </c>
    </row>
    <row r="32848" spans="1:7" x14ac:dyDescent="0.35">
      <c r="A32848">
        <v>22328</v>
      </c>
      <c r="B32848" s="1">
        <v>41090</v>
      </c>
      <c r="C32848">
        <v>11</v>
      </c>
      <c r="D32848">
        <v>4</v>
      </c>
      <c r="E32848">
        <v>87</v>
      </c>
      <c r="F32848" t="s">
        <v>5150</v>
      </c>
      <c r="G32848" s="2">
        <v>136.71</v>
      </c>
    </row>
    <row r="32849" spans="1:7" x14ac:dyDescent="0.35">
      <c r="A32849">
        <v>22329</v>
      </c>
      <c r="B32849" s="1">
        <v>41090</v>
      </c>
      <c r="C32849">
        <v>11</v>
      </c>
      <c r="D32849">
        <v>4</v>
      </c>
      <c r="E32849">
        <v>89</v>
      </c>
      <c r="F32849" t="s">
        <v>5150</v>
      </c>
      <c r="G32849" s="2">
        <v>92.43</v>
      </c>
    </row>
    <row r="32850" spans="1:7" x14ac:dyDescent="0.35">
      <c r="A32850">
        <v>22330</v>
      </c>
      <c r="B32850" s="1">
        <v>41090</v>
      </c>
      <c r="C32850">
        <v>11</v>
      </c>
      <c r="D32850">
        <v>4</v>
      </c>
      <c r="E32850">
        <v>90</v>
      </c>
      <c r="F32850" t="s">
        <v>5150</v>
      </c>
      <c r="G32850" s="2">
        <v>100.28</v>
      </c>
    </row>
    <row r="32851" spans="1:7" x14ac:dyDescent="0.35">
      <c r="A32851">
        <v>22331</v>
      </c>
      <c r="B32851" s="1">
        <v>41090</v>
      </c>
      <c r="C32851">
        <v>11</v>
      </c>
      <c r="D32851">
        <v>4</v>
      </c>
      <c r="E32851">
        <v>91</v>
      </c>
      <c r="F32851" t="s">
        <v>5150</v>
      </c>
      <c r="G32851" s="2">
        <v>-107.79</v>
      </c>
    </row>
    <row r="32852" spans="1:7" x14ac:dyDescent="0.35">
      <c r="A32852">
        <v>22332</v>
      </c>
      <c r="B32852" s="1">
        <v>41090</v>
      </c>
      <c r="C32852">
        <v>11</v>
      </c>
      <c r="D32852">
        <v>4</v>
      </c>
      <c r="E32852">
        <v>92</v>
      </c>
      <c r="F32852" t="s">
        <v>5150</v>
      </c>
      <c r="G32852" s="2">
        <v>110.04</v>
      </c>
    </row>
    <row r="32853" spans="1:7" x14ac:dyDescent="0.35">
      <c r="A32853">
        <v>22333</v>
      </c>
      <c r="B32853" s="1">
        <v>41090</v>
      </c>
      <c r="C32853">
        <v>11</v>
      </c>
      <c r="D32853">
        <v>4</v>
      </c>
      <c r="E32853">
        <v>94</v>
      </c>
      <c r="F32853" t="s">
        <v>5150</v>
      </c>
      <c r="G32853" s="2">
        <v>47.89</v>
      </c>
    </row>
    <row r="32854" spans="1:7" x14ac:dyDescent="0.35">
      <c r="A32854">
        <v>23762</v>
      </c>
      <c r="B32854" s="1">
        <v>41121</v>
      </c>
      <c r="C32854">
        <v>11</v>
      </c>
      <c r="D32854">
        <v>4</v>
      </c>
      <c r="E32854">
        <v>60</v>
      </c>
      <c r="F32854" t="s">
        <v>5150</v>
      </c>
      <c r="G32854" s="2">
        <v>17360.89</v>
      </c>
    </row>
    <row r="32855" spans="1:7" x14ac:dyDescent="0.35">
      <c r="A32855">
        <v>23763</v>
      </c>
      <c r="B32855" s="1">
        <v>41121</v>
      </c>
      <c r="C32855">
        <v>11</v>
      </c>
      <c r="D32855">
        <v>4</v>
      </c>
      <c r="E32855">
        <v>61</v>
      </c>
      <c r="F32855" t="s">
        <v>5150</v>
      </c>
      <c r="G32855" s="2">
        <v>744.48</v>
      </c>
    </row>
    <row r="32856" spans="1:7" x14ac:dyDescent="0.35">
      <c r="A32856">
        <v>23764</v>
      </c>
      <c r="B32856" s="1">
        <v>41121</v>
      </c>
      <c r="C32856">
        <v>11</v>
      </c>
      <c r="D32856">
        <v>4</v>
      </c>
      <c r="E32856">
        <v>62</v>
      </c>
      <c r="F32856" t="s">
        <v>5150</v>
      </c>
      <c r="G32856" s="2">
        <v>1489.12</v>
      </c>
    </row>
    <row r="32857" spans="1:7" x14ac:dyDescent="0.35">
      <c r="A32857">
        <v>23765</v>
      </c>
      <c r="B32857" s="1">
        <v>41121</v>
      </c>
      <c r="C32857">
        <v>11</v>
      </c>
      <c r="D32857">
        <v>4</v>
      </c>
      <c r="E32857">
        <v>65</v>
      </c>
      <c r="F32857" t="s">
        <v>5150</v>
      </c>
      <c r="G32857" s="2">
        <v>163.37</v>
      </c>
    </row>
    <row r="32858" spans="1:7" x14ac:dyDescent="0.35">
      <c r="A32858">
        <v>23766</v>
      </c>
      <c r="B32858" s="1">
        <v>41121</v>
      </c>
      <c r="C32858">
        <v>11</v>
      </c>
      <c r="D32858">
        <v>4</v>
      </c>
      <c r="E32858">
        <v>66</v>
      </c>
      <c r="F32858" t="s">
        <v>5150</v>
      </c>
      <c r="G32858" s="2">
        <v>183.71</v>
      </c>
    </row>
    <row r="32859" spans="1:7" x14ac:dyDescent="0.35">
      <c r="A32859">
        <v>23767</v>
      </c>
      <c r="B32859" s="1">
        <v>41121</v>
      </c>
      <c r="C32859">
        <v>11</v>
      </c>
      <c r="D32859">
        <v>4</v>
      </c>
      <c r="E32859">
        <v>67</v>
      </c>
      <c r="F32859" t="s">
        <v>5150</v>
      </c>
      <c r="G32859" s="2">
        <v>83.08</v>
      </c>
    </row>
    <row r="32860" spans="1:7" x14ac:dyDescent="0.35">
      <c r="A32860">
        <v>23768</v>
      </c>
      <c r="B32860" s="1">
        <v>41121</v>
      </c>
      <c r="C32860">
        <v>11</v>
      </c>
      <c r="D32860">
        <v>4</v>
      </c>
      <c r="E32860">
        <v>68</v>
      </c>
      <c r="F32860" t="s">
        <v>5150</v>
      </c>
      <c r="G32860" s="2">
        <v>68.88</v>
      </c>
    </row>
    <row r="32861" spans="1:7" x14ac:dyDescent="0.35">
      <c r="A32861">
        <v>23769</v>
      </c>
      <c r="B32861" s="1">
        <v>41121</v>
      </c>
      <c r="C32861">
        <v>11</v>
      </c>
      <c r="D32861">
        <v>4</v>
      </c>
      <c r="E32861">
        <v>69</v>
      </c>
      <c r="F32861" t="s">
        <v>5150</v>
      </c>
      <c r="G32861" s="2">
        <v>21.72</v>
      </c>
    </row>
    <row r="32862" spans="1:7" x14ac:dyDescent="0.35">
      <c r="A32862">
        <v>23770</v>
      </c>
      <c r="B32862" s="1">
        <v>41121</v>
      </c>
      <c r="C32862">
        <v>11</v>
      </c>
      <c r="D32862">
        <v>4</v>
      </c>
      <c r="E32862">
        <v>71</v>
      </c>
      <c r="F32862" t="s">
        <v>5150</v>
      </c>
      <c r="G32862" s="2">
        <v>37.979999999999997</v>
      </c>
    </row>
    <row r="32863" spans="1:7" x14ac:dyDescent="0.35">
      <c r="A32863">
        <v>23771</v>
      </c>
      <c r="B32863" s="1">
        <v>41121</v>
      </c>
      <c r="C32863">
        <v>11</v>
      </c>
      <c r="D32863">
        <v>4</v>
      </c>
      <c r="E32863">
        <v>73</v>
      </c>
      <c r="F32863" t="s">
        <v>5150</v>
      </c>
      <c r="G32863" s="2">
        <v>72.790000000000006</v>
      </c>
    </row>
    <row r="32864" spans="1:7" x14ac:dyDescent="0.35">
      <c r="A32864">
        <v>23772</v>
      </c>
      <c r="B32864" s="1">
        <v>41121</v>
      </c>
      <c r="C32864">
        <v>11</v>
      </c>
      <c r="D32864">
        <v>4</v>
      </c>
      <c r="E32864">
        <v>74</v>
      </c>
      <c r="F32864" t="s">
        <v>5150</v>
      </c>
      <c r="G32864" s="2">
        <v>118.08</v>
      </c>
    </row>
    <row r="32865" spans="1:7" x14ac:dyDescent="0.35">
      <c r="A32865">
        <v>23773</v>
      </c>
      <c r="B32865" s="1">
        <v>41121</v>
      </c>
      <c r="C32865">
        <v>11</v>
      </c>
      <c r="D32865">
        <v>4</v>
      </c>
      <c r="E32865">
        <v>76</v>
      </c>
      <c r="F32865" t="s">
        <v>5150</v>
      </c>
      <c r="G32865" s="2">
        <v>117.28</v>
      </c>
    </row>
    <row r="32866" spans="1:7" x14ac:dyDescent="0.35">
      <c r="A32866">
        <v>23774</v>
      </c>
      <c r="B32866" s="1">
        <v>41121</v>
      </c>
      <c r="C32866">
        <v>11</v>
      </c>
      <c r="D32866">
        <v>4</v>
      </c>
      <c r="E32866">
        <v>77</v>
      </c>
      <c r="F32866" t="s">
        <v>5150</v>
      </c>
      <c r="G32866" s="2">
        <v>261.68</v>
      </c>
    </row>
    <row r="32867" spans="1:7" x14ac:dyDescent="0.35">
      <c r="A32867">
        <v>23775</v>
      </c>
      <c r="B32867" s="1">
        <v>41121</v>
      </c>
      <c r="C32867">
        <v>11</v>
      </c>
      <c r="D32867">
        <v>4</v>
      </c>
      <c r="E32867">
        <v>78</v>
      </c>
      <c r="F32867" t="s">
        <v>5150</v>
      </c>
      <c r="G32867" s="2">
        <v>82.75</v>
      </c>
    </row>
    <row r="32868" spans="1:7" x14ac:dyDescent="0.35">
      <c r="A32868">
        <v>23776</v>
      </c>
      <c r="B32868" s="1">
        <v>41121</v>
      </c>
      <c r="C32868">
        <v>11</v>
      </c>
      <c r="D32868">
        <v>4</v>
      </c>
      <c r="E32868">
        <v>80</v>
      </c>
      <c r="F32868" t="s">
        <v>5150</v>
      </c>
      <c r="G32868" s="2">
        <v>278.70999999999998</v>
      </c>
    </row>
    <row r="32869" spans="1:7" x14ac:dyDescent="0.35">
      <c r="A32869">
        <v>23777</v>
      </c>
      <c r="B32869" s="1">
        <v>41121</v>
      </c>
      <c r="C32869">
        <v>11</v>
      </c>
      <c r="D32869">
        <v>4</v>
      </c>
      <c r="E32869">
        <v>81</v>
      </c>
      <c r="F32869" t="s">
        <v>5150</v>
      </c>
      <c r="G32869" s="2">
        <v>83.54</v>
      </c>
    </row>
    <row r="32870" spans="1:7" x14ac:dyDescent="0.35">
      <c r="A32870">
        <v>23778</v>
      </c>
      <c r="B32870" s="1">
        <v>41121</v>
      </c>
      <c r="C32870">
        <v>11</v>
      </c>
      <c r="D32870">
        <v>4</v>
      </c>
      <c r="E32870">
        <v>82</v>
      </c>
      <c r="F32870" t="s">
        <v>5150</v>
      </c>
      <c r="G32870" s="2">
        <v>13.21</v>
      </c>
    </row>
    <row r="32871" spans="1:7" x14ac:dyDescent="0.35">
      <c r="A32871">
        <v>23779</v>
      </c>
      <c r="B32871" s="1">
        <v>41121</v>
      </c>
      <c r="C32871">
        <v>11</v>
      </c>
      <c r="D32871">
        <v>4</v>
      </c>
      <c r="E32871">
        <v>83</v>
      </c>
      <c r="F32871" t="s">
        <v>5150</v>
      </c>
      <c r="G32871" s="2">
        <v>75.67</v>
      </c>
    </row>
    <row r="32872" spans="1:7" x14ac:dyDescent="0.35">
      <c r="A32872">
        <v>23780</v>
      </c>
      <c r="B32872" s="1">
        <v>41121</v>
      </c>
      <c r="C32872">
        <v>11</v>
      </c>
      <c r="D32872">
        <v>4</v>
      </c>
      <c r="E32872">
        <v>84</v>
      </c>
      <c r="F32872" t="s">
        <v>5150</v>
      </c>
      <c r="G32872" s="2">
        <v>36.159999999999997</v>
      </c>
    </row>
    <row r="32873" spans="1:7" x14ac:dyDescent="0.35">
      <c r="A32873">
        <v>23781</v>
      </c>
      <c r="B32873" s="1">
        <v>41121</v>
      </c>
      <c r="C32873">
        <v>11</v>
      </c>
      <c r="D32873">
        <v>4</v>
      </c>
      <c r="E32873">
        <v>85</v>
      </c>
      <c r="F32873" t="s">
        <v>5150</v>
      </c>
      <c r="G32873" s="2">
        <v>46.2</v>
      </c>
    </row>
    <row r="32874" spans="1:7" x14ac:dyDescent="0.35">
      <c r="A32874">
        <v>23782</v>
      </c>
      <c r="B32874" s="1">
        <v>41121</v>
      </c>
      <c r="C32874">
        <v>11</v>
      </c>
      <c r="D32874">
        <v>4</v>
      </c>
      <c r="E32874">
        <v>87</v>
      </c>
      <c r="F32874" t="s">
        <v>5150</v>
      </c>
      <c r="G32874" s="2">
        <v>122.63</v>
      </c>
    </row>
    <row r="32875" spans="1:7" x14ac:dyDescent="0.35">
      <c r="A32875">
        <v>23783</v>
      </c>
      <c r="B32875" s="1">
        <v>41121</v>
      </c>
      <c r="C32875">
        <v>11</v>
      </c>
      <c r="D32875">
        <v>4</v>
      </c>
      <c r="E32875">
        <v>89</v>
      </c>
      <c r="F32875" t="s">
        <v>5150</v>
      </c>
      <c r="G32875" s="2">
        <v>124.54</v>
      </c>
    </row>
    <row r="32876" spans="1:7" x14ac:dyDescent="0.35">
      <c r="A32876">
        <v>23784</v>
      </c>
      <c r="B32876" s="1">
        <v>41121</v>
      </c>
      <c r="C32876">
        <v>11</v>
      </c>
      <c r="D32876">
        <v>4</v>
      </c>
      <c r="E32876">
        <v>90</v>
      </c>
      <c r="F32876" t="s">
        <v>5150</v>
      </c>
      <c r="G32876" s="2">
        <v>207.45</v>
      </c>
    </row>
    <row r="32877" spans="1:7" x14ac:dyDescent="0.35">
      <c r="A32877">
        <v>23785</v>
      </c>
      <c r="B32877" s="1">
        <v>41121</v>
      </c>
      <c r="C32877">
        <v>11</v>
      </c>
      <c r="D32877">
        <v>4</v>
      </c>
      <c r="E32877">
        <v>91</v>
      </c>
      <c r="F32877" t="s">
        <v>5150</v>
      </c>
      <c r="G32877" s="2">
        <v>-148.38</v>
      </c>
    </row>
    <row r="32878" spans="1:7" x14ac:dyDescent="0.35">
      <c r="A32878">
        <v>23786</v>
      </c>
      <c r="B32878" s="1">
        <v>41121</v>
      </c>
      <c r="C32878">
        <v>11</v>
      </c>
      <c r="D32878">
        <v>4</v>
      </c>
      <c r="E32878">
        <v>92</v>
      </c>
      <c r="F32878" t="s">
        <v>5150</v>
      </c>
      <c r="G32878" s="2">
        <v>177.79</v>
      </c>
    </row>
    <row r="32879" spans="1:7" x14ac:dyDescent="0.35">
      <c r="A32879">
        <v>23787</v>
      </c>
      <c r="B32879" s="1">
        <v>41121</v>
      </c>
      <c r="C32879">
        <v>11</v>
      </c>
      <c r="D32879">
        <v>4</v>
      </c>
      <c r="E32879">
        <v>94</v>
      </c>
      <c r="F32879" t="s">
        <v>5150</v>
      </c>
      <c r="G32879" s="2">
        <v>23.65</v>
      </c>
    </row>
    <row r="32880" spans="1:7" x14ac:dyDescent="0.35">
      <c r="A32880">
        <v>25162</v>
      </c>
      <c r="B32880" s="1">
        <v>41149</v>
      </c>
      <c r="C32880">
        <v>11</v>
      </c>
      <c r="D32880">
        <v>4</v>
      </c>
      <c r="E32880">
        <v>60</v>
      </c>
      <c r="F32880" t="s">
        <v>5150</v>
      </c>
      <c r="G32880" s="2">
        <v>20848.78</v>
      </c>
    </row>
    <row r="32881" spans="1:7" x14ac:dyDescent="0.35">
      <c r="A32881">
        <v>25163</v>
      </c>
      <c r="B32881" s="1">
        <v>41149</v>
      </c>
      <c r="C32881">
        <v>11</v>
      </c>
      <c r="D32881">
        <v>4</v>
      </c>
      <c r="E32881">
        <v>61</v>
      </c>
      <c r="F32881" t="s">
        <v>5150</v>
      </c>
      <c r="G32881" s="2">
        <v>1246.1099999999999</v>
      </c>
    </row>
    <row r="32882" spans="1:7" x14ac:dyDescent="0.35">
      <c r="A32882">
        <v>25164</v>
      </c>
      <c r="B32882" s="1">
        <v>41149</v>
      </c>
      <c r="C32882">
        <v>11</v>
      </c>
      <c r="D32882">
        <v>4</v>
      </c>
      <c r="E32882">
        <v>62</v>
      </c>
      <c r="F32882" t="s">
        <v>5150</v>
      </c>
      <c r="G32882" s="2">
        <v>1027.21</v>
      </c>
    </row>
    <row r="32883" spans="1:7" x14ac:dyDescent="0.35">
      <c r="A32883">
        <v>25165</v>
      </c>
      <c r="B32883" s="1">
        <v>41149</v>
      </c>
      <c r="C32883">
        <v>11</v>
      </c>
      <c r="D32883">
        <v>4</v>
      </c>
      <c r="E32883">
        <v>65</v>
      </c>
      <c r="F32883" t="s">
        <v>5150</v>
      </c>
      <c r="G32883" s="2">
        <v>100.29</v>
      </c>
    </row>
    <row r="32884" spans="1:7" x14ac:dyDescent="0.35">
      <c r="A32884">
        <v>25166</v>
      </c>
      <c r="B32884" s="1">
        <v>41149</v>
      </c>
      <c r="C32884">
        <v>11</v>
      </c>
      <c r="D32884">
        <v>4</v>
      </c>
      <c r="E32884">
        <v>66</v>
      </c>
      <c r="F32884" t="s">
        <v>5150</v>
      </c>
      <c r="G32884" s="2">
        <v>216.37</v>
      </c>
    </row>
    <row r="32885" spans="1:7" x14ac:dyDescent="0.35">
      <c r="A32885">
        <v>25167</v>
      </c>
      <c r="B32885" s="1">
        <v>41149</v>
      </c>
      <c r="C32885">
        <v>11</v>
      </c>
      <c r="D32885">
        <v>4</v>
      </c>
      <c r="E32885">
        <v>67</v>
      </c>
      <c r="F32885" t="s">
        <v>5150</v>
      </c>
      <c r="G32885" s="2">
        <v>90.63</v>
      </c>
    </row>
    <row r="32886" spans="1:7" x14ac:dyDescent="0.35">
      <c r="A32886">
        <v>25168</v>
      </c>
      <c r="B32886" s="1">
        <v>41149</v>
      </c>
      <c r="C32886">
        <v>11</v>
      </c>
      <c r="D32886">
        <v>4</v>
      </c>
      <c r="E32886">
        <v>68</v>
      </c>
      <c r="F32886" t="s">
        <v>5150</v>
      </c>
      <c r="G32886" s="2">
        <v>54.02</v>
      </c>
    </row>
    <row r="32887" spans="1:7" x14ac:dyDescent="0.35">
      <c r="A32887">
        <v>25169</v>
      </c>
      <c r="B32887" s="1">
        <v>41149</v>
      </c>
      <c r="C32887">
        <v>11</v>
      </c>
      <c r="D32887">
        <v>4</v>
      </c>
      <c r="E32887">
        <v>69</v>
      </c>
      <c r="F32887" t="s">
        <v>5150</v>
      </c>
      <c r="G32887" s="2">
        <v>25.49</v>
      </c>
    </row>
    <row r="32888" spans="1:7" x14ac:dyDescent="0.35">
      <c r="A32888">
        <v>25170</v>
      </c>
      <c r="B32888" s="1">
        <v>41149</v>
      </c>
      <c r="C32888">
        <v>11</v>
      </c>
      <c r="D32888">
        <v>4</v>
      </c>
      <c r="E32888">
        <v>71</v>
      </c>
      <c r="F32888" t="s">
        <v>5150</v>
      </c>
      <c r="G32888" s="2">
        <v>19.91</v>
      </c>
    </row>
    <row r="32889" spans="1:7" x14ac:dyDescent="0.35">
      <c r="A32889">
        <v>25171</v>
      </c>
      <c r="B32889" s="1">
        <v>41149</v>
      </c>
      <c r="C32889">
        <v>11</v>
      </c>
      <c r="D32889">
        <v>4</v>
      </c>
      <c r="E32889">
        <v>73</v>
      </c>
      <c r="F32889" t="s">
        <v>5150</v>
      </c>
      <c r="G32889" s="2">
        <v>142.22</v>
      </c>
    </row>
    <row r="32890" spans="1:7" x14ac:dyDescent="0.35">
      <c r="A32890">
        <v>25172</v>
      </c>
      <c r="B32890" s="1">
        <v>41149</v>
      </c>
      <c r="C32890">
        <v>11</v>
      </c>
      <c r="D32890">
        <v>4</v>
      </c>
      <c r="E32890">
        <v>74</v>
      </c>
      <c r="F32890" t="s">
        <v>5150</v>
      </c>
      <c r="G32890" s="2">
        <v>223.69</v>
      </c>
    </row>
    <row r="32891" spans="1:7" x14ac:dyDescent="0.35">
      <c r="A32891">
        <v>25173</v>
      </c>
      <c r="B32891" s="1">
        <v>41149</v>
      </c>
      <c r="C32891">
        <v>11</v>
      </c>
      <c r="D32891">
        <v>4</v>
      </c>
      <c r="E32891">
        <v>76</v>
      </c>
      <c r="F32891" t="s">
        <v>5150</v>
      </c>
      <c r="G32891" s="2">
        <v>164.78</v>
      </c>
    </row>
    <row r="32892" spans="1:7" x14ac:dyDescent="0.35">
      <c r="A32892">
        <v>25174</v>
      </c>
      <c r="B32892" s="1">
        <v>41149</v>
      </c>
      <c r="C32892">
        <v>11</v>
      </c>
      <c r="D32892">
        <v>4</v>
      </c>
      <c r="E32892">
        <v>77</v>
      </c>
      <c r="F32892" t="s">
        <v>5150</v>
      </c>
      <c r="G32892" s="2">
        <v>214.69</v>
      </c>
    </row>
    <row r="32893" spans="1:7" x14ac:dyDescent="0.35">
      <c r="A32893">
        <v>25175</v>
      </c>
      <c r="B32893" s="1">
        <v>41149</v>
      </c>
      <c r="C32893">
        <v>11</v>
      </c>
      <c r="D32893">
        <v>4</v>
      </c>
      <c r="E32893">
        <v>78</v>
      </c>
      <c r="F32893" t="s">
        <v>5150</v>
      </c>
      <c r="G32893" s="2">
        <v>90.64</v>
      </c>
    </row>
    <row r="32894" spans="1:7" x14ac:dyDescent="0.35">
      <c r="A32894">
        <v>25176</v>
      </c>
      <c r="B32894" s="1">
        <v>41149</v>
      </c>
      <c r="C32894">
        <v>11</v>
      </c>
      <c r="D32894">
        <v>4</v>
      </c>
      <c r="E32894">
        <v>80</v>
      </c>
      <c r="F32894" t="s">
        <v>5150</v>
      </c>
      <c r="G32894" s="2">
        <v>223.82</v>
      </c>
    </row>
    <row r="32895" spans="1:7" x14ac:dyDescent="0.35">
      <c r="A32895">
        <v>25177</v>
      </c>
      <c r="B32895" s="1">
        <v>41149</v>
      </c>
      <c r="C32895">
        <v>11</v>
      </c>
      <c r="D32895">
        <v>4</v>
      </c>
      <c r="E32895">
        <v>81</v>
      </c>
      <c r="F32895" t="s">
        <v>5150</v>
      </c>
      <c r="G32895" s="2">
        <v>152.68</v>
      </c>
    </row>
    <row r="32896" spans="1:7" x14ac:dyDescent="0.35">
      <c r="A32896">
        <v>25178</v>
      </c>
      <c r="B32896" s="1">
        <v>41149</v>
      </c>
      <c r="C32896">
        <v>11</v>
      </c>
      <c r="D32896">
        <v>4</v>
      </c>
      <c r="E32896">
        <v>82</v>
      </c>
      <c r="F32896" t="s">
        <v>5150</v>
      </c>
      <c r="G32896" s="2">
        <v>18.2</v>
      </c>
    </row>
    <row r="32897" spans="1:7" x14ac:dyDescent="0.35">
      <c r="A32897">
        <v>25179</v>
      </c>
      <c r="B32897" s="1">
        <v>41149</v>
      </c>
      <c r="C32897">
        <v>11</v>
      </c>
      <c r="D32897">
        <v>4</v>
      </c>
      <c r="E32897">
        <v>83</v>
      </c>
      <c r="F32897" t="s">
        <v>5150</v>
      </c>
      <c r="G32897" s="2">
        <v>51.32</v>
      </c>
    </row>
    <row r="32898" spans="1:7" x14ac:dyDescent="0.35">
      <c r="A32898">
        <v>25180</v>
      </c>
      <c r="B32898" s="1">
        <v>41149</v>
      </c>
      <c r="C32898">
        <v>11</v>
      </c>
      <c r="D32898">
        <v>4</v>
      </c>
      <c r="E32898">
        <v>84</v>
      </c>
      <c r="F32898" t="s">
        <v>5150</v>
      </c>
      <c r="G32898" s="2">
        <v>35.130000000000003</v>
      </c>
    </row>
    <row r="32899" spans="1:7" x14ac:dyDescent="0.35">
      <c r="A32899">
        <v>25181</v>
      </c>
      <c r="B32899" s="1">
        <v>41149</v>
      </c>
      <c r="C32899">
        <v>11</v>
      </c>
      <c r="D32899">
        <v>4</v>
      </c>
      <c r="E32899">
        <v>85</v>
      </c>
      <c r="F32899" t="s">
        <v>5150</v>
      </c>
      <c r="G32899" s="2">
        <v>45.77</v>
      </c>
    </row>
    <row r="32900" spans="1:7" x14ac:dyDescent="0.35">
      <c r="A32900">
        <v>25182</v>
      </c>
      <c r="B32900" s="1">
        <v>41149</v>
      </c>
      <c r="C32900">
        <v>11</v>
      </c>
      <c r="D32900">
        <v>4</v>
      </c>
      <c r="E32900">
        <v>87</v>
      </c>
      <c r="F32900" t="s">
        <v>5150</v>
      </c>
      <c r="G32900" s="2">
        <v>179.66</v>
      </c>
    </row>
    <row r="32901" spans="1:7" x14ac:dyDescent="0.35">
      <c r="A32901">
        <v>25183</v>
      </c>
      <c r="B32901" s="1">
        <v>41149</v>
      </c>
      <c r="C32901">
        <v>11</v>
      </c>
      <c r="D32901">
        <v>4</v>
      </c>
      <c r="E32901">
        <v>89</v>
      </c>
      <c r="F32901" t="s">
        <v>5150</v>
      </c>
      <c r="G32901" s="2">
        <v>57.94</v>
      </c>
    </row>
    <row r="32902" spans="1:7" x14ac:dyDescent="0.35">
      <c r="A32902">
        <v>25184</v>
      </c>
      <c r="B32902" s="1">
        <v>41149</v>
      </c>
      <c r="C32902">
        <v>11</v>
      </c>
      <c r="D32902">
        <v>4</v>
      </c>
      <c r="E32902">
        <v>90</v>
      </c>
      <c r="F32902" t="s">
        <v>5150</v>
      </c>
      <c r="G32902" s="2">
        <v>109.72</v>
      </c>
    </row>
    <row r="32903" spans="1:7" x14ac:dyDescent="0.35">
      <c r="A32903">
        <v>25185</v>
      </c>
      <c r="B32903" s="1">
        <v>41149</v>
      </c>
      <c r="C32903">
        <v>11</v>
      </c>
      <c r="D32903">
        <v>4</v>
      </c>
      <c r="E32903">
        <v>91</v>
      </c>
      <c r="F32903" t="s">
        <v>5150</v>
      </c>
      <c r="G32903" s="2">
        <v>-115.15</v>
      </c>
    </row>
    <row r="32904" spans="1:7" x14ac:dyDescent="0.35">
      <c r="A32904">
        <v>25186</v>
      </c>
      <c r="B32904" s="1">
        <v>41149</v>
      </c>
      <c r="C32904">
        <v>11</v>
      </c>
      <c r="D32904">
        <v>4</v>
      </c>
      <c r="E32904">
        <v>92</v>
      </c>
      <c r="F32904" t="s">
        <v>5150</v>
      </c>
      <c r="G32904" s="2">
        <v>272</v>
      </c>
    </row>
    <row r="32905" spans="1:7" x14ac:dyDescent="0.35">
      <c r="A32905">
        <v>25187</v>
      </c>
      <c r="B32905" s="1">
        <v>41149</v>
      </c>
      <c r="C32905">
        <v>11</v>
      </c>
      <c r="D32905">
        <v>4</v>
      </c>
      <c r="E32905">
        <v>94</v>
      </c>
      <c r="F32905" t="s">
        <v>5150</v>
      </c>
      <c r="G32905" s="2">
        <v>48.39</v>
      </c>
    </row>
    <row r="32906" spans="1:7" x14ac:dyDescent="0.35">
      <c r="A32906">
        <v>26617</v>
      </c>
      <c r="B32906" s="1">
        <v>41180</v>
      </c>
      <c r="C32906">
        <v>11</v>
      </c>
      <c r="D32906">
        <v>4</v>
      </c>
      <c r="E32906">
        <v>60</v>
      </c>
      <c r="F32906" t="s">
        <v>5150</v>
      </c>
      <c r="G32906" s="2">
        <v>13614.53</v>
      </c>
    </row>
    <row r="32907" spans="1:7" x14ac:dyDescent="0.35">
      <c r="A32907">
        <v>26618</v>
      </c>
      <c r="B32907" s="1">
        <v>41180</v>
      </c>
      <c r="C32907">
        <v>11</v>
      </c>
      <c r="D32907">
        <v>4</v>
      </c>
      <c r="E32907">
        <v>61</v>
      </c>
      <c r="F32907" t="s">
        <v>5150</v>
      </c>
      <c r="G32907" s="2">
        <v>1551.38</v>
      </c>
    </row>
    <row r="32908" spans="1:7" x14ac:dyDescent="0.35">
      <c r="A32908">
        <v>26619</v>
      </c>
      <c r="B32908" s="1">
        <v>41180</v>
      </c>
      <c r="C32908">
        <v>11</v>
      </c>
      <c r="D32908">
        <v>4</v>
      </c>
      <c r="E32908">
        <v>62</v>
      </c>
      <c r="F32908" t="s">
        <v>5150</v>
      </c>
      <c r="G32908" s="2">
        <v>1023.79</v>
      </c>
    </row>
    <row r="32909" spans="1:7" x14ac:dyDescent="0.35">
      <c r="A32909">
        <v>26620</v>
      </c>
      <c r="B32909" s="1">
        <v>41180</v>
      </c>
      <c r="C32909">
        <v>11</v>
      </c>
      <c r="D32909">
        <v>4</v>
      </c>
      <c r="E32909">
        <v>65</v>
      </c>
      <c r="F32909" t="s">
        <v>5150</v>
      </c>
      <c r="G32909" s="2">
        <v>162.38</v>
      </c>
    </row>
    <row r="32910" spans="1:7" x14ac:dyDescent="0.35">
      <c r="A32910">
        <v>26621</v>
      </c>
      <c r="B32910" s="1">
        <v>41180</v>
      </c>
      <c r="C32910">
        <v>11</v>
      </c>
      <c r="D32910">
        <v>4</v>
      </c>
      <c r="E32910">
        <v>66</v>
      </c>
      <c r="F32910" t="s">
        <v>5150</v>
      </c>
      <c r="G32910" s="2">
        <v>133.77000000000001</v>
      </c>
    </row>
    <row r="32911" spans="1:7" x14ac:dyDescent="0.35">
      <c r="A32911">
        <v>26622</v>
      </c>
      <c r="B32911" s="1">
        <v>41180</v>
      </c>
      <c r="C32911">
        <v>11</v>
      </c>
      <c r="D32911">
        <v>4</v>
      </c>
      <c r="E32911">
        <v>67</v>
      </c>
      <c r="F32911" t="s">
        <v>5150</v>
      </c>
      <c r="G32911" s="2">
        <v>47.2</v>
      </c>
    </row>
    <row r="32912" spans="1:7" x14ac:dyDescent="0.35">
      <c r="A32912">
        <v>26623</v>
      </c>
      <c r="B32912" s="1">
        <v>41180</v>
      </c>
      <c r="C32912">
        <v>11</v>
      </c>
      <c r="D32912">
        <v>4</v>
      </c>
      <c r="E32912">
        <v>68</v>
      </c>
      <c r="F32912" t="s">
        <v>5150</v>
      </c>
      <c r="G32912" s="2">
        <v>30.62</v>
      </c>
    </row>
    <row r="32913" spans="1:7" x14ac:dyDescent="0.35">
      <c r="A32913">
        <v>26624</v>
      </c>
      <c r="B32913" s="1">
        <v>41180</v>
      </c>
      <c r="C32913">
        <v>11</v>
      </c>
      <c r="D32913">
        <v>4</v>
      </c>
      <c r="E32913">
        <v>69</v>
      </c>
      <c r="F32913" t="s">
        <v>5150</v>
      </c>
      <c r="G32913" s="2">
        <v>24.03</v>
      </c>
    </row>
    <row r="32914" spans="1:7" x14ac:dyDescent="0.35">
      <c r="A32914">
        <v>26625</v>
      </c>
      <c r="B32914" s="1">
        <v>41180</v>
      </c>
      <c r="C32914">
        <v>11</v>
      </c>
      <c r="D32914">
        <v>4</v>
      </c>
      <c r="E32914">
        <v>71</v>
      </c>
      <c r="F32914" t="s">
        <v>5150</v>
      </c>
      <c r="G32914" s="2">
        <v>14.66</v>
      </c>
    </row>
    <row r="32915" spans="1:7" x14ac:dyDescent="0.35">
      <c r="A32915">
        <v>26626</v>
      </c>
      <c r="B32915" s="1">
        <v>41180</v>
      </c>
      <c r="C32915">
        <v>11</v>
      </c>
      <c r="D32915">
        <v>4</v>
      </c>
      <c r="E32915">
        <v>73</v>
      </c>
      <c r="F32915" t="s">
        <v>5150</v>
      </c>
      <c r="G32915" s="2">
        <v>61.02</v>
      </c>
    </row>
    <row r="32916" spans="1:7" x14ac:dyDescent="0.35">
      <c r="A32916">
        <v>26627</v>
      </c>
      <c r="B32916" s="1">
        <v>41180</v>
      </c>
      <c r="C32916">
        <v>11</v>
      </c>
      <c r="D32916">
        <v>4</v>
      </c>
      <c r="E32916">
        <v>74</v>
      </c>
      <c r="F32916" t="s">
        <v>5150</v>
      </c>
      <c r="G32916" s="2">
        <v>128.24</v>
      </c>
    </row>
    <row r="32917" spans="1:7" x14ac:dyDescent="0.35">
      <c r="A32917">
        <v>26628</v>
      </c>
      <c r="B32917" s="1">
        <v>41180</v>
      </c>
      <c r="C32917">
        <v>11</v>
      </c>
      <c r="D32917">
        <v>4</v>
      </c>
      <c r="E32917">
        <v>76</v>
      </c>
      <c r="F32917" t="s">
        <v>5150</v>
      </c>
      <c r="G32917" s="2">
        <v>153.38</v>
      </c>
    </row>
    <row r="32918" spans="1:7" x14ac:dyDescent="0.35">
      <c r="A32918">
        <v>26629</v>
      </c>
      <c r="B32918" s="1">
        <v>41180</v>
      </c>
      <c r="C32918">
        <v>11</v>
      </c>
      <c r="D32918">
        <v>4</v>
      </c>
      <c r="E32918">
        <v>77</v>
      </c>
      <c r="F32918" t="s">
        <v>5150</v>
      </c>
      <c r="G32918" s="2">
        <v>143.25</v>
      </c>
    </row>
    <row r="32919" spans="1:7" x14ac:dyDescent="0.35">
      <c r="A32919">
        <v>26630</v>
      </c>
      <c r="B32919" s="1">
        <v>41180</v>
      </c>
      <c r="C32919">
        <v>11</v>
      </c>
      <c r="D32919">
        <v>4</v>
      </c>
      <c r="E32919">
        <v>78</v>
      </c>
      <c r="F32919" t="s">
        <v>5150</v>
      </c>
      <c r="G32919" s="2">
        <v>65.23</v>
      </c>
    </row>
    <row r="32920" spans="1:7" x14ac:dyDescent="0.35">
      <c r="A32920">
        <v>26631</v>
      </c>
      <c r="B32920" s="1">
        <v>41180</v>
      </c>
      <c r="C32920">
        <v>11</v>
      </c>
      <c r="D32920">
        <v>4</v>
      </c>
      <c r="E32920">
        <v>80</v>
      </c>
      <c r="F32920" t="s">
        <v>5150</v>
      </c>
      <c r="G32920" s="2">
        <v>330.36</v>
      </c>
    </row>
    <row r="32921" spans="1:7" x14ac:dyDescent="0.35">
      <c r="A32921">
        <v>26632</v>
      </c>
      <c r="B32921" s="1">
        <v>41180</v>
      </c>
      <c r="C32921">
        <v>11</v>
      </c>
      <c r="D32921">
        <v>4</v>
      </c>
      <c r="E32921">
        <v>81</v>
      </c>
      <c r="F32921" t="s">
        <v>5150</v>
      </c>
      <c r="G32921" s="2">
        <v>117.05</v>
      </c>
    </row>
    <row r="32922" spans="1:7" x14ac:dyDescent="0.35">
      <c r="A32922">
        <v>26633</v>
      </c>
      <c r="B32922" s="1">
        <v>41180</v>
      </c>
      <c r="C32922">
        <v>11</v>
      </c>
      <c r="D32922">
        <v>4</v>
      </c>
      <c r="E32922">
        <v>82</v>
      </c>
      <c r="F32922" t="s">
        <v>5150</v>
      </c>
      <c r="G32922" s="2">
        <v>18.670000000000002</v>
      </c>
    </row>
    <row r="32923" spans="1:7" x14ac:dyDescent="0.35">
      <c r="A32923">
        <v>26634</v>
      </c>
      <c r="B32923" s="1">
        <v>41180</v>
      </c>
      <c r="C32923">
        <v>11</v>
      </c>
      <c r="D32923">
        <v>4</v>
      </c>
      <c r="E32923">
        <v>83</v>
      </c>
      <c r="F32923" t="s">
        <v>5150</v>
      </c>
      <c r="G32923" s="2">
        <v>53.89</v>
      </c>
    </row>
    <row r="32924" spans="1:7" x14ac:dyDescent="0.35">
      <c r="A32924">
        <v>26635</v>
      </c>
      <c r="B32924" s="1">
        <v>41180</v>
      </c>
      <c r="C32924">
        <v>11</v>
      </c>
      <c r="D32924">
        <v>4</v>
      </c>
      <c r="E32924">
        <v>84</v>
      </c>
      <c r="F32924" t="s">
        <v>5150</v>
      </c>
      <c r="G32924" s="2">
        <v>72.22</v>
      </c>
    </row>
    <row r="32925" spans="1:7" x14ac:dyDescent="0.35">
      <c r="A32925">
        <v>26636</v>
      </c>
      <c r="B32925" s="1">
        <v>41180</v>
      </c>
      <c r="C32925">
        <v>11</v>
      </c>
      <c r="D32925">
        <v>4</v>
      </c>
      <c r="E32925">
        <v>85</v>
      </c>
      <c r="F32925" t="s">
        <v>5150</v>
      </c>
      <c r="G32925" s="2">
        <v>64.489999999999995</v>
      </c>
    </row>
    <row r="32926" spans="1:7" x14ac:dyDescent="0.35">
      <c r="A32926">
        <v>26637</v>
      </c>
      <c r="B32926" s="1">
        <v>41180</v>
      </c>
      <c r="C32926">
        <v>11</v>
      </c>
      <c r="D32926">
        <v>4</v>
      </c>
      <c r="E32926">
        <v>87</v>
      </c>
      <c r="F32926" t="s">
        <v>5150</v>
      </c>
      <c r="G32926" s="2">
        <v>220.54</v>
      </c>
    </row>
    <row r="32927" spans="1:7" x14ac:dyDescent="0.35">
      <c r="A32927">
        <v>26638</v>
      </c>
      <c r="B32927" s="1">
        <v>41180</v>
      </c>
      <c r="C32927">
        <v>11</v>
      </c>
      <c r="D32927">
        <v>4</v>
      </c>
      <c r="E32927">
        <v>89</v>
      </c>
      <c r="F32927" t="s">
        <v>5150</v>
      </c>
      <c r="G32927" s="2">
        <v>64.94</v>
      </c>
    </row>
    <row r="32928" spans="1:7" x14ac:dyDescent="0.35">
      <c r="A32928">
        <v>26639</v>
      </c>
      <c r="B32928" s="1">
        <v>41180</v>
      </c>
      <c r="C32928">
        <v>11</v>
      </c>
      <c r="D32928">
        <v>4</v>
      </c>
      <c r="E32928">
        <v>90</v>
      </c>
      <c r="F32928" t="s">
        <v>5150</v>
      </c>
      <c r="G32928" s="2">
        <v>76.790000000000006</v>
      </c>
    </row>
    <row r="32929" spans="1:7" x14ac:dyDescent="0.35">
      <c r="A32929">
        <v>26640</v>
      </c>
      <c r="B32929" s="1">
        <v>41180</v>
      </c>
      <c r="C32929">
        <v>11</v>
      </c>
      <c r="D32929">
        <v>4</v>
      </c>
      <c r="E32929">
        <v>91</v>
      </c>
      <c r="F32929" t="s">
        <v>5150</v>
      </c>
      <c r="G32929" s="2">
        <v>-108.11</v>
      </c>
    </row>
    <row r="32930" spans="1:7" x14ac:dyDescent="0.35">
      <c r="A32930">
        <v>26641</v>
      </c>
      <c r="B32930" s="1">
        <v>41180</v>
      </c>
      <c r="C32930">
        <v>11</v>
      </c>
      <c r="D32930">
        <v>4</v>
      </c>
      <c r="E32930">
        <v>92</v>
      </c>
      <c r="F32930" t="s">
        <v>5150</v>
      </c>
      <c r="G32930" s="2">
        <v>156.76</v>
      </c>
    </row>
    <row r="32931" spans="1:7" x14ac:dyDescent="0.35">
      <c r="A32931">
        <v>26642</v>
      </c>
      <c r="B32931" s="1">
        <v>41180</v>
      </c>
      <c r="C32931">
        <v>11</v>
      </c>
      <c r="D32931">
        <v>4</v>
      </c>
      <c r="E32931">
        <v>94</v>
      </c>
      <c r="F32931" t="s">
        <v>5150</v>
      </c>
      <c r="G32931" s="2">
        <v>45.88</v>
      </c>
    </row>
    <row r="32932" spans="1:7" x14ac:dyDescent="0.35">
      <c r="A32932">
        <v>28123</v>
      </c>
      <c r="B32932" s="1">
        <v>41210</v>
      </c>
      <c r="C32932">
        <v>11</v>
      </c>
      <c r="D32932">
        <v>4</v>
      </c>
      <c r="E32932">
        <v>60</v>
      </c>
      <c r="F32932" t="s">
        <v>5150</v>
      </c>
      <c r="G32932" s="2">
        <v>8068.7</v>
      </c>
    </row>
    <row r="32933" spans="1:7" x14ac:dyDescent="0.35">
      <c r="A32933">
        <v>28124</v>
      </c>
      <c r="B32933" s="1">
        <v>41210</v>
      </c>
      <c r="C32933">
        <v>11</v>
      </c>
      <c r="D32933">
        <v>4</v>
      </c>
      <c r="E32933">
        <v>61</v>
      </c>
      <c r="F32933" t="s">
        <v>5150</v>
      </c>
      <c r="G32933" s="2">
        <v>1591.98</v>
      </c>
    </row>
    <row r="32934" spans="1:7" x14ac:dyDescent="0.35">
      <c r="A32934">
        <v>28125</v>
      </c>
      <c r="B32934" s="1">
        <v>41210</v>
      </c>
      <c r="C32934">
        <v>11</v>
      </c>
      <c r="D32934">
        <v>4</v>
      </c>
      <c r="E32934">
        <v>62</v>
      </c>
      <c r="F32934" t="s">
        <v>5150</v>
      </c>
      <c r="G32934" s="2">
        <v>806.72</v>
      </c>
    </row>
    <row r="32935" spans="1:7" x14ac:dyDescent="0.35">
      <c r="A32935">
        <v>28126</v>
      </c>
      <c r="B32935" s="1">
        <v>41210</v>
      </c>
      <c r="C32935">
        <v>11</v>
      </c>
      <c r="D32935">
        <v>4</v>
      </c>
      <c r="E32935">
        <v>65</v>
      </c>
      <c r="F32935" t="s">
        <v>5150</v>
      </c>
      <c r="G32935" s="2">
        <v>170.36</v>
      </c>
    </row>
    <row r="32936" spans="1:7" x14ac:dyDescent="0.35">
      <c r="A32936">
        <v>28127</v>
      </c>
      <c r="B32936" s="1">
        <v>41210</v>
      </c>
      <c r="C32936">
        <v>11</v>
      </c>
      <c r="D32936">
        <v>4</v>
      </c>
      <c r="E32936">
        <v>66</v>
      </c>
      <c r="F32936" t="s">
        <v>5150</v>
      </c>
      <c r="G32936" s="2">
        <v>96.46</v>
      </c>
    </row>
    <row r="32937" spans="1:7" x14ac:dyDescent="0.35">
      <c r="A32937">
        <v>28128</v>
      </c>
      <c r="B32937" s="1">
        <v>41210</v>
      </c>
      <c r="C32937">
        <v>11</v>
      </c>
      <c r="D32937">
        <v>4</v>
      </c>
      <c r="E32937">
        <v>67</v>
      </c>
      <c r="F32937" t="s">
        <v>5150</v>
      </c>
      <c r="G32937" s="2">
        <v>34.6</v>
      </c>
    </row>
    <row r="32938" spans="1:7" x14ac:dyDescent="0.35">
      <c r="A32938">
        <v>28129</v>
      </c>
      <c r="B32938" s="1">
        <v>41210</v>
      </c>
      <c r="C32938">
        <v>11</v>
      </c>
      <c r="D32938">
        <v>4</v>
      </c>
      <c r="E32938">
        <v>68</v>
      </c>
      <c r="F32938" t="s">
        <v>5150</v>
      </c>
      <c r="G32938" s="2">
        <v>25.49</v>
      </c>
    </row>
    <row r="32939" spans="1:7" x14ac:dyDescent="0.35">
      <c r="A32939">
        <v>28130</v>
      </c>
      <c r="B32939" s="1">
        <v>41210</v>
      </c>
      <c r="C32939">
        <v>11</v>
      </c>
      <c r="D32939">
        <v>4</v>
      </c>
      <c r="E32939">
        <v>69</v>
      </c>
      <c r="F32939" t="s">
        <v>5150</v>
      </c>
      <c r="G32939" s="2">
        <v>9.4499999999999993</v>
      </c>
    </row>
    <row r="32940" spans="1:7" x14ac:dyDescent="0.35">
      <c r="A32940">
        <v>28131</v>
      </c>
      <c r="B32940" s="1">
        <v>41210</v>
      </c>
      <c r="C32940">
        <v>11</v>
      </c>
      <c r="D32940">
        <v>4</v>
      </c>
      <c r="E32940">
        <v>71</v>
      </c>
      <c r="F32940" t="s">
        <v>5150</v>
      </c>
      <c r="G32940" s="2">
        <v>24.32</v>
      </c>
    </row>
    <row r="32941" spans="1:7" x14ac:dyDescent="0.35">
      <c r="A32941">
        <v>28132</v>
      </c>
      <c r="B32941" s="1">
        <v>41210</v>
      </c>
      <c r="C32941">
        <v>11</v>
      </c>
      <c r="D32941">
        <v>4</v>
      </c>
      <c r="E32941">
        <v>73</v>
      </c>
      <c r="F32941" t="s">
        <v>5150</v>
      </c>
      <c r="G32941" s="2">
        <v>96.68</v>
      </c>
    </row>
    <row r="32942" spans="1:7" x14ac:dyDescent="0.35">
      <c r="A32942">
        <v>28133</v>
      </c>
      <c r="B32942" s="1">
        <v>41210</v>
      </c>
      <c r="C32942">
        <v>11</v>
      </c>
      <c r="D32942">
        <v>4</v>
      </c>
      <c r="E32942">
        <v>74</v>
      </c>
      <c r="F32942" t="s">
        <v>5150</v>
      </c>
      <c r="G32942" s="2">
        <v>172.88</v>
      </c>
    </row>
    <row r="32943" spans="1:7" x14ac:dyDescent="0.35">
      <c r="A32943">
        <v>28134</v>
      </c>
      <c r="B32943" s="1">
        <v>41210</v>
      </c>
      <c r="C32943">
        <v>11</v>
      </c>
      <c r="D32943">
        <v>4</v>
      </c>
      <c r="E32943">
        <v>76</v>
      </c>
      <c r="F32943" t="s">
        <v>5150</v>
      </c>
      <c r="G32943" s="2">
        <v>98.97</v>
      </c>
    </row>
    <row r="32944" spans="1:7" x14ac:dyDescent="0.35">
      <c r="A32944">
        <v>28135</v>
      </c>
      <c r="B32944" s="1">
        <v>41210</v>
      </c>
      <c r="C32944">
        <v>11</v>
      </c>
      <c r="D32944">
        <v>4</v>
      </c>
      <c r="E32944">
        <v>77</v>
      </c>
      <c r="F32944" t="s">
        <v>5150</v>
      </c>
      <c r="G32944" s="2">
        <v>152.13</v>
      </c>
    </row>
    <row r="32945" spans="1:7" x14ac:dyDescent="0.35">
      <c r="A32945">
        <v>28136</v>
      </c>
      <c r="B32945" s="1">
        <v>41210</v>
      </c>
      <c r="C32945">
        <v>11</v>
      </c>
      <c r="D32945">
        <v>4</v>
      </c>
      <c r="E32945">
        <v>78</v>
      </c>
      <c r="F32945" t="s">
        <v>5150</v>
      </c>
      <c r="G32945" s="2">
        <v>59.35</v>
      </c>
    </row>
    <row r="32946" spans="1:7" x14ac:dyDescent="0.35">
      <c r="A32946">
        <v>28137</v>
      </c>
      <c r="B32946" s="1">
        <v>41210</v>
      </c>
      <c r="C32946">
        <v>11</v>
      </c>
      <c r="D32946">
        <v>4</v>
      </c>
      <c r="E32946">
        <v>80</v>
      </c>
      <c r="F32946" t="s">
        <v>5150</v>
      </c>
      <c r="G32946" s="2">
        <v>328.61</v>
      </c>
    </row>
    <row r="32947" spans="1:7" x14ac:dyDescent="0.35">
      <c r="A32947">
        <v>28138</v>
      </c>
      <c r="B32947" s="1">
        <v>41210</v>
      </c>
      <c r="C32947">
        <v>11</v>
      </c>
      <c r="D32947">
        <v>4</v>
      </c>
      <c r="E32947">
        <v>81</v>
      </c>
      <c r="F32947" t="s">
        <v>5150</v>
      </c>
      <c r="G32947" s="2">
        <v>171.69</v>
      </c>
    </row>
    <row r="32948" spans="1:7" x14ac:dyDescent="0.35">
      <c r="A32948">
        <v>28139</v>
      </c>
      <c r="B32948" s="1">
        <v>41210</v>
      </c>
      <c r="C32948">
        <v>11</v>
      </c>
      <c r="D32948">
        <v>4</v>
      </c>
      <c r="E32948">
        <v>82</v>
      </c>
      <c r="F32948" t="s">
        <v>5150</v>
      </c>
      <c r="G32948" s="2">
        <v>18.22</v>
      </c>
    </row>
    <row r="32949" spans="1:7" x14ac:dyDescent="0.35">
      <c r="A32949">
        <v>28140</v>
      </c>
      <c r="B32949" s="1">
        <v>41210</v>
      </c>
      <c r="C32949">
        <v>11</v>
      </c>
      <c r="D32949">
        <v>4</v>
      </c>
      <c r="E32949">
        <v>83</v>
      </c>
      <c r="F32949" t="s">
        <v>5150</v>
      </c>
      <c r="G32949" s="2">
        <v>79.11</v>
      </c>
    </row>
    <row r="32950" spans="1:7" x14ac:dyDescent="0.35">
      <c r="A32950">
        <v>28141</v>
      </c>
      <c r="B32950" s="1">
        <v>41210</v>
      </c>
      <c r="C32950">
        <v>11</v>
      </c>
      <c r="D32950">
        <v>4</v>
      </c>
      <c r="E32950">
        <v>84</v>
      </c>
      <c r="F32950" t="s">
        <v>5150</v>
      </c>
      <c r="G32950" s="2">
        <v>60.92</v>
      </c>
    </row>
    <row r="32951" spans="1:7" x14ac:dyDescent="0.35">
      <c r="A32951">
        <v>28142</v>
      </c>
      <c r="B32951" s="1">
        <v>41210</v>
      </c>
      <c r="C32951">
        <v>11</v>
      </c>
      <c r="D32951">
        <v>4</v>
      </c>
      <c r="E32951">
        <v>85</v>
      </c>
      <c r="F32951" t="s">
        <v>5150</v>
      </c>
      <c r="G32951" s="2">
        <v>51.67</v>
      </c>
    </row>
    <row r="32952" spans="1:7" x14ac:dyDescent="0.35">
      <c r="A32952">
        <v>28143</v>
      </c>
      <c r="B32952" s="1">
        <v>41210</v>
      </c>
      <c r="C32952">
        <v>11</v>
      </c>
      <c r="D32952">
        <v>4</v>
      </c>
      <c r="E32952">
        <v>87</v>
      </c>
      <c r="F32952" t="s">
        <v>5150</v>
      </c>
      <c r="G32952" s="2">
        <v>186.57</v>
      </c>
    </row>
    <row r="32953" spans="1:7" x14ac:dyDescent="0.35">
      <c r="A32953">
        <v>28144</v>
      </c>
      <c r="B32953" s="1">
        <v>41210</v>
      </c>
      <c r="C32953">
        <v>11</v>
      </c>
      <c r="D32953">
        <v>4</v>
      </c>
      <c r="E32953">
        <v>89</v>
      </c>
      <c r="F32953" t="s">
        <v>5150</v>
      </c>
      <c r="G32953" s="2">
        <v>56.3</v>
      </c>
    </row>
    <row r="32954" spans="1:7" x14ac:dyDescent="0.35">
      <c r="A32954">
        <v>28145</v>
      </c>
      <c r="B32954" s="1">
        <v>41210</v>
      </c>
      <c r="C32954">
        <v>11</v>
      </c>
      <c r="D32954">
        <v>4</v>
      </c>
      <c r="E32954">
        <v>90</v>
      </c>
      <c r="F32954" t="s">
        <v>5150</v>
      </c>
      <c r="G32954" s="2">
        <v>157.41</v>
      </c>
    </row>
    <row r="32955" spans="1:7" x14ac:dyDescent="0.35">
      <c r="A32955">
        <v>28146</v>
      </c>
      <c r="B32955" s="1">
        <v>41210</v>
      </c>
      <c r="C32955">
        <v>11</v>
      </c>
      <c r="D32955">
        <v>4</v>
      </c>
      <c r="E32955">
        <v>91</v>
      </c>
      <c r="F32955" t="s">
        <v>5150</v>
      </c>
      <c r="G32955" s="2">
        <v>-167.71</v>
      </c>
    </row>
    <row r="32956" spans="1:7" x14ac:dyDescent="0.35">
      <c r="A32956">
        <v>28147</v>
      </c>
      <c r="B32956" s="1">
        <v>41210</v>
      </c>
      <c r="C32956">
        <v>11</v>
      </c>
      <c r="D32956">
        <v>4</v>
      </c>
      <c r="E32956">
        <v>92</v>
      </c>
      <c r="F32956" t="s">
        <v>5150</v>
      </c>
      <c r="G32956" s="2">
        <v>191.27</v>
      </c>
    </row>
    <row r="32957" spans="1:7" x14ac:dyDescent="0.35">
      <c r="A32957">
        <v>28148</v>
      </c>
      <c r="B32957" s="1">
        <v>41210</v>
      </c>
      <c r="C32957">
        <v>11</v>
      </c>
      <c r="D32957">
        <v>4</v>
      </c>
      <c r="E32957">
        <v>94</v>
      </c>
      <c r="F32957" t="s">
        <v>5150</v>
      </c>
      <c r="G32957" s="2">
        <v>27.75</v>
      </c>
    </row>
    <row r="32958" spans="1:7" x14ac:dyDescent="0.35">
      <c r="A32958">
        <v>29631</v>
      </c>
      <c r="B32958" s="1">
        <v>41241</v>
      </c>
      <c r="C32958">
        <v>11</v>
      </c>
      <c r="D32958">
        <v>4</v>
      </c>
      <c r="E32958">
        <v>60</v>
      </c>
      <c r="F32958" t="s">
        <v>5150</v>
      </c>
      <c r="G32958" s="2">
        <v>7324.1</v>
      </c>
    </row>
    <row r="32959" spans="1:7" x14ac:dyDescent="0.35">
      <c r="A32959">
        <v>29632</v>
      </c>
      <c r="B32959" s="1">
        <v>41241</v>
      </c>
      <c r="C32959">
        <v>11</v>
      </c>
      <c r="D32959">
        <v>4</v>
      </c>
      <c r="E32959">
        <v>61</v>
      </c>
      <c r="F32959" t="s">
        <v>5150</v>
      </c>
      <c r="G32959" s="2">
        <v>836.12</v>
      </c>
    </row>
    <row r="32960" spans="1:7" x14ac:dyDescent="0.35">
      <c r="A32960">
        <v>29633</v>
      </c>
      <c r="B32960" s="1">
        <v>41241</v>
      </c>
      <c r="C32960">
        <v>11</v>
      </c>
      <c r="D32960">
        <v>4</v>
      </c>
      <c r="E32960">
        <v>62</v>
      </c>
      <c r="F32960" t="s">
        <v>5150</v>
      </c>
      <c r="G32960" s="2">
        <v>362.26</v>
      </c>
    </row>
    <row r="32961" spans="1:7" x14ac:dyDescent="0.35">
      <c r="A32961">
        <v>29634</v>
      </c>
      <c r="B32961" s="1">
        <v>41241</v>
      </c>
      <c r="C32961">
        <v>11</v>
      </c>
      <c r="D32961">
        <v>4</v>
      </c>
      <c r="E32961">
        <v>65</v>
      </c>
      <c r="F32961" t="s">
        <v>5150</v>
      </c>
      <c r="G32961" s="2">
        <v>96.49</v>
      </c>
    </row>
    <row r="32962" spans="1:7" x14ac:dyDescent="0.35">
      <c r="A32962">
        <v>29635</v>
      </c>
      <c r="B32962" s="1">
        <v>41241</v>
      </c>
      <c r="C32962">
        <v>11</v>
      </c>
      <c r="D32962">
        <v>4</v>
      </c>
      <c r="E32962">
        <v>66</v>
      </c>
      <c r="F32962" t="s">
        <v>5150</v>
      </c>
      <c r="G32962" s="2">
        <v>124.66</v>
      </c>
    </row>
    <row r="32963" spans="1:7" x14ac:dyDescent="0.35">
      <c r="A32963">
        <v>29636</v>
      </c>
      <c r="B32963" s="1">
        <v>41241</v>
      </c>
      <c r="C32963">
        <v>11</v>
      </c>
      <c r="D32963">
        <v>4</v>
      </c>
      <c r="E32963">
        <v>67</v>
      </c>
      <c r="F32963" t="s">
        <v>5150</v>
      </c>
      <c r="G32963" s="2">
        <v>47.34</v>
      </c>
    </row>
    <row r="32964" spans="1:7" x14ac:dyDescent="0.35">
      <c r="A32964">
        <v>29637</v>
      </c>
      <c r="B32964" s="1">
        <v>41241</v>
      </c>
      <c r="C32964">
        <v>11</v>
      </c>
      <c r="D32964">
        <v>4</v>
      </c>
      <c r="E32964">
        <v>68</v>
      </c>
      <c r="F32964" t="s">
        <v>5150</v>
      </c>
      <c r="G32964" s="2">
        <v>26.12</v>
      </c>
    </row>
    <row r="32965" spans="1:7" x14ac:dyDescent="0.35">
      <c r="A32965">
        <v>29638</v>
      </c>
      <c r="B32965" s="1">
        <v>41241</v>
      </c>
      <c r="C32965">
        <v>11</v>
      </c>
      <c r="D32965">
        <v>4</v>
      </c>
      <c r="E32965">
        <v>69</v>
      </c>
      <c r="F32965" t="s">
        <v>5150</v>
      </c>
      <c r="G32965" s="2">
        <v>12.81</v>
      </c>
    </row>
    <row r="32966" spans="1:7" x14ac:dyDescent="0.35">
      <c r="A32966">
        <v>29639</v>
      </c>
      <c r="B32966" s="1">
        <v>41241</v>
      </c>
      <c r="C32966">
        <v>11</v>
      </c>
      <c r="D32966">
        <v>4</v>
      </c>
      <c r="E32966">
        <v>71</v>
      </c>
      <c r="F32966" t="s">
        <v>5150</v>
      </c>
      <c r="G32966" s="2">
        <v>14.53</v>
      </c>
    </row>
    <row r="32967" spans="1:7" x14ac:dyDescent="0.35">
      <c r="A32967">
        <v>29640</v>
      </c>
      <c r="B32967" s="1">
        <v>41241</v>
      </c>
      <c r="C32967">
        <v>11</v>
      </c>
      <c r="D32967">
        <v>4</v>
      </c>
      <c r="E32967">
        <v>73</v>
      </c>
      <c r="F32967" t="s">
        <v>5150</v>
      </c>
      <c r="G32967" s="2">
        <v>65.7</v>
      </c>
    </row>
    <row r="32968" spans="1:7" x14ac:dyDescent="0.35">
      <c r="A32968">
        <v>29641</v>
      </c>
      <c r="B32968" s="1">
        <v>41241</v>
      </c>
      <c r="C32968">
        <v>11</v>
      </c>
      <c r="D32968">
        <v>4</v>
      </c>
      <c r="E32968">
        <v>74</v>
      </c>
      <c r="F32968" t="s">
        <v>5150</v>
      </c>
      <c r="G32968" s="2">
        <v>174.59</v>
      </c>
    </row>
    <row r="32969" spans="1:7" x14ac:dyDescent="0.35">
      <c r="A32969">
        <v>29642</v>
      </c>
      <c r="B32969" s="1">
        <v>41241</v>
      </c>
      <c r="C32969">
        <v>11</v>
      </c>
      <c r="D32969">
        <v>4</v>
      </c>
      <c r="E32969">
        <v>76</v>
      </c>
      <c r="F32969" t="s">
        <v>5150</v>
      </c>
      <c r="G32969" s="2">
        <v>87.54</v>
      </c>
    </row>
    <row r="32970" spans="1:7" x14ac:dyDescent="0.35">
      <c r="A32970">
        <v>29643</v>
      </c>
      <c r="B32970" s="1">
        <v>41241</v>
      </c>
      <c r="C32970">
        <v>11</v>
      </c>
      <c r="D32970">
        <v>4</v>
      </c>
      <c r="E32970">
        <v>77</v>
      </c>
      <c r="F32970" t="s">
        <v>5150</v>
      </c>
      <c r="G32970" s="2">
        <v>80.459999999999994</v>
      </c>
    </row>
    <row r="32971" spans="1:7" x14ac:dyDescent="0.35">
      <c r="A32971">
        <v>29644</v>
      </c>
      <c r="B32971" s="1">
        <v>41241</v>
      </c>
      <c r="C32971">
        <v>11</v>
      </c>
      <c r="D32971">
        <v>4</v>
      </c>
      <c r="E32971">
        <v>78</v>
      </c>
      <c r="F32971" t="s">
        <v>5150</v>
      </c>
      <c r="G32971" s="2">
        <v>41.98</v>
      </c>
    </row>
    <row r="32972" spans="1:7" x14ac:dyDescent="0.35">
      <c r="A32972">
        <v>29645</v>
      </c>
      <c r="B32972" s="1">
        <v>41241</v>
      </c>
      <c r="C32972">
        <v>11</v>
      </c>
      <c r="D32972">
        <v>4</v>
      </c>
      <c r="E32972">
        <v>80</v>
      </c>
      <c r="F32972" t="s">
        <v>5150</v>
      </c>
      <c r="G32972" s="2">
        <v>232.41</v>
      </c>
    </row>
    <row r="32973" spans="1:7" x14ac:dyDescent="0.35">
      <c r="A32973">
        <v>29646</v>
      </c>
      <c r="B32973" s="1">
        <v>41241</v>
      </c>
      <c r="C32973">
        <v>11</v>
      </c>
      <c r="D32973">
        <v>4</v>
      </c>
      <c r="E32973">
        <v>81</v>
      </c>
      <c r="F32973" t="s">
        <v>5150</v>
      </c>
      <c r="G32973" s="2">
        <v>93.1</v>
      </c>
    </row>
    <row r="32974" spans="1:7" x14ac:dyDescent="0.35">
      <c r="A32974">
        <v>29647</v>
      </c>
      <c r="B32974" s="1">
        <v>41241</v>
      </c>
      <c r="C32974">
        <v>11</v>
      </c>
      <c r="D32974">
        <v>4</v>
      </c>
      <c r="E32974">
        <v>82</v>
      </c>
      <c r="F32974" t="s">
        <v>5150</v>
      </c>
      <c r="G32974" s="2">
        <v>15.78</v>
      </c>
    </row>
    <row r="32975" spans="1:7" x14ac:dyDescent="0.35">
      <c r="A32975">
        <v>29648</v>
      </c>
      <c r="B32975" s="1">
        <v>41241</v>
      </c>
      <c r="C32975">
        <v>11</v>
      </c>
      <c r="D32975">
        <v>4</v>
      </c>
      <c r="E32975">
        <v>83</v>
      </c>
      <c r="F32975" t="s">
        <v>5150</v>
      </c>
      <c r="G32975" s="2">
        <v>28.95</v>
      </c>
    </row>
    <row r="32976" spans="1:7" x14ac:dyDescent="0.35">
      <c r="A32976">
        <v>29649</v>
      </c>
      <c r="B32976" s="1">
        <v>41241</v>
      </c>
      <c r="C32976">
        <v>11</v>
      </c>
      <c r="D32976">
        <v>4</v>
      </c>
      <c r="E32976">
        <v>84</v>
      </c>
      <c r="F32976" t="s">
        <v>5150</v>
      </c>
      <c r="G32976" s="2">
        <v>19.72</v>
      </c>
    </row>
    <row r="32977" spans="1:7" x14ac:dyDescent="0.35">
      <c r="A32977">
        <v>29650</v>
      </c>
      <c r="B32977" s="1">
        <v>41241</v>
      </c>
      <c r="C32977">
        <v>11</v>
      </c>
      <c r="D32977">
        <v>4</v>
      </c>
      <c r="E32977">
        <v>85</v>
      </c>
      <c r="F32977" t="s">
        <v>5150</v>
      </c>
      <c r="G32977" s="2">
        <v>22.84</v>
      </c>
    </row>
    <row r="32978" spans="1:7" x14ac:dyDescent="0.35">
      <c r="A32978">
        <v>29651</v>
      </c>
      <c r="B32978" s="1">
        <v>41241</v>
      </c>
      <c r="C32978">
        <v>11</v>
      </c>
      <c r="D32978">
        <v>4</v>
      </c>
      <c r="E32978">
        <v>87</v>
      </c>
      <c r="F32978" t="s">
        <v>5150</v>
      </c>
      <c r="G32978" s="2">
        <v>153.18</v>
      </c>
    </row>
    <row r="32979" spans="1:7" x14ac:dyDescent="0.35">
      <c r="A32979">
        <v>29652</v>
      </c>
      <c r="B32979" s="1">
        <v>41241</v>
      </c>
      <c r="C32979">
        <v>11</v>
      </c>
      <c r="D32979">
        <v>4</v>
      </c>
      <c r="E32979">
        <v>89</v>
      </c>
      <c r="F32979" t="s">
        <v>5150</v>
      </c>
      <c r="G32979" s="2">
        <v>57.06</v>
      </c>
    </row>
    <row r="32980" spans="1:7" x14ac:dyDescent="0.35">
      <c r="A32980">
        <v>29653</v>
      </c>
      <c r="B32980" s="1">
        <v>41241</v>
      </c>
      <c r="C32980">
        <v>11</v>
      </c>
      <c r="D32980">
        <v>4</v>
      </c>
      <c r="E32980">
        <v>90</v>
      </c>
      <c r="F32980" t="s">
        <v>5150</v>
      </c>
      <c r="G32980" s="2">
        <v>114.72</v>
      </c>
    </row>
    <row r="32981" spans="1:7" x14ac:dyDescent="0.35">
      <c r="A32981">
        <v>29654</v>
      </c>
      <c r="B32981" s="1">
        <v>41241</v>
      </c>
      <c r="C32981">
        <v>11</v>
      </c>
      <c r="D32981">
        <v>4</v>
      </c>
      <c r="E32981">
        <v>91</v>
      </c>
      <c r="F32981" t="s">
        <v>5150</v>
      </c>
      <c r="G32981" s="2">
        <v>-52.68</v>
      </c>
    </row>
    <row r="32982" spans="1:7" x14ac:dyDescent="0.35">
      <c r="A32982">
        <v>29655</v>
      </c>
      <c r="B32982" s="1">
        <v>41241</v>
      </c>
      <c r="C32982">
        <v>11</v>
      </c>
      <c r="D32982">
        <v>4</v>
      </c>
      <c r="E32982">
        <v>92</v>
      </c>
      <c r="F32982" t="s">
        <v>5150</v>
      </c>
      <c r="G32982" s="2">
        <v>110.68</v>
      </c>
    </row>
    <row r="32983" spans="1:7" x14ac:dyDescent="0.35">
      <c r="A32983">
        <v>29656</v>
      </c>
      <c r="B32983" s="1">
        <v>41241</v>
      </c>
      <c r="C32983">
        <v>11</v>
      </c>
      <c r="D32983">
        <v>4</v>
      </c>
      <c r="E32983">
        <v>94</v>
      </c>
      <c r="F32983" t="s">
        <v>5150</v>
      </c>
      <c r="G32983" s="2">
        <v>17.649999999999999</v>
      </c>
    </row>
    <row r="32984" spans="1:7" x14ac:dyDescent="0.35">
      <c r="A32984">
        <v>31307</v>
      </c>
      <c r="B32984" s="1">
        <v>41271</v>
      </c>
      <c r="C32984">
        <v>11</v>
      </c>
      <c r="D32984">
        <v>4</v>
      </c>
      <c r="E32984">
        <v>60</v>
      </c>
      <c r="F32984" t="s">
        <v>5150</v>
      </c>
      <c r="G32984" s="2">
        <v>12076.22</v>
      </c>
    </row>
    <row r="32985" spans="1:7" x14ac:dyDescent="0.35">
      <c r="A32985">
        <v>31308</v>
      </c>
      <c r="B32985" s="1">
        <v>41271</v>
      </c>
      <c r="C32985">
        <v>11</v>
      </c>
      <c r="D32985">
        <v>4</v>
      </c>
      <c r="E32985">
        <v>61</v>
      </c>
      <c r="F32985" t="s">
        <v>5150</v>
      </c>
      <c r="G32985" s="2">
        <v>1644.44</v>
      </c>
    </row>
    <row r="32986" spans="1:7" x14ac:dyDescent="0.35">
      <c r="A32986">
        <v>31309</v>
      </c>
      <c r="B32986" s="1">
        <v>41271</v>
      </c>
      <c r="C32986">
        <v>11</v>
      </c>
      <c r="D32986">
        <v>4</v>
      </c>
      <c r="E32986">
        <v>62</v>
      </c>
      <c r="F32986" t="s">
        <v>5150</v>
      </c>
      <c r="G32986" s="2">
        <v>1530.93</v>
      </c>
    </row>
    <row r="32987" spans="1:7" x14ac:dyDescent="0.35">
      <c r="A32987">
        <v>31310</v>
      </c>
      <c r="B32987" s="1">
        <v>41271</v>
      </c>
      <c r="C32987">
        <v>11</v>
      </c>
      <c r="D32987">
        <v>4</v>
      </c>
      <c r="E32987">
        <v>65</v>
      </c>
      <c r="F32987" t="s">
        <v>5150</v>
      </c>
      <c r="G32987" s="2">
        <v>171.12</v>
      </c>
    </row>
    <row r="32988" spans="1:7" x14ac:dyDescent="0.35">
      <c r="A32988">
        <v>31311</v>
      </c>
      <c r="B32988" s="1">
        <v>41271</v>
      </c>
      <c r="C32988">
        <v>11</v>
      </c>
      <c r="D32988">
        <v>4</v>
      </c>
      <c r="E32988">
        <v>66</v>
      </c>
      <c r="F32988" t="s">
        <v>5150</v>
      </c>
      <c r="G32988" s="2">
        <v>70.98</v>
      </c>
    </row>
    <row r="32989" spans="1:7" x14ac:dyDescent="0.35">
      <c r="A32989">
        <v>31312</v>
      </c>
      <c r="B32989" s="1">
        <v>41271</v>
      </c>
      <c r="C32989">
        <v>11</v>
      </c>
      <c r="D32989">
        <v>4</v>
      </c>
      <c r="E32989">
        <v>67</v>
      </c>
      <c r="F32989" t="s">
        <v>5150</v>
      </c>
      <c r="G32989" s="2">
        <v>63.59</v>
      </c>
    </row>
    <row r="32990" spans="1:7" x14ac:dyDescent="0.35">
      <c r="A32990">
        <v>31313</v>
      </c>
      <c r="B32990" s="1">
        <v>41271</v>
      </c>
      <c r="C32990">
        <v>11</v>
      </c>
      <c r="D32990">
        <v>4</v>
      </c>
      <c r="E32990">
        <v>68</v>
      </c>
      <c r="F32990" t="s">
        <v>5150</v>
      </c>
      <c r="G32990" s="2">
        <v>38.03</v>
      </c>
    </row>
    <row r="32991" spans="1:7" x14ac:dyDescent="0.35">
      <c r="A32991">
        <v>31314</v>
      </c>
      <c r="B32991" s="1">
        <v>41271</v>
      </c>
      <c r="C32991">
        <v>11</v>
      </c>
      <c r="D32991">
        <v>4</v>
      </c>
      <c r="E32991">
        <v>69</v>
      </c>
      <c r="F32991" t="s">
        <v>5150</v>
      </c>
      <c r="G32991" s="2">
        <v>21.26</v>
      </c>
    </row>
    <row r="32992" spans="1:7" x14ac:dyDescent="0.35">
      <c r="A32992">
        <v>31315</v>
      </c>
      <c r="B32992" s="1">
        <v>41271</v>
      </c>
      <c r="C32992">
        <v>11</v>
      </c>
      <c r="D32992">
        <v>4</v>
      </c>
      <c r="E32992">
        <v>71</v>
      </c>
      <c r="F32992" t="s">
        <v>5150</v>
      </c>
      <c r="G32992" s="2">
        <v>17.72</v>
      </c>
    </row>
    <row r="32993" spans="1:7" x14ac:dyDescent="0.35">
      <c r="A32993">
        <v>31316</v>
      </c>
      <c r="B32993" s="1">
        <v>41271</v>
      </c>
      <c r="C32993">
        <v>11</v>
      </c>
      <c r="D32993">
        <v>4</v>
      </c>
      <c r="E32993">
        <v>73</v>
      </c>
      <c r="F32993" t="s">
        <v>5150</v>
      </c>
      <c r="G32993" s="2">
        <v>106.44</v>
      </c>
    </row>
    <row r="32994" spans="1:7" x14ac:dyDescent="0.35">
      <c r="A32994">
        <v>31317</v>
      </c>
      <c r="B32994" s="1">
        <v>41271</v>
      </c>
      <c r="C32994">
        <v>11</v>
      </c>
      <c r="D32994">
        <v>4</v>
      </c>
      <c r="E32994">
        <v>74</v>
      </c>
      <c r="F32994" t="s">
        <v>5150</v>
      </c>
      <c r="G32994" s="2">
        <v>127.07</v>
      </c>
    </row>
    <row r="32995" spans="1:7" x14ac:dyDescent="0.35">
      <c r="A32995">
        <v>31318</v>
      </c>
      <c r="B32995" s="1">
        <v>41271</v>
      </c>
      <c r="C32995">
        <v>11</v>
      </c>
      <c r="D32995">
        <v>4</v>
      </c>
      <c r="E32995">
        <v>76</v>
      </c>
      <c r="F32995" t="s">
        <v>5150</v>
      </c>
      <c r="G32995" s="2">
        <v>100.5</v>
      </c>
    </row>
    <row r="32996" spans="1:7" x14ac:dyDescent="0.35">
      <c r="A32996">
        <v>31319</v>
      </c>
      <c r="B32996" s="1">
        <v>41271</v>
      </c>
      <c r="C32996">
        <v>11</v>
      </c>
      <c r="D32996">
        <v>4</v>
      </c>
      <c r="E32996">
        <v>77</v>
      </c>
      <c r="F32996" t="s">
        <v>5150</v>
      </c>
      <c r="G32996" s="2">
        <v>152.66999999999999</v>
      </c>
    </row>
    <row r="32997" spans="1:7" x14ac:dyDescent="0.35">
      <c r="A32997">
        <v>31320</v>
      </c>
      <c r="B32997" s="1">
        <v>41271</v>
      </c>
      <c r="C32997">
        <v>11</v>
      </c>
      <c r="D32997">
        <v>4</v>
      </c>
      <c r="E32997">
        <v>78</v>
      </c>
      <c r="F32997" t="s">
        <v>5150</v>
      </c>
      <c r="G32997" s="2">
        <v>45.39</v>
      </c>
    </row>
    <row r="32998" spans="1:7" x14ac:dyDescent="0.35">
      <c r="A32998">
        <v>31321</v>
      </c>
      <c r="B32998" s="1">
        <v>41271</v>
      </c>
      <c r="C32998">
        <v>11</v>
      </c>
      <c r="D32998">
        <v>4</v>
      </c>
      <c r="E32998">
        <v>80</v>
      </c>
      <c r="F32998" t="s">
        <v>5150</v>
      </c>
      <c r="G32998" s="2">
        <v>159.80000000000001</v>
      </c>
    </row>
    <row r="32999" spans="1:7" x14ac:dyDescent="0.35">
      <c r="A32999">
        <v>31322</v>
      </c>
      <c r="B32999" s="1">
        <v>41271</v>
      </c>
      <c r="C32999">
        <v>11</v>
      </c>
      <c r="D32999">
        <v>4</v>
      </c>
      <c r="E32999">
        <v>81</v>
      </c>
      <c r="F32999" t="s">
        <v>5150</v>
      </c>
      <c r="G32999" s="2">
        <v>196.6</v>
      </c>
    </row>
    <row r="33000" spans="1:7" x14ac:dyDescent="0.35">
      <c r="A33000">
        <v>31323</v>
      </c>
      <c r="B33000" s="1">
        <v>41271</v>
      </c>
      <c r="C33000">
        <v>11</v>
      </c>
      <c r="D33000">
        <v>4</v>
      </c>
      <c r="E33000">
        <v>82</v>
      </c>
      <c r="F33000" t="s">
        <v>5150</v>
      </c>
      <c r="G33000" s="2">
        <v>13.8</v>
      </c>
    </row>
    <row r="33001" spans="1:7" x14ac:dyDescent="0.35">
      <c r="A33001">
        <v>31324</v>
      </c>
      <c r="B33001" s="1">
        <v>41271</v>
      </c>
      <c r="C33001">
        <v>11</v>
      </c>
      <c r="D33001">
        <v>4</v>
      </c>
      <c r="E33001">
        <v>83</v>
      </c>
      <c r="F33001" t="s">
        <v>5150</v>
      </c>
      <c r="G33001" s="2">
        <v>27.75</v>
      </c>
    </row>
    <row r="33002" spans="1:7" x14ac:dyDescent="0.35">
      <c r="A33002">
        <v>31325</v>
      </c>
      <c r="B33002" s="1">
        <v>41271</v>
      </c>
      <c r="C33002">
        <v>11</v>
      </c>
      <c r="D33002">
        <v>4</v>
      </c>
      <c r="E33002">
        <v>84</v>
      </c>
      <c r="F33002" t="s">
        <v>5150</v>
      </c>
      <c r="G33002" s="2">
        <v>22.55</v>
      </c>
    </row>
    <row r="33003" spans="1:7" x14ac:dyDescent="0.35">
      <c r="A33003">
        <v>31326</v>
      </c>
      <c r="B33003" s="1">
        <v>41271</v>
      </c>
      <c r="C33003">
        <v>11</v>
      </c>
      <c r="D33003">
        <v>4</v>
      </c>
      <c r="E33003">
        <v>85</v>
      </c>
      <c r="F33003" t="s">
        <v>5150</v>
      </c>
      <c r="G33003" s="2">
        <v>55.62</v>
      </c>
    </row>
    <row r="33004" spans="1:7" x14ac:dyDescent="0.35">
      <c r="A33004">
        <v>31327</v>
      </c>
      <c r="B33004" s="1">
        <v>41271</v>
      </c>
      <c r="C33004">
        <v>11</v>
      </c>
      <c r="D33004">
        <v>4</v>
      </c>
      <c r="E33004">
        <v>87</v>
      </c>
      <c r="F33004" t="s">
        <v>5150</v>
      </c>
      <c r="G33004" s="2">
        <v>178.06</v>
      </c>
    </row>
    <row r="33005" spans="1:7" x14ac:dyDescent="0.35">
      <c r="A33005">
        <v>31328</v>
      </c>
      <c r="B33005" s="1">
        <v>41271</v>
      </c>
      <c r="C33005">
        <v>11</v>
      </c>
      <c r="D33005">
        <v>4</v>
      </c>
      <c r="E33005">
        <v>89</v>
      </c>
      <c r="F33005" t="s">
        <v>5150</v>
      </c>
      <c r="G33005" s="2">
        <v>66.5</v>
      </c>
    </row>
    <row r="33006" spans="1:7" x14ac:dyDescent="0.35">
      <c r="A33006">
        <v>31329</v>
      </c>
      <c r="B33006" s="1">
        <v>41271</v>
      </c>
      <c r="C33006">
        <v>11</v>
      </c>
      <c r="D33006">
        <v>4</v>
      </c>
      <c r="E33006">
        <v>90</v>
      </c>
      <c r="F33006" t="s">
        <v>5150</v>
      </c>
      <c r="G33006" s="2">
        <v>86.96</v>
      </c>
    </row>
    <row r="33007" spans="1:7" x14ac:dyDescent="0.35">
      <c r="A33007">
        <v>31330</v>
      </c>
      <c r="B33007" s="1">
        <v>41271</v>
      </c>
      <c r="C33007">
        <v>11</v>
      </c>
      <c r="D33007">
        <v>4</v>
      </c>
      <c r="E33007">
        <v>91</v>
      </c>
      <c r="F33007" t="s">
        <v>5150</v>
      </c>
      <c r="G33007" s="2">
        <v>-156.16</v>
      </c>
    </row>
    <row r="33008" spans="1:7" x14ac:dyDescent="0.35">
      <c r="A33008">
        <v>31331</v>
      </c>
      <c r="B33008" s="1">
        <v>41271</v>
      </c>
      <c r="C33008">
        <v>11</v>
      </c>
      <c r="D33008">
        <v>4</v>
      </c>
      <c r="E33008">
        <v>92</v>
      </c>
      <c r="F33008" t="s">
        <v>5150</v>
      </c>
      <c r="G33008" s="2">
        <v>206.39</v>
      </c>
    </row>
    <row r="33009" spans="1:7" x14ac:dyDescent="0.35">
      <c r="A33009">
        <v>31332</v>
      </c>
      <c r="B33009" s="1">
        <v>41271</v>
      </c>
      <c r="C33009">
        <v>11</v>
      </c>
      <c r="D33009">
        <v>4</v>
      </c>
      <c r="E33009">
        <v>94</v>
      </c>
      <c r="F33009" t="s">
        <v>5150</v>
      </c>
      <c r="G33009" s="2">
        <v>69.150000000000006</v>
      </c>
    </row>
    <row r="33010" spans="1:7" x14ac:dyDescent="0.35">
      <c r="A33010">
        <v>32985</v>
      </c>
      <c r="B33010" s="1">
        <v>41302</v>
      </c>
      <c r="C33010">
        <v>11</v>
      </c>
      <c r="D33010">
        <v>4</v>
      </c>
      <c r="E33010">
        <v>60</v>
      </c>
      <c r="F33010" t="s">
        <v>5150</v>
      </c>
      <c r="G33010" s="2">
        <v>26870.41</v>
      </c>
    </row>
    <row r="33011" spans="1:7" x14ac:dyDescent="0.35">
      <c r="A33011">
        <v>32986</v>
      </c>
      <c r="B33011" s="1">
        <v>41302</v>
      </c>
      <c r="C33011">
        <v>11</v>
      </c>
      <c r="D33011">
        <v>4</v>
      </c>
      <c r="E33011">
        <v>61</v>
      </c>
      <c r="F33011" t="s">
        <v>5150</v>
      </c>
      <c r="G33011" s="2">
        <v>2499.0700000000002</v>
      </c>
    </row>
    <row r="33012" spans="1:7" x14ac:dyDescent="0.35">
      <c r="A33012">
        <v>32987</v>
      </c>
      <c r="B33012" s="1">
        <v>41302</v>
      </c>
      <c r="C33012">
        <v>11</v>
      </c>
      <c r="D33012">
        <v>4</v>
      </c>
      <c r="E33012">
        <v>62</v>
      </c>
      <c r="F33012" t="s">
        <v>5150</v>
      </c>
      <c r="G33012" s="2">
        <v>2689.96</v>
      </c>
    </row>
    <row r="33013" spans="1:7" x14ac:dyDescent="0.35">
      <c r="A33013">
        <v>32988</v>
      </c>
      <c r="B33013" s="1">
        <v>41302</v>
      </c>
      <c r="C33013">
        <v>11</v>
      </c>
      <c r="D33013">
        <v>4</v>
      </c>
      <c r="E33013">
        <v>65</v>
      </c>
      <c r="F33013" t="s">
        <v>5150</v>
      </c>
      <c r="G33013" s="2">
        <v>415.84</v>
      </c>
    </row>
    <row r="33014" spans="1:7" x14ac:dyDescent="0.35">
      <c r="A33014">
        <v>32989</v>
      </c>
      <c r="B33014" s="1">
        <v>41302</v>
      </c>
      <c r="C33014">
        <v>11</v>
      </c>
      <c r="D33014">
        <v>4</v>
      </c>
      <c r="E33014">
        <v>66</v>
      </c>
      <c r="F33014" t="s">
        <v>5150</v>
      </c>
      <c r="G33014" s="2">
        <v>453.75</v>
      </c>
    </row>
    <row r="33015" spans="1:7" x14ac:dyDescent="0.35">
      <c r="A33015">
        <v>32990</v>
      </c>
      <c r="B33015" s="1">
        <v>41302</v>
      </c>
      <c r="C33015">
        <v>11</v>
      </c>
      <c r="D33015">
        <v>4</v>
      </c>
      <c r="E33015">
        <v>67</v>
      </c>
      <c r="F33015" t="s">
        <v>5150</v>
      </c>
      <c r="G33015" s="2">
        <v>179.93</v>
      </c>
    </row>
    <row r="33016" spans="1:7" x14ac:dyDescent="0.35">
      <c r="A33016">
        <v>32991</v>
      </c>
      <c r="B33016" s="1">
        <v>41302</v>
      </c>
      <c r="C33016">
        <v>11</v>
      </c>
      <c r="D33016">
        <v>4</v>
      </c>
      <c r="E33016">
        <v>68</v>
      </c>
      <c r="F33016" t="s">
        <v>5150</v>
      </c>
      <c r="G33016" s="2">
        <v>101.92</v>
      </c>
    </row>
    <row r="33017" spans="1:7" x14ac:dyDescent="0.35">
      <c r="A33017">
        <v>32992</v>
      </c>
      <c r="B33017" s="1">
        <v>41302</v>
      </c>
      <c r="C33017">
        <v>11</v>
      </c>
      <c r="D33017">
        <v>4</v>
      </c>
      <c r="E33017">
        <v>69</v>
      </c>
      <c r="F33017" t="s">
        <v>5150</v>
      </c>
      <c r="G33017" s="2">
        <v>38.450000000000003</v>
      </c>
    </row>
    <row r="33018" spans="1:7" x14ac:dyDescent="0.35">
      <c r="A33018">
        <v>32993</v>
      </c>
      <c r="B33018" s="1">
        <v>41302</v>
      </c>
      <c r="C33018">
        <v>11</v>
      </c>
      <c r="D33018">
        <v>4</v>
      </c>
      <c r="E33018">
        <v>71</v>
      </c>
      <c r="F33018" t="s">
        <v>5150</v>
      </c>
      <c r="G33018" s="2">
        <v>33.39</v>
      </c>
    </row>
    <row r="33019" spans="1:7" x14ac:dyDescent="0.35">
      <c r="A33019">
        <v>32994</v>
      </c>
      <c r="B33019" s="1">
        <v>41302</v>
      </c>
      <c r="C33019">
        <v>11</v>
      </c>
      <c r="D33019">
        <v>4</v>
      </c>
      <c r="E33019">
        <v>73</v>
      </c>
      <c r="F33019" t="s">
        <v>5150</v>
      </c>
      <c r="G33019" s="2">
        <v>233.58</v>
      </c>
    </row>
    <row r="33020" spans="1:7" x14ac:dyDescent="0.35">
      <c r="A33020">
        <v>32995</v>
      </c>
      <c r="B33020" s="1">
        <v>41302</v>
      </c>
      <c r="C33020">
        <v>11</v>
      </c>
      <c r="D33020">
        <v>4</v>
      </c>
      <c r="E33020">
        <v>74</v>
      </c>
      <c r="F33020" t="s">
        <v>5150</v>
      </c>
      <c r="G33020" s="2">
        <v>460.42</v>
      </c>
    </row>
    <row r="33021" spans="1:7" x14ac:dyDescent="0.35">
      <c r="A33021">
        <v>32996</v>
      </c>
      <c r="B33021" s="1">
        <v>41302</v>
      </c>
      <c r="C33021">
        <v>11</v>
      </c>
      <c r="D33021">
        <v>4</v>
      </c>
      <c r="E33021">
        <v>76</v>
      </c>
      <c r="F33021" t="s">
        <v>5150</v>
      </c>
      <c r="G33021" s="2">
        <v>323.88</v>
      </c>
    </row>
    <row r="33022" spans="1:7" x14ac:dyDescent="0.35">
      <c r="A33022">
        <v>32997</v>
      </c>
      <c r="B33022" s="1">
        <v>41302</v>
      </c>
      <c r="C33022">
        <v>11</v>
      </c>
      <c r="D33022">
        <v>4</v>
      </c>
      <c r="E33022">
        <v>77</v>
      </c>
      <c r="F33022" t="s">
        <v>5150</v>
      </c>
      <c r="G33022" s="2">
        <v>480.08</v>
      </c>
    </row>
    <row r="33023" spans="1:7" x14ac:dyDescent="0.35">
      <c r="A33023">
        <v>32998</v>
      </c>
      <c r="B33023" s="1">
        <v>41302</v>
      </c>
      <c r="C33023">
        <v>11</v>
      </c>
      <c r="D33023">
        <v>4</v>
      </c>
      <c r="E33023">
        <v>78</v>
      </c>
      <c r="F33023" t="s">
        <v>5150</v>
      </c>
      <c r="G33023" s="2">
        <v>77.45</v>
      </c>
    </row>
    <row r="33024" spans="1:7" x14ac:dyDescent="0.35">
      <c r="A33024">
        <v>32999</v>
      </c>
      <c r="B33024" s="1">
        <v>41302</v>
      </c>
      <c r="C33024">
        <v>11</v>
      </c>
      <c r="D33024">
        <v>4</v>
      </c>
      <c r="E33024">
        <v>80</v>
      </c>
      <c r="F33024" t="s">
        <v>5150</v>
      </c>
      <c r="G33024" s="2">
        <v>298.72000000000003</v>
      </c>
    </row>
    <row r="33025" spans="1:7" x14ac:dyDescent="0.35">
      <c r="A33025">
        <v>33000</v>
      </c>
      <c r="B33025" s="1">
        <v>41302</v>
      </c>
      <c r="C33025">
        <v>11</v>
      </c>
      <c r="D33025">
        <v>4</v>
      </c>
      <c r="E33025">
        <v>81</v>
      </c>
      <c r="F33025" t="s">
        <v>5150</v>
      </c>
      <c r="G33025" s="2">
        <v>289.35000000000002</v>
      </c>
    </row>
    <row r="33026" spans="1:7" x14ac:dyDescent="0.35">
      <c r="A33026">
        <v>33001</v>
      </c>
      <c r="B33026" s="1">
        <v>41302</v>
      </c>
      <c r="C33026">
        <v>11</v>
      </c>
      <c r="D33026">
        <v>4</v>
      </c>
      <c r="E33026">
        <v>82</v>
      </c>
      <c r="F33026" t="s">
        <v>5150</v>
      </c>
      <c r="G33026" s="2">
        <v>24.08</v>
      </c>
    </row>
    <row r="33027" spans="1:7" x14ac:dyDescent="0.35">
      <c r="A33027">
        <v>33002</v>
      </c>
      <c r="B33027" s="1">
        <v>41302</v>
      </c>
      <c r="C33027">
        <v>11</v>
      </c>
      <c r="D33027">
        <v>4</v>
      </c>
      <c r="E33027">
        <v>83</v>
      </c>
      <c r="F33027" t="s">
        <v>5150</v>
      </c>
      <c r="G33027" s="2">
        <v>153.57</v>
      </c>
    </row>
    <row r="33028" spans="1:7" x14ac:dyDescent="0.35">
      <c r="A33028">
        <v>33003</v>
      </c>
      <c r="B33028" s="1">
        <v>41302</v>
      </c>
      <c r="C33028">
        <v>11</v>
      </c>
      <c r="D33028">
        <v>4</v>
      </c>
      <c r="E33028">
        <v>84</v>
      </c>
      <c r="F33028" t="s">
        <v>5150</v>
      </c>
      <c r="G33028" s="2">
        <v>72.37</v>
      </c>
    </row>
    <row r="33029" spans="1:7" x14ac:dyDescent="0.35">
      <c r="A33029">
        <v>33004</v>
      </c>
      <c r="B33029" s="1">
        <v>41302</v>
      </c>
      <c r="C33029">
        <v>11</v>
      </c>
      <c r="D33029">
        <v>4</v>
      </c>
      <c r="E33029">
        <v>85</v>
      </c>
      <c r="F33029" t="s">
        <v>5150</v>
      </c>
      <c r="G33029" s="2">
        <v>113.77</v>
      </c>
    </row>
    <row r="33030" spans="1:7" x14ac:dyDescent="0.35">
      <c r="A33030">
        <v>33005</v>
      </c>
      <c r="B33030" s="1">
        <v>41302</v>
      </c>
      <c r="C33030">
        <v>11</v>
      </c>
      <c r="D33030">
        <v>4</v>
      </c>
      <c r="E33030">
        <v>87</v>
      </c>
      <c r="F33030" t="s">
        <v>5150</v>
      </c>
      <c r="G33030" s="2">
        <v>370.8</v>
      </c>
    </row>
    <row r="33031" spans="1:7" x14ac:dyDescent="0.35">
      <c r="A33031">
        <v>33006</v>
      </c>
      <c r="B33031" s="1">
        <v>41302</v>
      </c>
      <c r="C33031">
        <v>11</v>
      </c>
      <c r="D33031">
        <v>4</v>
      </c>
      <c r="E33031">
        <v>89</v>
      </c>
      <c r="F33031" t="s">
        <v>5150</v>
      </c>
      <c r="G33031" s="2">
        <v>110.2</v>
      </c>
    </row>
    <row r="33032" spans="1:7" x14ac:dyDescent="0.35">
      <c r="A33032">
        <v>33007</v>
      </c>
      <c r="B33032" s="1">
        <v>41302</v>
      </c>
      <c r="C33032">
        <v>11</v>
      </c>
      <c r="D33032">
        <v>4</v>
      </c>
      <c r="E33032">
        <v>90</v>
      </c>
      <c r="F33032" t="s">
        <v>5150</v>
      </c>
      <c r="G33032" s="2">
        <v>119.42</v>
      </c>
    </row>
    <row r="33033" spans="1:7" x14ac:dyDescent="0.35">
      <c r="A33033">
        <v>33008</v>
      </c>
      <c r="B33033" s="1">
        <v>41302</v>
      </c>
      <c r="C33033">
        <v>11</v>
      </c>
      <c r="D33033">
        <v>4</v>
      </c>
      <c r="E33033">
        <v>91</v>
      </c>
      <c r="F33033" t="s">
        <v>5150</v>
      </c>
      <c r="G33033" s="2">
        <v>-171.14</v>
      </c>
    </row>
    <row r="33034" spans="1:7" x14ac:dyDescent="0.35">
      <c r="A33034">
        <v>33009</v>
      </c>
      <c r="B33034" s="1">
        <v>41302</v>
      </c>
      <c r="C33034">
        <v>11</v>
      </c>
      <c r="D33034">
        <v>4</v>
      </c>
      <c r="E33034">
        <v>92</v>
      </c>
      <c r="F33034" t="s">
        <v>5150</v>
      </c>
      <c r="G33034" s="2">
        <v>289.25</v>
      </c>
    </row>
    <row r="33035" spans="1:7" x14ac:dyDescent="0.35">
      <c r="A33035">
        <v>33010</v>
      </c>
      <c r="B33035" s="1">
        <v>41302</v>
      </c>
      <c r="C33035">
        <v>11</v>
      </c>
      <c r="D33035">
        <v>4</v>
      </c>
      <c r="E33035">
        <v>94</v>
      </c>
      <c r="F33035" t="s">
        <v>5150</v>
      </c>
      <c r="G33035" s="2">
        <v>148.93</v>
      </c>
    </row>
    <row r="33036" spans="1:7" x14ac:dyDescent="0.35">
      <c r="A33036">
        <v>34669</v>
      </c>
      <c r="B33036" s="1">
        <v>41333</v>
      </c>
      <c r="C33036">
        <v>11</v>
      </c>
      <c r="D33036">
        <v>4</v>
      </c>
      <c r="E33036">
        <v>60</v>
      </c>
      <c r="F33036" t="s">
        <v>5150</v>
      </c>
      <c r="G33036" s="2">
        <v>17936.47</v>
      </c>
    </row>
    <row r="33037" spans="1:7" x14ac:dyDescent="0.35">
      <c r="A33037">
        <v>34670</v>
      </c>
      <c r="B33037" s="1">
        <v>41333</v>
      </c>
      <c r="C33037">
        <v>11</v>
      </c>
      <c r="D33037">
        <v>4</v>
      </c>
      <c r="E33037">
        <v>61</v>
      </c>
      <c r="F33037" t="s">
        <v>5150</v>
      </c>
      <c r="G33037" s="2">
        <v>1180.1300000000001</v>
      </c>
    </row>
    <row r="33038" spans="1:7" x14ac:dyDescent="0.35">
      <c r="A33038">
        <v>34671</v>
      </c>
      <c r="B33038" s="1">
        <v>41333</v>
      </c>
      <c r="C33038">
        <v>11</v>
      </c>
      <c r="D33038">
        <v>4</v>
      </c>
      <c r="E33038">
        <v>62</v>
      </c>
      <c r="F33038" t="s">
        <v>5150</v>
      </c>
      <c r="G33038" s="2">
        <v>1350.14</v>
      </c>
    </row>
    <row r="33039" spans="1:7" x14ac:dyDescent="0.35">
      <c r="A33039">
        <v>34672</v>
      </c>
      <c r="B33039" s="1">
        <v>41333</v>
      </c>
      <c r="C33039">
        <v>11</v>
      </c>
      <c r="D33039">
        <v>4</v>
      </c>
      <c r="E33039">
        <v>65</v>
      </c>
      <c r="F33039" t="s">
        <v>5150</v>
      </c>
      <c r="G33039" s="2">
        <v>260.02999999999997</v>
      </c>
    </row>
    <row r="33040" spans="1:7" x14ac:dyDescent="0.35">
      <c r="A33040">
        <v>34673</v>
      </c>
      <c r="B33040" s="1">
        <v>41333</v>
      </c>
      <c r="C33040">
        <v>11</v>
      </c>
      <c r="D33040">
        <v>4</v>
      </c>
      <c r="E33040">
        <v>66</v>
      </c>
      <c r="F33040" t="s">
        <v>5150</v>
      </c>
      <c r="G33040" s="2">
        <v>175.53</v>
      </c>
    </row>
    <row r="33041" spans="1:7" x14ac:dyDescent="0.35">
      <c r="A33041">
        <v>34674</v>
      </c>
      <c r="B33041" s="1">
        <v>41333</v>
      </c>
      <c r="C33041">
        <v>11</v>
      </c>
      <c r="D33041">
        <v>4</v>
      </c>
      <c r="E33041">
        <v>67</v>
      </c>
      <c r="F33041" t="s">
        <v>5150</v>
      </c>
      <c r="G33041" s="2">
        <v>112.84</v>
      </c>
    </row>
    <row r="33042" spans="1:7" x14ac:dyDescent="0.35">
      <c r="A33042">
        <v>34675</v>
      </c>
      <c r="B33042" s="1">
        <v>41333</v>
      </c>
      <c r="C33042">
        <v>11</v>
      </c>
      <c r="D33042">
        <v>4</v>
      </c>
      <c r="E33042">
        <v>68</v>
      </c>
      <c r="F33042" t="s">
        <v>5150</v>
      </c>
      <c r="G33042" s="2">
        <v>111.28</v>
      </c>
    </row>
    <row r="33043" spans="1:7" x14ac:dyDescent="0.35">
      <c r="A33043">
        <v>34676</v>
      </c>
      <c r="B33043" s="1">
        <v>41333</v>
      </c>
      <c r="C33043">
        <v>11</v>
      </c>
      <c r="D33043">
        <v>4</v>
      </c>
      <c r="E33043">
        <v>69</v>
      </c>
      <c r="F33043" t="s">
        <v>5150</v>
      </c>
      <c r="G33043" s="2">
        <v>16.21</v>
      </c>
    </row>
    <row r="33044" spans="1:7" x14ac:dyDescent="0.35">
      <c r="A33044">
        <v>34677</v>
      </c>
      <c r="B33044" s="1">
        <v>41333</v>
      </c>
      <c r="C33044">
        <v>11</v>
      </c>
      <c r="D33044">
        <v>4</v>
      </c>
      <c r="E33044">
        <v>71</v>
      </c>
      <c r="F33044" t="s">
        <v>5150</v>
      </c>
      <c r="G33044" s="2">
        <v>38.880000000000003</v>
      </c>
    </row>
    <row r="33045" spans="1:7" x14ac:dyDescent="0.35">
      <c r="A33045">
        <v>34678</v>
      </c>
      <c r="B33045" s="1">
        <v>41333</v>
      </c>
      <c r="C33045">
        <v>11</v>
      </c>
      <c r="D33045">
        <v>4</v>
      </c>
      <c r="E33045">
        <v>73</v>
      </c>
      <c r="F33045" t="s">
        <v>5150</v>
      </c>
      <c r="G33045" s="2">
        <v>115.06</v>
      </c>
    </row>
    <row r="33046" spans="1:7" x14ac:dyDescent="0.35">
      <c r="A33046">
        <v>34679</v>
      </c>
      <c r="B33046" s="1">
        <v>41333</v>
      </c>
      <c r="C33046">
        <v>11</v>
      </c>
      <c r="D33046">
        <v>4</v>
      </c>
      <c r="E33046">
        <v>74</v>
      </c>
      <c r="F33046" t="s">
        <v>5150</v>
      </c>
      <c r="G33046" s="2">
        <v>301.26</v>
      </c>
    </row>
    <row r="33047" spans="1:7" x14ac:dyDescent="0.35">
      <c r="A33047">
        <v>34680</v>
      </c>
      <c r="B33047" s="1">
        <v>41333</v>
      </c>
      <c r="C33047">
        <v>11</v>
      </c>
      <c r="D33047">
        <v>4</v>
      </c>
      <c r="E33047">
        <v>76</v>
      </c>
      <c r="F33047" t="s">
        <v>5150</v>
      </c>
      <c r="G33047" s="2">
        <v>178.66</v>
      </c>
    </row>
    <row r="33048" spans="1:7" x14ac:dyDescent="0.35">
      <c r="A33048">
        <v>34681</v>
      </c>
      <c r="B33048" s="1">
        <v>41333</v>
      </c>
      <c r="C33048">
        <v>11</v>
      </c>
      <c r="D33048">
        <v>4</v>
      </c>
      <c r="E33048">
        <v>77</v>
      </c>
      <c r="F33048" t="s">
        <v>5150</v>
      </c>
      <c r="G33048" s="2">
        <v>222.71</v>
      </c>
    </row>
    <row r="33049" spans="1:7" x14ac:dyDescent="0.35">
      <c r="A33049">
        <v>34682</v>
      </c>
      <c r="B33049" s="1">
        <v>41333</v>
      </c>
      <c r="C33049">
        <v>11</v>
      </c>
      <c r="D33049">
        <v>4</v>
      </c>
      <c r="E33049">
        <v>78</v>
      </c>
      <c r="F33049" t="s">
        <v>5150</v>
      </c>
      <c r="G33049" s="2">
        <v>105.27</v>
      </c>
    </row>
    <row r="33050" spans="1:7" x14ac:dyDescent="0.35">
      <c r="A33050">
        <v>34683</v>
      </c>
      <c r="B33050" s="1">
        <v>41333</v>
      </c>
      <c r="C33050">
        <v>11</v>
      </c>
      <c r="D33050">
        <v>4</v>
      </c>
      <c r="E33050">
        <v>80</v>
      </c>
      <c r="F33050" t="s">
        <v>5150</v>
      </c>
      <c r="G33050" s="2">
        <v>430.33</v>
      </c>
    </row>
    <row r="33051" spans="1:7" x14ac:dyDescent="0.35">
      <c r="A33051">
        <v>34684</v>
      </c>
      <c r="B33051" s="1">
        <v>41333</v>
      </c>
      <c r="C33051">
        <v>11</v>
      </c>
      <c r="D33051">
        <v>4</v>
      </c>
      <c r="E33051">
        <v>81</v>
      </c>
      <c r="F33051" t="s">
        <v>5150</v>
      </c>
      <c r="G33051" s="2">
        <v>223.14</v>
      </c>
    </row>
    <row r="33052" spans="1:7" x14ac:dyDescent="0.35">
      <c r="A33052">
        <v>34685</v>
      </c>
      <c r="B33052" s="1">
        <v>41333</v>
      </c>
      <c r="C33052">
        <v>11</v>
      </c>
      <c r="D33052">
        <v>4</v>
      </c>
      <c r="E33052">
        <v>82</v>
      </c>
      <c r="F33052" t="s">
        <v>5150</v>
      </c>
      <c r="G33052" s="2">
        <v>33.85</v>
      </c>
    </row>
    <row r="33053" spans="1:7" x14ac:dyDescent="0.35">
      <c r="A33053">
        <v>34686</v>
      </c>
      <c r="B33053" s="1">
        <v>41333</v>
      </c>
      <c r="C33053">
        <v>11</v>
      </c>
      <c r="D33053">
        <v>4</v>
      </c>
      <c r="E33053">
        <v>83</v>
      </c>
      <c r="F33053" t="s">
        <v>5150</v>
      </c>
      <c r="G33053" s="2">
        <v>84.03</v>
      </c>
    </row>
    <row r="33054" spans="1:7" x14ac:dyDescent="0.35">
      <c r="A33054">
        <v>34687</v>
      </c>
      <c r="B33054" s="1">
        <v>41333</v>
      </c>
      <c r="C33054">
        <v>11</v>
      </c>
      <c r="D33054">
        <v>4</v>
      </c>
      <c r="E33054">
        <v>84</v>
      </c>
      <c r="F33054" t="s">
        <v>5150</v>
      </c>
      <c r="G33054" s="2">
        <v>53.31</v>
      </c>
    </row>
    <row r="33055" spans="1:7" x14ac:dyDescent="0.35">
      <c r="A33055">
        <v>34688</v>
      </c>
      <c r="B33055" s="1">
        <v>41333</v>
      </c>
      <c r="C33055">
        <v>11</v>
      </c>
      <c r="D33055">
        <v>4</v>
      </c>
      <c r="E33055">
        <v>85</v>
      </c>
      <c r="F33055" t="s">
        <v>5150</v>
      </c>
      <c r="G33055" s="2">
        <v>102.06</v>
      </c>
    </row>
    <row r="33056" spans="1:7" x14ac:dyDescent="0.35">
      <c r="A33056">
        <v>34689</v>
      </c>
      <c r="B33056" s="1">
        <v>41333</v>
      </c>
      <c r="C33056">
        <v>11</v>
      </c>
      <c r="D33056">
        <v>4</v>
      </c>
      <c r="E33056">
        <v>87</v>
      </c>
      <c r="F33056" t="s">
        <v>5150</v>
      </c>
      <c r="G33056" s="2">
        <v>478.65</v>
      </c>
    </row>
    <row r="33057" spans="1:7" x14ac:dyDescent="0.35">
      <c r="A33057">
        <v>34690</v>
      </c>
      <c r="B33057" s="1">
        <v>41333</v>
      </c>
      <c r="C33057">
        <v>11</v>
      </c>
      <c r="D33057">
        <v>4</v>
      </c>
      <c r="E33057">
        <v>89</v>
      </c>
      <c r="F33057" t="s">
        <v>5150</v>
      </c>
      <c r="G33057" s="2">
        <v>86.19</v>
      </c>
    </row>
    <row r="33058" spans="1:7" x14ac:dyDescent="0.35">
      <c r="A33058">
        <v>34691</v>
      </c>
      <c r="B33058" s="1">
        <v>41333</v>
      </c>
      <c r="C33058">
        <v>11</v>
      </c>
      <c r="D33058">
        <v>4</v>
      </c>
      <c r="E33058">
        <v>90</v>
      </c>
      <c r="F33058" t="s">
        <v>5150</v>
      </c>
      <c r="G33058" s="2">
        <v>189.63</v>
      </c>
    </row>
    <row r="33059" spans="1:7" x14ac:dyDescent="0.35">
      <c r="A33059">
        <v>34692</v>
      </c>
      <c r="B33059" s="1">
        <v>41333</v>
      </c>
      <c r="C33059">
        <v>11</v>
      </c>
      <c r="D33059">
        <v>4</v>
      </c>
      <c r="E33059">
        <v>91</v>
      </c>
      <c r="F33059" t="s">
        <v>5150</v>
      </c>
      <c r="G33059" s="2">
        <v>-177.16</v>
      </c>
    </row>
    <row r="33060" spans="1:7" x14ac:dyDescent="0.35">
      <c r="A33060">
        <v>34693</v>
      </c>
      <c r="B33060" s="1">
        <v>41333</v>
      </c>
      <c r="C33060">
        <v>11</v>
      </c>
      <c r="D33060">
        <v>4</v>
      </c>
      <c r="E33060">
        <v>92</v>
      </c>
      <c r="F33060" t="s">
        <v>5150</v>
      </c>
      <c r="G33060" s="2">
        <v>231.76</v>
      </c>
    </row>
    <row r="33061" spans="1:7" x14ac:dyDescent="0.35">
      <c r="A33061">
        <v>34694</v>
      </c>
      <c r="B33061" s="1">
        <v>41333</v>
      </c>
      <c r="C33061">
        <v>11</v>
      </c>
      <c r="D33061">
        <v>4</v>
      </c>
      <c r="E33061">
        <v>94</v>
      </c>
      <c r="F33061" t="s">
        <v>5150</v>
      </c>
      <c r="G33061" s="2">
        <v>65.13</v>
      </c>
    </row>
    <row r="33062" spans="1:7" x14ac:dyDescent="0.35">
      <c r="A33062">
        <v>36301</v>
      </c>
      <c r="B33062" s="1">
        <v>41363</v>
      </c>
      <c r="C33062">
        <v>11</v>
      </c>
      <c r="D33062">
        <v>4</v>
      </c>
      <c r="E33062">
        <v>60</v>
      </c>
      <c r="F33062" t="s">
        <v>5150</v>
      </c>
      <c r="G33062" s="2">
        <v>27520.03</v>
      </c>
    </row>
    <row r="33063" spans="1:7" x14ac:dyDescent="0.35">
      <c r="A33063">
        <v>36302</v>
      </c>
      <c r="B33063" s="1">
        <v>41363</v>
      </c>
      <c r="C33063">
        <v>11</v>
      </c>
      <c r="D33063">
        <v>4</v>
      </c>
      <c r="E33063">
        <v>61</v>
      </c>
      <c r="F33063" t="s">
        <v>5150</v>
      </c>
      <c r="G33063" s="2">
        <v>1821.82</v>
      </c>
    </row>
    <row r="33064" spans="1:7" x14ac:dyDescent="0.35">
      <c r="A33064">
        <v>36303</v>
      </c>
      <c r="B33064" s="1">
        <v>41363</v>
      </c>
      <c r="C33064">
        <v>11</v>
      </c>
      <c r="D33064">
        <v>4</v>
      </c>
      <c r="E33064">
        <v>62</v>
      </c>
      <c r="F33064" t="s">
        <v>5150</v>
      </c>
      <c r="G33064" s="2">
        <v>1556.14</v>
      </c>
    </row>
    <row r="33065" spans="1:7" x14ac:dyDescent="0.35">
      <c r="A33065">
        <v>36304</v>
      </c>
      <c r="B33065" s="1">
        <v>41363</v>
      </c>
      <c r="C33065">
        <v>11</v>
      </c>
      <c r="D33065">
        <v>4</v>
      </c>
      <c r="E33065">
        <v>65</v>
      </c>
      <c r="F33065" t="s">
        <v>5150</v>
      </c>
      <c r="G33065" s="2">
        <v>168.82</v>
      </c>
    </row>
    <row r="33066" spans="1:7" x14ac:dyDescent="0.35">
      <c r="A33066">
        <v>36305</v>
      </c>
      <c r="B33066" s="1">
        <v>41363</v>
      </c>
      <c r="C33066">
        <v>11</v>
      </c>
      <c r="D33066">
        <v>4</v>
      </c>
      <c r="E33066">
        <v>66</v>
      </c>
      <c r="F33066" t="s">
        <v>5150</v>
      </c>
      <c r="G33066" s="2">
        <v>248.07</v>
      </c>
    </row>
    <row r="33067" spans="1:7" x14ac:dyDescent="0.35">
      <c r="A33067">
        <v>36306</v>
      </c>
      <c r="B33067" s="1">
        <v>41363</v>
      </c>
      <c r="C33067">
        <v>11</v>
      </c>
      <c r="D33067">
        <v>4</v>
      </c>
      <c r="E33067">
        <v>67</v>
      </c>
      <c r="F33067" t="s">
        <v>5150</v>
      </c>
      <c r="G33067" s="2">
        <v>66.88</v>
      </c>
    </row>
    <row r="33068" spans="1:7" x14ac:dyDescent="0.35">
      <c r="A33068">
        <v>36307</v>
      </c>
      <c r="B33068" s="1">
        <v>41363</v>
      </c>
      <c r="C33068">
        <v>11</v>
      </c>
      <c r="D33068">
        <v>4</v>
      </c>
      <c r="E33068">
        <v>68</v>
      </c>
      <c r="F33068" t="s">
        <v>5150</v>
      </c>
      <c r="G33068" s="2">
        <v>91.14</v>
      </c>
    </row>
    <row r="33069" spans="1:7" x14ac:dyDescent="0.35">
      <c r="A33069">
        <v>36308</v>
      </c>
      <c r="B33069" s="1">
        <v>41363</v>
      </c>
      <c r="C33069">
        <v>11</v>
      </c>
      <c r="D33069">
        <v>4</v>
      </c>
      <c r="E33069">
        <v>69</v>
      </c>
      <c r="F33069" t="s">
        <v>5150</v>
      </c>
      <c r="G33069" s="2">
        <v>34.07</v>
      </c>
    </row>
    <row r="33070" spans="1:7" x14ac:dyDescent="0.35">
      <c r="A33070">
        <v>36309</v>
      </c>
      <c r="B33070" s="1">
        <v>41363</v>
      </c>
      <c r="C33070">
        <v>11</v>
      </c>
      <c r="D33070">
        <v>4</v>
      </c>
      <c r="E33070">
        <v>71</v>
      </c>
      <c r="F33070" t="s">
        <v>5150</v>
      </c>
      <c r="G33070" s="2">
        <v>29.93</v>
      </c>
    </row>
    <row r="33071" spans="1:7" x14ac:dyDescent="0.35">
      <c r="A33071">
        <v>36310</v>
      </c>
      <c r="B33071" s="1">
        <v>41363</v>
      </c>
      <c r="C33071">
        <v>11</v>
      </c>
      <c r="D33071">
        <v>4</v>
      </c>
      <c r="E33071">
        <v>73</v>
      </c>
      <c r="F33071" t="s">
        <v>5150</v>
      </c>
      <c r="G33071" s="2">
        <v>163.62</v>
      </c>
    </row>
    <row r="33072" spans="1:7" x14ac:dyDescent="0.35">
      <c r="A33072">
        <v>36311</v>
      </c>
      <c r="B33072" s="1">
        <v>41363</v>
      </c>
      <c r="C33072">
        <v>11</v>
      </c>
      <c r="D33072">
        <v>4</v>
      </c>
      <c r="E33072">
        <v>74</v>
      </c>
      <c r="F33072" t="s">
        <v>5150</v>
      </c>
      <c r="G33072" s="2">
        <v>266.74</v>
      </c>
    </row>
    <row r="33073" spans="1:7" x14ac:dyDescent="0.35">
      <c r="A33073">
        <v>36312</v>
      </c>
      <c r="B33073" s="1">
        <v>41363</v>
      </c>
      <c r="C33073">
        <v>11</v>
      </c>
      <c r="D33073">
        <v>4</v>
      </c>
      <c r="E33073">
        <v>76</v>
      </c>
      <c r="F33073" t="s">
        <v>5150</v>
      </c>
      <c r="G33073" s="2">
        <v>287.26</v>
      </c>
    </row>
    <row r="33074" spans="1:7" x14ac:dyDescent="0.35">
      <c r="A33074">
        <v>36313</v>
      </c>
      <c r="B33074" s="1">
        <v>41363</v>
      </c>
      <c r="C33074">
        <v>11</v>
      </c>
      <c r="D33074">
        <v>4</v>
      </c>
      <c r="E33074">
        <v>77</v>
      </c>
      <c r="F33074" t="s">
        <v>5150</v>
      </c>
      <c r="G33074" s="2">
        <v>493.63</v>
      </c>
    </row>
    <row r="33075" spans="1:7" x14ac:dyDescent="0.35">
      <c r="A33075">
        <v>36314</v>
      </c>
      <c r="B33075" s="1">
        <v>41363</v>
      </c>
      <c r="C33075">
        <v>11</v>
      </c>
      <c r="D33075">
        <v>4</v>
      </c>
      <c r="E33075">
        <v>78</v>
      </c>
      <c r="F33075" t="s">
        <v>5150</v>
      </c>
      <c r="G33075" s="2">
        <v>117.26</v>
      </c>
    </row>
    <row r="33076" spans="1:7" x14ac:dyDescent="0.35">
      <c r="A33076">
        <v>36315</v>
      </c>
      <c r="B33076" s="1">
        <v>41363</v>
      </c>
      <c r="C33076">
        <v>11</v>
      </c>
      <c r="D33076">
        <v>4</v>
      </c>
      <c r="E33076">
        <v>80</v>
      </c>
      <c r="F33076" t="s">
        <v>5150</v>
      </c>
      <c r="G33076" s="2">
        <v>307.04000000000002</v>
      </c>
    </row>
    <row r="33077" spans="1:7" x14ac:dyDescent="0.35">
      <c r="A33077">
        <v>36316</v>
      </c>
      <c r="B33077" s="1">
        <v>41363</v>
      </c>
      <c r="C33077">
        <v>11</v>
      </c>
      <c r="D33077">
        <v>4</v>
      </c>
      <c r="E33077">
        <v>81</v>
      </c>
      <c r="F33077" t="s">
        <v>5150</v>
      </c>
      <c r="G33077" s="2">
        <v>345.43</v>
      </c>
    </row>
    <row r="33078" spans="1:7" x14ac:dyDescent="0.35">
      <c r="A33078">
        <v>36317</v>
      </c>
      <c r="B33078" s="1">
        <v>41363</v>
      </c>
      <c r="C33078">
        <v>11</v>
      </c>
      <c r="D33078">
        <v>4</v>
      </c>
      <c r="E33078">
        <v>82</v>
      </c>
      <c r="F33078" t="s">
        <v>5150</v>
      </c>
      <c r="G33078" s="2">
        <v>17.09</v>
      </c>
    </row>
    <row r="33079" spans="1:7" x14ac:dyDescent="0.35">
      <c r="A33079">
        <v>36318</v>
      </c>
      <c r="B33079" s="1">
        <v>41363</v>
      </c>
      <c r="C33079">
        <v>11</v>
      </c>
      <c r="D33079">
        <v>4</v>
      </c>
      <c r="E33079">
        <v>83</v>
      </c>
      <c r="F33079" t="s">
        <v>5150</v>
      </c>
      <c r="G33079" s="2">
        <v>68.760000000000005</v>
      </c>
    </row>
    <row r="33080" spans="1:7" x14ac:dyDescent="0.35">
      <c r="A33080">
        <v>36319</v>
      </c>
      <c r="B33080" s="1">
        <v>41363</v>
      </c>
      <c r="C33080">
        <v>11</v>
      </c>
      <c r="D33080">
        <v>4</v>
      </c>
      <c r="E33080">
        <v>84</v>
      </c>
      <c r="F33080" t="s">
        <v>5150</v>
      </c>
      <c r="G33080" s="2">
        <v>63.5</v>
      </c>
    </row>
    <row r="33081" spans="1:7" x14ac:dyDescent="0.35">
      <c r="A33081">
        <v>36320</v>
      </c>
      <c r="B33081" s="1">
        <v>41363</v>
      </c>
      <c r="C33081">
        <v>11</v>
      </c>
      <c r="D33081">
        <v>4</v>
      </c>
      <c r="E33081">
        <v>85</v>
      </c>
      <c r="F33081" t="s">
        <v>5150</v>
      </c>
      <c r="G33081" s="2">
        <v>104.11</v>
      </c>
    </row>
    <row r="33082" spans="1:7" x14ac:dyDescent="0.35">
      <c r="A33082">
        <v>36321</v>
      </c>
      <c r="B33082" s="1">
        <v>41363</v>
      </c>
      <c r="C33082">
        <v>11</v>
      </c>
      <c r="D33082">
        <v>4</v>
      </c>
      <c r="E33082">
        <v>87</v>
      </c>
      <c r="F33082" t="s">
        <v>5150</v>
      </c>
      <c r="G33082" s="2">
        <v>310.02999999999997</v>
      </c>
    </row>
    <row r="33083" spans="1:7" x14ac:dyDescent="0.35">
      <c r="A33083">
        <v>36322</v>
      </c>
      <c r="B33083" s="1">
        <v>41363</v>
      </c>
      <c r="C33083">
        <v>11</v>
      </c>
      <c r="D33083">
        <v>4</v>
      </c>
      <c r="E33083">
        <v>89</v>
      </c>
      <c r="F33083" t="s">
        <v>5150</v>
      </c>
      <c r="G33083" s="2">
        <v>97.28</v>
      </c>
    </row>
    <row r="33084" spans="1:7" x14ac:dyDescent="0.35">
      <c r="A33084">
        <v>36323</v>
      </c>
      <c r="B33084" s="1">
        <v>41363</v>
      </c>
      <c r="C33084">
        <v>11</v>
      </c>
      <c r="D33084">
        <v>4</v>
      </c>
      <c r="E33084">
        <v>90</v>
      </c>
      <c r="F33084" t="s">
        <v>5150</v>
      </c>
      <c r="G33084" s="2">
        <v>97.52</v>
      </c>
    </row>
    <row r="33085" spans="1:7" x14ac:dyDescent="0.35">
      <c r="A33085">
        <v>36324</v>
      </c>
      <c r="B33085" s="1">
        <v>41363</v>
      </c>
      <c r="C33085">
        <v>11</v>
      </c>
      <c r="D33085">
        <v>4</v>
      </c>
      <c r="E33085">
        <v>91</v>
      </c>
      <c r="F33085" t="s">
        <v>5150</v>
      </c>
      <c r="G33085" s="2">
        <v>-112.03</v>
      </c>
    </row>
    <row r="33086" spans="1:7" x14ac:dyDescent="0.35">
      <c r="A33086">
        <v>36325</v>
      </c>
      <c r="B33086" s="1">
        <v>41363</v>
      </c>
      <c r="C33086">
        <v>11</v>
      </c>
      <c r="D33086">
        <v>4</v>
      </c>
      <c r="E33086">
        <v>92</v>
      </c>
      <c r="F33086" t="s">
        <v>5150</v>
      </c>
      <c r="G33086" s="2">
        <v>235.91</v>
      </c>
    </row>
    <row r="33087" spans="1:7" x14ac:dyDescent="0.35">
      <c r="A33087">
        <v>36326</v>
      </c>
      <c r="B33087" s="1">
        <v>41363</v>
      </c>
      <c r="C33087">
        <v>11</v>
      </c>
      <c r="D33087">
        <v>4</v>
      </c>
      <c r="E33087">
        <v>94</v>
      </c>
      <c r="F33087" t="s">
        <v>5150</v>
      </c>
      <c r="G33087" s="2">
        <v>168</v>
      </c>
    </row>
    <row r="33088" spans="1:7" x14ac:dyDescent="0.35">
      <c r="A33088">
        <v>37933</v>
      </c>
      <c r="B33088" s="1">
        <v>41394</v>
      </c>
      <c r="C33088">
        <v>11</v>
      </c>
      <c r="D33088">
        <v>4</v>
      </c>
      <c r="E33088">
        <v>60</v>
      </c>
      <c r="F33088" t="s">
        <v>5150</v>
      </c>
      <c r="G33088" s="2">
        <v>29421.16</v>
      </c>
    </row>
    <row r="33089" spans="1:7" x14ac:dyDescent="0.35">
      <c r="A33089">
        <v>37934</v>
      </c>
      <c r="B33089" s="1">
        <v>41394</v>
      </c>
      <c r="C33089">
        <v>11</v>
      </c>
      <c r="D33089">
        <v>4</v>
      </c>
      <c r="E33089">
        <v>61</v>
      </c>
      <c r="F33089" t="s">
        <v>5150</v>
      </c>
      <c r="G33089" s="2">
        <v>2173.61</v>
      </c>
    </row>
    <row r="33090" spans="1:7" x14ac:dyDescent="0.35">
      <c r="A33090">
        <v>37935</v>
      </c>
      <c r="B33090" s="1">
        <v>41394</v>
      </c>
      <c r="C33090">
        <v>11</v>
      </c>
      <c r="D33090">
        <v>4</v>
      </c>
      <c r="E33090">
        <v>62</v>
      </c>
      <c r="F33090" t="s">
        <v>5150</v>
      </c>
      <c r="G33090" s="2">
        <v>2315.44</v>
      </c>
    </row>
    <row r="33091" spans="1:7" x14ac:dyDescent="0.35">
      <c r="A33091">
        <v>37936</v>
      </c>
      <c r="B33091" s="1">
        <v>41394</v>
      </c>
      <c r="C33091">
        <v>11</v>
      </c>
      <c r="D33091">
        <v>4</v>
      </c>
      <c r="E33091">
        <v>65</v>
      </c>
      <c r="F33091" t="s">
        <v>5150</v>
      </c>
      <c r="G33091" s="2">
        <v>374.82</v>
      </c>
    </row>
    <row r="33092" spans="1:7" x14ac:dyDescent="0.35">
      <c r="A33092">
        <v>37937</v>
      </c>
      <c r="B33092" s="1">
        <v>41394</v>
      </c>
      <c r="C33092">
        <v>11</v>
      </c>
      <c r="D33092">
        <v>4</v>
      </c>
      <c r="E33092">
        <v>66</v>
      </c>
      <c r="F33092" t="s">
        <v>5150</v>
      </c>
      <c r="G33092" s="2">
        <v>143.79</v>
      </c>
    </row>
    <row r="33093" spans="1:7" x14ac:dyDescent="0.35">
      <c r="A33093">
        <v>37938</v>
      </c>
      <c r="B33093" s="1">
        <v>41394</v>
      </c>
      <c r="C33093">
        <v>11</v>
      </c>
      <c r="D33093">
        <v>4</v>
      </c>
      <c r="E33093">
        <v>67</v>
      </c>
      <c r="F33093" t="s">
        <v>5150</v>
      </c>
      <c r="G33093" s="2">
        <v>164.34</v>
      </c>
    </row>
    <row r="33094" spans="1:7" x14ac:dyDescent="0.35">
      <c r="A33094">
        <v>37939</v>
      </c>
      <c r="B33094" s="1">
        <v>41394</v>
      </c>
      <c r="C33094">
        <v>11</v>
      </c>
      <c r="D33094">
        <v>4</v>
      </c>
      <c r="E33094">
        <v>68</v>
      </c>
      <c r="F33094" t="s">
        <v>5150</v>
      </c>
      <c r="G33094" s="2">
        <v>115.34</v>
      </c>
    </row>
    <row r="33095" spans="1:7" x14ac:dyDescent="0.35">
      <c r="A33095">
        <v>37940</v>
      </c>
      <c r="B33095" s="1">
        <v>41394</v>
      </c>
      <c r="C33095">
        <v>11</v>
      </c>
      <c r="D33095">
        <v>4</v>
      </c>
      <c r="E33095">
        <v>69</v>
      </c>
      <c r="F33095" t="s">
        <v>5150</v>
      </c>
      <c r="G33095" s="2">
        <v>43.22</v>
      </c>
    </row>
    <row r="33096" spans="1:7" x14ac:dyDescent="0.35">
      <c r="A33096">
        <v>37941</v>
      </c>
      <c r="B33096" s="1">
        <v>41394</v>
      </c>
      <c r="C33096">
        <v>11</v>
      </c>
      <c r="D33096">
        <v>4</v>
      </c>
      <c r="E33096">
        <v>71</v>
      </c>
      <c r="F33096" t="s">
        <v>5150</v>
      </c>
      <c r="G33096" s="2">
        <v>51.22</v>
      </c>
    </row>
    <row r="33097" spans="1:7" x14ac:dyDescent="0.35">
      <c r="A33097">
        <v>37942</v>
      </c>
      <c r="B33097" s="1">
        <v>41394</v>
      </c>
      <c r="C33097">
        <v>11</v>
      </c>
      <c r="D33097">
        <v>4</v>
      </c>
      <c r="E33097">
        <v>73</v>
      </c>
      <c r="F33097" t="s">
        <v>5150</v>
      </c>
      <c r="G33097" s="2">
        <v>275.39999999999998</v>
      </c>
    </row>
    <row r="33098" spans="1:7" x14ac:dyDescent="0.35">
      <c r="A33098">
        <v>37943</v>
      </c>
      <c r="B33098" s="1">
        <v>41394</v>
      </c>
      <c r="C33098">
        <v>11</v>
      </c>
      <c r="D33098">
        <v>4</v>
      </c>
      <c r="E33098">
        <v>74</v>
      </c>
      <c r="F33098" t="s">
        <v>5150</v>
      </c>
      <c r="G33098" s="2">
        <v>340.24</v>
      </c>
    </row>
    <row r="33099" spans="1:7" x14ac:dyDescent="0.35">
      <c r="A33099">
        <v>37944</v>
      </c>
      <c r="B33099" s="1">
        <v>41394</v>
      </c>
      <c r="C33099">
        <v>11</v>
      </c>
      <c r="D33099">
        <v>4</v>
      </c>
      <c r="E33099">
        <v>76</v>
      </c>
      <c r="F33099" t="s">
        <v>5150</v>
      </c>
      <c r="G33099" s="2">
        <v>314.18</v>
      </c>
    </row>
    <row r="33100" spans="1:7" x14ac:dyDescent="0.35">
      <c r="A33100">
        <v>37945</v>
      </c>
      <c r="B33100" s="1">
        <v>41394</v>
      </c>
      <c r="C33100">
        <v>11</v>
      </c>
      <c r="D33100">
        <v>4</v>
      </c>
      <c r="E33100">
        <v>77</v>
      </c>
      <c r="F33100" t="s">
        <v>5150</v>
      </c>
      <c r="G33100" s="2">
        <v>268.91000000000003</v>
      </c>
    </row>
    <row r="33101" spans="1:7" x14ac:dyDescent="0.35">
      <c r="A33101">
        <v>37946</v>
      </c>
      <c r="B33101" s="1">
        <v>41394</v>
      </c>
      <c r="C33101">
        <v>11</v>
      </c>
      <c r="D33101">
        <v>4</v>
      </c>
      <c r="E33101">
        <v>78</v>
      </c>
      <c r="F33101" t="s">
        <v>5150</v>
      </c>
      <c r="G33101" s="2">
        <v>115.33</v>
      </c>
    </row>
    <row r="33102" spans="1:7" x14ac:dyDescent="0.35">
      <c r="A33102">
        <v>37947</v>
      </c>
      <c r="B33102" s="1">
        <v>41394</v>
      </c>
      <c r="C33102">
        <v>11</v>
      </c>
      <c r="D33102">
        <v>4</v>
      </c>
      <c r="E33102">
        <v>80</v>
      </c>
      <c r="F33102" t="s">
        <v>5150</v>
      </c>
      <c r="G33102" s="2">
        <v>620.37</v>
      </c>
    </row>
    <row r="33103" spans="1:7" x14ac:dyDescent="0.35">
      <c r="A33103">
        <v>37948</v>
      </c>
      <c r="B33103" s="1">
        <v>41394</v>
      </c>
      <c r="C33103">
        <v>11</v>
      </c>
      <c r="D33103">
        <v>4</v>
      </c>
      <c r="E33103">
        <v>81</v>
      </c>
      <c r="F33103" t="s">
        <v>5150</v>
      </c>
      <c r="G33103" s="2">
        <v>217.31</v>
      </c>
    </row>
    <row r="33104" spans="1:7" x14ac:dyDescent="0.35">
      <c r="A33104">
        <v>37949</v>
      </c>
      <c r="B33104" s="1">
        <v>41394</v>
      </c>
      <c r="C33104">
        <v>11</v>
      </c>
      <c r="D33104">
        <v>4</v>
      </c>
      <c r="E33104">
        <v>82</v>
      </c>
      <c r="F33104" t="s">
        <v>5150</v>
      </c>
      <c r="G33104" s="2">
        <v>19.649999999999999</v>
      </c>
    </row>
    <row r="33105" spans="1:7" x14ac:dyDescent="0.35">
      <c r="A33105">
        <v>37950</v>
      </c>
      <c r="B33105" s="1">
        <v>41394</v>
      </c>
      <c r="C33105">
        <v>11</v>
      </c>
      <c r="D33105">
        <v>4</v>
      </c>
      <c r="E33105">
        <v>83</v>
      </c>
      <c r="F33105" t="s">
        <v>5150</v>
      </c>
      <c r="G33105" s="2">
        <v>85.57</v>
      </c>
    </row>
    <row r="33106" spans="1:7" x14ac:dyDescent="0.35">
      <c r="A33106">
        <v>37951</v>
      </c>
      <c r="B33106" s="1">
        <v>41394</v>
      </c>
      <c r="C33106">
        <v>11</v>
      </c>
      <c r="D33106">
        <v>4</v>
      </c>
      <c r="E33106">
        <v>84</v>
      </c>
      <c r="F33106" t="s">
        <v>5150</v>
      </c>
      <c r="G33106" s="2">
        <v>83.64</v>
      </c>
    </row>
    <row r="33107" spans="1:7" x14ac:dyDescent="0.35">
      <c r="A33107">
        <v>37952</v>
      </c>
      <c r="B33107" s="1">
        <v>41394</v>
      </c>
      <c r="C33107">
        <v>11</v>
      </c>
      <c r="D33107">
        <v>4</v>
      </c>
      <c r="E33107">
        <v>85</v>
      </c>
      <c r="F33107" t="s">
        <v>5150</v>
      </c>
      <c r="G33107" s="2">
        <v>113.69</v>
      </c>
    </row>
    <row r="33108" spans="1:7" x14ac:dyDescent="0.35">
      <c r="A33108">
        <v>37953</v>
      </c>
      <c r="B33108" s="1">
        <v>41394</v>
      </c>
      <c r="C33108">
        <v>11</v>
      </c>
      <c r="D33108">
        <v>4</v>
      </c>
      <c r="E33108">
        <v>87</v>
      </c>
      <c r="F33108" t="s">
        <v>5150</v>
      </c>
      <c r="G33108" s="2">
        <v>280.54000000000002</v>
      </c>
    </row>
    <row r="33109" spans="1:7" x14ac:dyDescent="0.35">
      <c r="A33109">
        <v>37954</v>
      </c>
      <c r="B33109" s="1">
        <v>41394</v>
      </c>
      <c r="C33109">
        <v>11</v>
      </c>
      <c r="D33109">
        <v>4</v>
      </c>
      <c r="E33109">
        <v>89</v>
      </c>
      <c r="F33109" t="s">
        <v>5150</v>
      </c>
      <c r="G33109" s="2">
        <v>125.76</v>
      </c>
    </row>
    <row r="33110" spans="1:7" x14ac:dyDescent="0.35">
      <c r="A33110">
        <v>37955</v>
      </c>
      <c r="B33110" s="1">
        <v>41394</v>
      </c>
      <c r="C33110">
        <v>11</v>
      </c>
      <c r="D33110">
        <v>4</v>
      </c>
      <c r="E33110">
        <v>90</v>
      </c>
      <c r="F33110" t="s">
        <v>5150</v>
      </c>
      <c r="G33110" s="2">
        <v>155.71</v>
      </c>
    </row>
    <row r="33111" spans="1:7" x14ac:dyDescent="0.35">
      <c r="A33111">
        <v>37956</v>
      </c>
      <c r="B33111" s="1">
        <v>41394</v>
      </c>
      <c r="C33111">
        <v>11</v>
      </c>
      <c r="D33111">
        <v>4</v>
      </c>
      <c r="E33111">
        <v>91</v>
      </c>
      <c r="F33111" t="s">
        <v>5150</v>
      </c>
      <c r="G33111" s="2">
        <v>-70.010000000000005</v>
      </c>
    </row>
    <row r="33112" spans="1:7" x14ac:dyDescent="0.35">
      <c r="A33112">
        <v>37957</v>
      </c>
      <c r="B33112" s="1">
        <v>41394</v>
      </c>
      <c r="C33112">
        <v>11</v>
      </c>
      <c r="D33112">
        <v>4</v>
      </c>
      <c r="E33112">
        <v>92</v>
      </c>
      <c r="F33112" t="s">
        <v>5150</v>
      </c>
      <c r="G33112" s="2">
        <v>277.45</v>
      </c>
    </row>
    <row r="33113" spans="1:7" x14ac:dyDescent="0.35">
      <c r="A33113">
        <v>37958</v>
      </c>
      <c r="B33113" s="1">
        <v>41394</v>
      </c>
      <c r="C33113">
        <v>11</v>
      </c>
      <c r="D33113">
        <v>4</v>
      </c>
      <c r="E33113">
        <v>94</v>
      </c>
      <c r="F33113" t="s">
        <v>5150</v>
      </c>
      <c r="G33113" s="2">
        <v>165.32</v>
      </c>
    </row>
    <row r="33114" spans="1:7" x14ac:dyDescent="0.35">
      <c r="A33114">
        <v>39561</v>
      </c>
      <c r="B33114" s="1">
        <v>41424</v>
      </c>
      <c r="C33114">
        <v>11</v>
      </c>
      <c r="D33114">
        <v>4</v>
      </c>
      <c r="E33114">
        <v>60</v>
      </c>
      <c r="F33114" t="s">
        <v>5150</v>
      </c>
      <c r="G33114" s="2">
        <v>9186.23</v>
      </c>
    </row>
    <row r="33115" spans="1:7" x14ac:dyDescent="0.35">
      <c r="A33115">
        <v>39562</v>
      </c>
      <c r="B33115" s="1">
        <v>41424</v>
      </c>
      <c r="C33115">
        <v>11</v>
      </c>
      <c r="D33115">
        <v>4</v>
      </c>
      <c r="E33115">
        <v>61</v>
      </c>
      <c r="F33115" t="s">
        <v>5150</v>
      </c>
      <c r="G33115" s="2">
        <v>2365.92</v>
      </c>
    </row>
    <row r="33116" spans="1:7" x14ac:dyDescent="0.35">
      <c r="A33116">
        <v>39563</v>
      </c>
      <c r="B33116" s="1">
        <v>41424</v>
      </c>
      <c r="C33116">
        <v>11</v>
      </c>
      <c r="D33116">
        <v>4</v>
      </c>
      <c r="E33116">
        <v>62</v>
      </c>
      <c r="F33116" t="s">
        <v>5150</v>
      </c>
      <c r="G33116" s="2">
        <v>563.27</v>
      </c>
    </row>
    <row r="33117" spans="1:7" x14ac:dyDescent="0.35">
      <c r="A33117">
        <v>39564</v>
      </c>
      <c r="B33117" s="1">
        <v>41424</v>
      </c>
      <c r="C33117">
        <v>11</v>
      </c>
      <c r="D33117">
        <v>4</v>
      </c>
      <c r="E33117">
        <v>65</v>
      </c>
      <c r="F33117" t="s">
        <v>5150</v>
      </c>
      <c r="G33117" s="2">
        <v>161.06</v>
      </c>
    </row>
    <row r="33118" spans="1:7" x14ac:dyDescent="0.35">
      <c r="A33118">
        <v>39565</v>
      </c>
      <c r="B33118" s="1">
        <v>41424</v>
      </c>
      <c r="C33118">
        <v>11</v>
      </c>
      <c r="D33118">
        <v>4</v>
      </c>
      <c r="E33118">
        <v>66</v>
      </c>
      <c r="F33118" t="s">
        <v>5150</v>
      </c>
      <c r="G33118" s="2">
        <v>116.05</v>
      </c>
    </row>
    <row r="33119" spans="1:7" x14ac:dyDescent="0.35">
      <c r="A33119">
        <v>39566</v>
      </c>
      <c r="B33119" s="1">
        <v>41424</v>
      </c>
      <c r="C33119">
        <v>11</v>
      </c>
      <c r="D33119">
        <v>4</v>
      </c>
      <c r="E33119">
        <v>67</v>
      </c>
      <c r="F33119" t="s">
        <v>5150</v>
      </c>
      <c r="G33119" s="2">
        <v>124.36</v>
      </c>
    </row>
    <row r="33120" spans="1:7" x14ac:dyDescent="0.35">
      <c r="A33120">
        <v>39567</v>
      </c>
      <c r="B33120" s="1">
        <v>41424</v>
      </c>
      <c r="C33120">
        <v>11</v>
      </c>
      <c r="D33120">
        <v>4</v>
      </c>
      <c r="E33120">
        <v>68</v>
      </c>
      <c r="F33120" t="s">
        <v>5150</v>
      </c>
      <c r="G33120" s="2">
        <v>88.54</v>
      </c>
    </row>
    <row r="33121" spans="1:7" x14ac:dyDescent="0.35">
      <c r="A33121">
        <v>39568</v>
      </c>
      <c r="B33121" s="1">
        <v>41424</v>
      </c>
      <c r="C33121">
        <v>11</v>
      </c>
      <c r="D33121">
        <v>4</v>
      </c>
      <c r="E33121">
        <v>69</v>
      </c>
      <c r="F33121" t="s">
        <v>5150</v>
      </c>
      <c r="G33121" s="2">
        <v>17.329999999999998</v>
      </c>
    </row>
    <row r="33122" spans="1:7" x14ac:dyDescent="0.35">
      <c r="A33122">
        <v>39569</v>
      </c>
      <c r="B33122" s="1">
        <v>41424</v>
      </c>
      <c r="C33122">
        <v>11</v>
      </c>
      <c r="D33122">
        <v>4</v>
      </c>
      <c r="E33122">
        <v>71</v>
      </c>
      <c r="F33122" t="s">
        <v>5150</v>
      </c>
      <c r="G33122" s="2">
        <v>29.82</v>
      </c>
    </row>
    <row r="33123" spans="1:7" x14ac:dyDescent="0.35">
      <c r="A33123">
        <v>39570</v>
      </c>
      <c r="B33123" s="1">
        <v>41424</v>
      </c>
      <c r="C33123">
        <v>11</v>
      </c>
      <c r="D33123">
        <v>4</v>
      </c>
      <c r="E33123">
        <v>73</v>
      </c>
      <c r="F33123" t="s">
        <v>5150</v>
      </c>
      <c r="G33123" s="2">
        <v>108.24</v>
      </c>
    </row>
    <row r="33124" spans="1:7" x14ac:dyDescent="0.35">
      <c r="A33124">
        <v>39571</v>
      </c>
      <c r="B33124" s="1">
        <v>41424</v>
      </c>
      <c r="C33124">
        <v>11</v>
      </c>
      <c r="D33124">
        <v>4</v>
      </c>
      <c r="E33124">
        <v>74</v>
      </c>
      <c r="F33124" t="s">
        <v>5150</v>
      </c>
      <c r="G33124" s="2">
        <v>286.55</v>
      </c>
    </row>
    <row r="33125" spans="1:7" x14ac:dyDescent="0.35">
      <c r="A33125">
        <v>39572</v>
      </c>
      <c r="B33125" s="1">
        <v>41424</v>
      </c>
      <c r="C33125">
        <v>11</v>
      </c>
      <c r="D33125">
        <v>4</v>
      </c>
      <c r="E33125">
        <v>76</v>
      </c>
      <c r="F33125" t="s">
        <v>5150</v>
      </c>
      <c r="G33125" s="2">
        <v>176.36</v>
      </c>
    </row>
    <row r="33126" spans="1:7" x14ac:dyDescent="0.35">
      <c r="A33126">
        <v>39573</v>
      </c>
      <c r="B33126" s="1">
        <v>41424</v>
      </c>
      <c r="C33126">
        <v>11</v>
      </c>
      <c r="D33126">
        <v>4</v>
      </c>
      <c r="E33126">
        <v>77</v>
      </c>
      <c r="F33126" t="s">
        <v>5150</v>
      </c>
      <c r="G33126" s="2">
        <v>423.88</v>
      </c>
    </row>
    <row r="33127" spans="1:7" x14ac:dyDescent="0.35">
      <c r="A33127">
        <v>39574</v>
      </c>
      <c r="B33127" s="1">
        <v>41424</v>
      </c>
      <c r="C33127">
        <v>11</v>
      </c>
      <c r="D33127">
        <v>4</v>
      </c>
      <c r="E33127">
        <v>78</v>
      </c>
      <c r="F33127" t="s">
        <v>5150</v>
      </c>
      <c r="G33127" s="2">
        <v>167.13</v>
      </c>
    </row>
    <row r="33128" spans="1:7" x14ac:dyDescent="0.35">
      <c r="A33128">
        <v>39575</v>
      </c>
      <c r="B33128" s="1">
        <v>41424</v>
      </c>
      <c r="C33128">
        <v>11</v>
      </c>
      <c r="D33128">
        <v>4</v>
      </c>
      <c r="E33128">
        <v>80</v>
      </c>
      <c r="F33128" t="s">
        <v>5150</v>
      </c>
      <c r="G33128" s="2">
        <v>649.79999999999995</v>
      </c>
    </row>
    <row r="33129" spans="1:7" x14ac:dyDescent="0.35">
      <c r="A33129">
        <v>39576</v>
      </c>
      <c r="B33129" s="1">
        <v>41424</v>
      </c>
      <c r="C33129">
        <v>11</v>
      </c>
      <c r="D33129">
        <v>4</v>
      </c>
      <c r="E33129">
        <v>81</v>
      </c>
      <c r="F33129" t="s">
        <v>5150</v>
      </c>
      <c r="G33129" s="2">
        <v>416.43</v>
      </c>
    </row>
    <row r="33130" spans="1:7" x14ac:dyDescent="0.35">
      <c r="A33130">
        <v>39577</v>
      </c>
      <c r="B33130" s="1">
        <v>41424</v>
      </c>
      <c r="C33130">
        <v>11</v>
      </c>
      <c r="D33130">
        <v>4</v>
      </c>
      <c r="E33130">
        <v>82</v>
      </c>
      <c r="F33130" t="s">
        <v>5150</v>
      </c>
      <c r="G33130" s="2">
        <v>22.91</v>
      </c>
    </row>
    <row r="33131" spans="1:7" x14ac:dyDescent="0.35">
      <c r="A33131">
        <v>39578</v>
      </c>
      <c r="B33131" s="1">
        <v>41424</v>
      </c>
      <c r="C33131">
        <v>11</v>
      </c>
      <c r="D33131">
        <v>4</v>
      </c>
      <c r="E33131">
        <v>83</v>
      </c>
      <c r="F33131" t="s">
        <v>5150</v>
      </c>
      <c r="G33131" s="2">
        <v>140.15</v>
      </c>
    </row>
    <row r="33132" spans="1:7" x14ac:dyDescent="0.35">
      <c r="A33132">
        <v>39579</v>
      </c>
      <c r="B33132" s="1">
        <v>41424</v>
      </c>
      <c r="C33132">
        <v>11</v>
      </c>
      <c r="D33132">
        <v>4</v>
      </c>
      <c r="E33132">
        <v>84</v>
      </c>
      <c r="F33132" t="s">
        <v>5150</v>
      </c>
      <c r="G33132" s="2">
        <v>107.01</v>
      </c>
    </row>
    <row r="33133" spans="1:7" x14ac:dyDescent="0.35">
      <c r="A33133">
        <v>39580</v>
      </c>
      <c r="B33133" s="1">
        <v>41424</v>
      </c>
      <c r="C33133">
        <v>11</v>
      </c>
      <c r="D33133">
        <v>4</v>
      </c>
      <c r="E33133">
        <v>85</v>
      </c>
      <c r="F33133" t="s">
        <v>5150</v>
      </c>
      <c r="G33133" s="2">
        <v>54.96</v>
      </c>
    </row>
    <row r="33134" spans="1:7" x14ac:dyDescent="0.35">
      <c r="A33134">
        <v>39581</v>
      </c>
      <c r="B33134" s="1">
        <v>41424</v>
      </c>
      <c r="C33134">
        <v>11</v>
      </c>
      <c r="D33134">
        <v>4</v>
      </c>
      <c r="E33134">
        <v>87</v>
      </c>
      <c r="F33134" t="s">
        <v>5150</v>
      </c>
      <c r="G33134" s="2">
        <v>554.69000000000005</v>
      </c>
    </row>
    <row r="33135" spans="1:7" x14ac:dyDescent="0.35">
      <c r="A33135">
        <v>39582</v>
      </c>
      <c r="B33135" s="1">
        <v>41424</v>
      </c>
      <c r="C33135">
        <v>11</v>
      </c>
      <c r="D33135">
        <v>4</v>
      </c>
      <c r="E33135">
        <v>89</v>
      </c>
      <c r="F33135" t="s">
        <v>5150</v>
      </c>
      <c r="G33135" s="2">
        <v>68.13</v>
      </c>
    </row>
    <row r="33136" spans="1:7" x14ac:dyDescent="0.35">
      <c r="A33136">
        <v>39583</v>
      </c>
      <c r="B33136" s="1">
        <v>41424</v>
      </c>
      <c r="C33136">
        <v>11</v>
      </c>
      <c r="D33136">
        <v>4</v>
      </c>
      <c r="E33136">
        <v>90</v>
      </c>
      <c r="F33136" t="s">
        <v>5150</v>
      </c>
      <c r="G33136" s="2">
        <v>223.97</v>
      </c>
    </row>
    <row r="33137" spans="1:7" x14ac:dyDescent="0.35">
      <c r="A33137">
        <v>39584</v>
      </c>
      <c r="B33137" s="1">
        <v>41424</v>
      </c>
      <c r="C33137">
        <v>11</v>
      </c>
      <c r="D33137">
        <v>4</v>
      </c>
      <c r="E33137">
        <v>91</v>
      </c>
      <c r="F33137" t="s">
        <v>5150</v>
      </c>
      <c r="G33137" s="2">
        <v>-97.47</v>
      </c>
    </row>
    <row r="33138" spans="1:7" x14ac:dyDescent="0.35">
      <c r="A33138">
        <v>39585</v>
      </c>
      <c r="B33138" s="1">
        <v>41424</v>
      </c>
      <c r="C33138">
        <v>11</v>
      </c>
      <c r="D33138">
        <v>4</v>
      </c>
      <c r="E33138">
        <v>92</v>
      </c>
      <c r="F33138" t="s">
        <v>5150</v>
      </c>
      <c r="G33138" s="2">
        <v>349.09</v>
      </c>
    </row>
    <row r="33139" spans="1:7" x14ac:dyDescent="0.35">
      <c r="A33139">
        <v>39586</v>
      </c>
      <c r="B33139" s="1">
        <v>41424</v>
      </c>
      <c r="C33139">
        <v>11</v>
      </c>
      <c r="D33139">
        <v>4</v>
      </c>
      <c r="E33139">
        <v>94</v>
      </c>
      <c r="F33139" t="s">
        <v>5150</v>
      </c>
      <c r="G33139" s="2">
        <v>104.99</v>
      </c>
    </row>
    <row r="33140" spans="1:7" x14ac:dyDescent="0.35">
      <c r="A33140">
        <v>41191</v>
      </c>
      <c r="B33140" s="1">
        <v>41455</v>
      </c>
      <c r="C33140">
        <v>11</v>
      </c>
      <c r="D33140">
        <v>4</v>
      </c>
      <c r="E33140">
        <v>60</v>
      </c>
      <c r="F33140" t="s">
        <v>5150</v>
      </c>
      <c r="G33140" s="2">
        <v>20025.86</v>
      </c>
    </row>
    <row r="33141" spans="1:7" x14ac:dyDescent="0.35">
      <c r="A33141">
        <v>41192</v>
      </c>
      <c r="B33141" s="1">
        <v>41455</v>
      </c>
      <c r="C33141">
        <v>11</v>
      </c>
      <c r="D33141">
        <v>4</v>
      </c>
      <c r="E33141">
        <v>61</v>
      </c>
      <c r="F33141" t="s">
        <v>5150</v>
      </c>
      <c r="G33141" s="2">
        <v>1074.6600000000001</v>
      </c>
    </row>
    <row r="33142" spans="1:7" x14ac:dyDescent="0.35">
      <c r="A33142">
        <v>41193</v>
      </c>
      <c r="B33142" s="1">
        <v>41455</v>
      </c>
      <c r="C33142">
        <v>11</v>
      </c>
      <c r="D33142">
        <v>4</v>
      </c>
      <c r="E33142">
        <v>62</v>
      </c>
      <c r="F33142" t="s">
        <v>5150</v>
      </c>
      <c r="G33142" s="2">
        <v>648.15</v>
      </c>
    </row>
    <row r="33143" spans="1:7" x14ac:dyDescent="0.35">
      <c r="A33143">
        <v>41194</v>
      </c>
      <c r="B33143" s="1">
        <v>41455</v>
      </c>
      <c r="C33143">
        <v>11</v>
      </c>
      <c r="D33143">
        <v>4</v>
      </c>
      <c r="E33143">
        <v>65</v>
      </c>
      <c r="F33143" t="s">
        <v>5150</v>
      </c>
      <c r="G33143" s="2">
        <v>143.05000000000001</v>
      </c>
    </row>
    <row r="33144" spans="1:7" x14ac:dyDescent="0.35">
      <c r="A33144">
        <v>41195</v>
      </c>
      <c r="B33144" s="1">
        <v>41455</v>
      </c>
      <c r="C33144">
        <v>11</v>
      </c>
      <c r="D33144">
        <v>4</v>
      </c>
      <c r="E33144">
        <v>66</v>
      </c>
      <c r="F33144" t="s">
        <v>5150</v>
      </c>
      <c r="G33144" s="2">
        <v>207.35</v>
      </c>
    </row>
    <row r="33145" spans="1:7" x14ac:dyDescent="0.35">
      <c r="A33145">
        <v>41196</v>
      </c>
      <c r="B33145" s="1">
        <v>41455</v>
      </c>
      <c r="C33145">
        <v>11</v>
      </c>
      <c r="D33145">
        <v>4</v>
      </c>
      <c r="E33145">
        <v>67</v>
      </c>
      <c r="F33145" t="s">
        <v>5150</v>
      </c>
      <c r="G33145" s="2">
        <v>70.150000000000006</v>
      </c>
    </row>
    <row r="33146" spans="1:7" x14ac:dyDescent="0.35">
      <c r="A33146">
        <v>41197</v>
      </c>
      <c r="B33146" s="1">
        <v>41455</v>
      </c>
      <c r="C33146">
        <v>11</v>
      </c>
      <c r="D33146">
        <v>4</v>
      </c>
      <c r="E33146">
        <v>68</v>
      </c>
      <c r="F33146" t="s">
        <v>5150</v>
      </c>
      <c r="G33146" s="2">
        <v>46.94</v>
      </c>
    </row>
    <row r="33147" spans="1:7" x14ac:dyDescent="0.35">
      <c r="A33147">
        <v>41198</v>
      </c>
      <c r="B33147" s="1">
        <v>41455</v>
      </c>
      <c r="C33147">
        <v>11</v>
      </c>
      <c r="D33147">
        <v>4</v>
      </c>
      <c r="E33147">
        <v>69</v>
      </c>
      <c r="F33147" t="s">
        <v>5150</v>
      </c>
      <c r="G33147" s="2">
        <v>9.65</v>
      </c>
    </row>
    <row r="33148" spans="1:7" x14ac:dyDescent="0.35">
      <c r="A33148">
        <v>41199</v>
      </c>
      <c r="B33148" s="1">
        <v>41455</v>
      </c>
      <c r="C33148">
        <v>11</v>
      </c>
      <c r="D33148">
        <v>4</v>
      </c>
      <c r="E33148">
        <v>71</v>
      </c>
      <c r="F33148" t="s">
        <v>5150</v>
      </c>
      <c r="G33148" s="2">
        <v>16.809999999999999</v>
      </c>
    </row>
    <row r="33149" spans="1:7" x14ac:dyDescent="0.35">
      <c r="A33149">
        <v>41200</v>
      </c>
      <c r="B33149" s="1">
        <v>41455</v>
      </c>
      <c r="C33149">
        <v>11</v>
      </c>
      <c r="D33149">
        <v>4</v>
      </c>
      <c r="E33149">
        <v>73</v>
      </c>
      <c r="F33149" t="s">
        <v>5150</v>
      </c>
      <c r="G33149" s="2">
        <v>113.18</v>
      </c>
    </row>
    <row r="33150" spans="1:7" x14ac:dyDescent="0.35">
      <c r="A33150">
        <v>41201</v>
      </c>
      <c r="B33150" s="1">
        <v>41455</v>
      </c>
      <c r="C33150">
        <v>11</v>
      </c>
      <c r="D33150">
        <v>4</v>
      </c>
      <c r="E33150">
        <v>74</v>
      </c>
      <c r="F33150" t="s">
        <v>5150</v>
      </c>
      <c r="G33150" s="2">
        <v>123.26</v>
      </c>
    </row>
    <row r="33151" spans="1:7" x14ac:dyDescent="0.35">
      <c r="A33151">
        <v>41202</v>
      </c>
      <c r="B33151" s="1">
        <v>41455</v>
      </c>
      <c r="C33151">
        <v>11</v>
      </c>
      <c r="D33151">
        <v>4</v>
      </c>
      <c r="E33151">
        <v>76</v>
      </c>
      <c r="F33151" t="s">
        <v>5150</v>
      </c>
      <c r="G33151" s="2">
        <v>209.23</v>
      </c>
    </row>
    <row r="33152" spans="1:7" x14ac:dyDescent="0.35">
      <c r="A33152">
        <v>41203</v>
      </c>
      <c r="B33152" s="1">
        <v>41455</v>
      </c>
      <c r="C33152">
        <v>11</v>
      </c>
      <c r="D33152">
        <v>4</v>
      </c>
      <c r="E33152">
        <v>77</v>
      </c>
      <c r="F33152" t="s">
        <v>5150</v>
      </c>
      <c r="G33152" s="2">
        <v>200.44</v>
      </c>
    </row>
    <row r="33153" spans="1:7" x14ac:dyDescent="0.35">
      <c r="A33153">
        <v>41204</v>
      </c>
      <c r="B33153" s="1">
        <v>41455</v>
      </c>
      <c r="C33153">
        <v>11</v>
      </c>
      <c r="D33153">
        <v>4</v>
      </c>
      <c r="E33153">
        <v>78</v>
      </c>
      <c r="F33153" t="s">
        <v>5150</v>
      </c>
      <c r="G33153" s="2">
        <v>136.06</v>
      </c>
    </row>
    <row r="33154" spans="1:7" x14ac:dyDescent="0.35">
      <c r="A33154">
        <v>41205</v>
      </c>
      <c r="B33154" s="1">
        <v>41455</v>
      </c>
      <c r="C33154">
        <v>11</v>
      </c>
      <c r="D33154">
        <v>4</v>
      </c>
      <c r="E33154">
        <v>80</v>
      </c>
      <c r="F33154" t="s">
        <v>5150</v>
      </c>
      <c r="G33154" s="2">
        <v>480.03</v>
      </c>
    </row>
    <row r="33155" spans="1:7" x14ac:dyDescent="0.35">
      <c r="A33155">
        <v>41206</v>
      </c>
      <c r="B33155" s="1">
        <v>41455</v>
      </c>
      <c r="C33155">
        <v>11</v>
      </c>
      <c r="D33155">
        <v>4</v>
      </c>
      <c r="E33155">
        <v>81</v>
      </c>
      <c r="F33155" t="s">
        <v>5150</v>
      </c>
      <c r="G33155" s="2">
        <v>166.08</v>
      </c>
    </row>
    <row r="33156" spans="1:7" x14ac:dyDescent="0.35">
      <c r="A33156">
        <v>41207</v>
      </c>
      <c r="B33156" s="1">
        <v>41455</v>
      </c>
      <c r="C33156">
        <v>11</v>
      </c>
      <c r="D33156">
        <v>4</v>
      </c>
      <c r="E33156">
        <v>82</v>
      </c>
      <c r="F33156" t="s">
        <v>5150</v>
      </c>
      <c r="G33156" s="2">
        <v>19.61</v>
      </c>
    </row>
    <row r="33157" spans="1:7" x14ac:dyDescent="0.35">
      <c r="A33157">
        <v>41208</v>
      </c>
      <c r="B33157" s="1">
        <v>41455</v>
      </c>
      <c r="C33157">
        <v>11</v>
      </c>
      <c r="D33157">
        <v>4</v>
      </c>
      <c r="E33157">
        <v>83</v>
      </c>
      <c r="F33157" t="s">
        <v>5150</v>
      </c>
      <c r="G33157" s="2">
        <v>82.32</v>
      </c>
    </row>
    <row r="33158" spans="1:7" x14ac:dyDescent="0.35">
      <c r="A33158">
        <v>41209</v>
      </c>
      <c r="B33158" s="1">
        <v>41455</v>
      </c>
      <c r="C33158">
        <v>11</v>
      </c>
      <c r="D33158">
        <v>4</v>
      </c>
      <c r="E33158">
        <v>84</v>
      </c>
      <c r="F33158" t="s">
        <v>5150</v>
      </c>
      <c r="G33158" s="2">
        <v>90.48</v>
      </c>
    </row>
    <row r="33159" spans="1:7" x14ac:dyDescent="0.35">
      <c r="A33159">
        <v>41210</v>
      </c>
      <c r="B33159" s="1">
        <v>41455</v>
      </c>
      <c r="C33159">
        <v>11</v>
      </c>
      <c r="D33159">
        <v>4</v>
      </c>
      <c r="E33159">
        <v>85</v>
      </c>
      <c r="F33159" t="s">
        <v>5150</v>
      </c>
      <c r="G33159" s="2">
        <v>87.61</v>
      </c>
    </row>
    <row r="33160" spans="1:7" x14ac:dyDescent="0.35">
      <c r="A33160">
        <v>41211</v>
      </c>
      <c r="B33160" s="1">
        <v>41455</v>
      </c>
      <c r="C33160">
        <v>11</v>
      </c>
      <c r="D33160">
        <v>4</v>
      </c>
      <c r="E33160">
        <v>87</v>
      </c>
      <c r="F33160" t="s">
        <v>5150</v>
      </c>
      <c r="G33160" s="2">
        <v>172.48</v>
      </c>
    </row>
    <row r="33161" spans="1:7" x14ac:dyDescent="0.35">
      <c r="A33161">
        <v>41212</v>
      </c>
      <c r="B33161" s="1">
        <v>41455</v>
      </c>
      <c r="C33161">
        <v>11</v>
      </c>
      <c r="D33161">
        <v>4</v>
      </c>
      <c r="E33161">
        <v>89</v>
      </c>
      <c r="F33161" t="s">
        <v>5150</v>
      </c>
      <c r="G33161" s="2">
        <v>64.8</v>
      </c>
    </row>
    <row r="33162" spans="1:7" x14ac:dyDescent="0.35">
      <c r="A33162">
        <v>41213</v>
      </c>
      <c r="B33162" s="1">
        <v>41455</v>
      </c>
      <c r="C33162">
        <v>11</v>
      </c>
      <c r="D33162">
        <v>4</v>
      </c>
      <c r="E33162">
        <v>90</v>
      </c>
      <c r="F33162" t="s">
        <v>5150</v>
      </c>
      <c r="G33162" s="2">
        <v>70.260000000000005</v>
      </c>
    </row>
    <row r="33163" spans="1:7" x14ac:dyDescent="0.35">
      <c r="A33163">
        <v>41214</v>
      </c>
      <c r="B33163" s="1">
        <v>41455</v>
      </c>
      <c r="C33163">
        <v>11</v>
      </c>
      <c r="D33163">
        <v>4</v>
      </c>
      <c r="E33163">
        <v>91</v>
      </c>
      <c r="F33163" t="s">
        <v>5150</v>
      </c>
      <c r="G33163" s="2">
        <v>-107.54</v>
      </c>
    </row>
    <row r="33164" spans="1:7" x14ac:dyDescent="0.35">
      <c r="A33164">
        <v>41215</v>
      </c>
      <c r="B33164" s="1">
        <v>41455</v>
      </c>
      <c r="C33164">
        <v>11</v>
      </c>
      <c r="D33164">
        <v>4</v>
      </c>
      <c r="E33164">
        <v>92</v>
      </c>
      <c r="F33164" t="s">
        <v>5150</v>
      </c>
      <c r="G33164" s="2">
        <v>118.41</v>
      </c>
    </row>
    <row r="33165" spans="1:7" x14ac:dyDescent="0.35">
      <c r="A33165">
        <v>41216</v>
      </c>
      <c r="B33165" s="1">
        <v>41455</v>
      </c>
      <c r="C33165">
        <v>11</v>
      </c>
      <c r="D33165">
        <v>4</v>
      </c>
      <c r="E33165">
        <v>94</v>
      </c>
      <c r="F33165" t="s">
        <v>5150</v>
      </c>
      <c r="G33165" s="2">
        <v>115.53</v>
      </c>
    </row>
    <row r="33166" spans="1:7" x14ac:dyDescent="0.35">
      <c r="A33166">
        <v>42869</v>
      </c>
      <c r="B33166" s="1">
        <v>41486</v>
      </c>
      <c r="C33166">
        <v>11</v>
      </c>
      <c r="D33166">
        <v>4</v>
      </c>
      <c r="E33166">
        <v>60</v>
      </c>
      <c r="F33166" t="s">
        <v>5150</v>
      </c>
      <c r="G33166" s="2">
        <v>13656.43</v>
      </c>
    </row>
    <row r="33167" spans="1:7" x14ac:dyDescent="0.35">
      <c r="A33167">
        <v>42870</v>
      </c>
      <c r="B33167" s="1">
        <v>41486</v>
      </c>
      <c r="C33167">
        <v>11</v>
      </c>
      <c r="D33167">
        <v>4</v>
      </c>
      <c r="E33167">
        <v>61</v>
      </c>
      <c r="F33167" t="s">
        <v>5150</v>
      </c>
      <c r="G33167" s="2">
        <v>2259.7199999999998</v>
      </c>
    </row>
    <row r="33168" spans="1:7" x14ac:dyDescent="0.35">
      <c r="A33168">
        <v>42871</v>
      </c>
      <c r="B33168" s="1">
        <v>41486</v>
      </c>
      <c r="C33168">
        <v>11</v>
      </c>
      <c r="D33168">
        <v>4</v>
      </c>
      <c r="E33168">
        <v>62</v>
      </c>
      <c r="F33168" t="s">
        <v>5150</v>
      </c>
      <c r="G33168" s="2">
        <v>1643.75</v>
      </c>
    </row>
    <row r="33169" spans="1:7" x14ac:dyDescent="0.35">
      <c r="A33169">
        <v>42872</v>
      </c>
      <c r="B33169" s="1">
        <v>41486</v>
      </c>
      <c r="C33169">
        <v>11</v>
      </c>
      <c r="D33169">
        <v>4</v>
      </c>
      <c r="E33169">
        <v>65</v>
      </c>
      <c r="F33169" t="s">
        <v>5150</v>
      </c>
      <c r="G33169" s="2">
        <v>457.19</v>
      </c>
    </row>
    <row r="33170" spans="1:7" x14ac:dyDescent="0.35">
      <c r="A33170">
        <v>42873</v>
      </c>
      <c r="B33170" s="1">
        <v>41486</v>
      </c>
      <c r="C33170">
        <v>11</v>
      </c>
      <c r="D33170">
        <v>4</v>
      </c>
      <c r="E33170">
        <v>66</v>
      </c>
      <c r="F33170" t="s">
        <v>5150</v>
      </c>
      <c r="G33170" s="2">
        <v>190.09</v>
      </c>
    </row>
    <row r="33171" spans="1:7" x14ac:dyDescent="0.35">
      <c r="A33171">
        <v>42874</v>
      </c>
      <c r="B33171" s="1">
        <v>41486</v>
      </c>
      <c r="C33171">
        <v>11</v>
      </c>
      <c r="D33171">
        <v>4</v>
      </c>
      <c r="E33171">
        <v>67</v>
      </c>
      <c r="F33171" t="s">
        <v>5150</v>
      </c>
      <c r="G33171" s="2">
        <v>94.5</v>
      </c>
    </row>
    <row r="33172" spans="1:7" x14ac:dyDescent="0.35">
      <c r="A33172">
        <v>42875</v>
      </c>
      <c r="B33172" s="1">
        <v>41486</v>
      </c>
      <c r="C33172">
        <v>11</v>
      </c>
      <c r="D33172">
        <v>4</v>
      </c>
      <c r="E33172">
        <v>68</v>
      </c>
      <c r="F33172" t="s">
        <v>5150</v>
      </c>
      <c r="G33172" s="2">
        <v>106.31</v>
      </c>
    </row>
    <row r="33173" spans="1:7" x14ac:dyDescent="0.35">
      <c r="A33173">
        <v>42876</v>
      </c>
      <c r="B33173" s="1">
        <v>41486</v>
      </c>
      <c r="C33173">
        <v>11</v>
      </c>
      <c r="D33173">
        <v>4</v>
      </c>
      <c r="E33173">
        <v>69</v>
      </c>
      <c r="F33173" t="s">
        <v>5150</v>
      </c>
      <c r="G33173" s="2">
        <v>33.47</v>
      </c>
    </row>
    <row r="33174" spans="1:7" x14ac:dyDescent="0.35">
      <c r="A33174">
        <v>42877</v>
      </c>
      <c r="B33174" s="1">
        <v>41486</v>
      </c>
      <c r="C33174">
        <v>11</v>
      </c>
      <c r="D33174">
        <v>4</v>
      </c>
      <c r="E33174">
        <v>71</v>
      </c>
      <c r="F33174" t="s">
        <v>5150</v>
      </c>
      <c r="G33174" s="2">
        <v>72.27</v>
      </c>
    </row>
    <row r="33175" spans="1:7" x14ac:dyDescent="0.35">
      <c r="A33175">
        <v>42878</v>
      </c>
      <c r="B33175" s="1">
        <v>41486</v>
      </c>
      <c r="C33175">
        <v>11</v>
      </c>
      <c r="D33175">
        <v>4</v>
      </c>
      <c r="E33175">
        <v>73</v>
      </c>
      <c r="F33175" t="s">
        <v>5150</v>
      </c>
      <c r="G33175" s="2">
        <v>223.66</v>
      </c>
    </row>
    <row r="33176" spans="1:7" x14ac:dyDescent="0.35">
      <c r="A33176">
        <v>42879</v>
      </c>
      <c r="B33176" s="1">
        <v>41486</v>
      </c>
      <c r="C33176">
        <v>11</v>
      </c>
      <c r="D33176">
        <v>4</v>
      </c>
      <c r="E33176">
        <v>74</v>
      </c>
      <c r="F33176" t="s">
        <v>5150</v>
      </c>
      <c r="G33176" s="2">
        <v>469.25</v>
      </c>
    </row>
    <row r="33177" spans="1:7" x14ac:dyDescent="0.35">
      <c r="A33177">
        <v>42880</v>
      </c>
      <c r="B33177" s="1">
        <v>41486</v>
      </c>
      <c r="C33177">
        <v>11</v>
      </c>
      <c r="D33177">
        <v>4</v>
      </c>
      <c r="E33177">
        <v>76</v>
      </c>
      <c r="F33177" t="s">
        <v>5150</v>
      </c>
      <c r="G33177" s="2">
        <v>247.83</v>
      </c>
    </row>
    <row r="33178" spans="1:7" x14ac:dyDescent="0.35">
      <c r="A33178">
        <v>42881</v>
      </c>
      <c r="B33178" s="1">
        <v>41486</v>
      </c>
      <c r="C33178">
        <v>11</v>
      </c>
      <c r="D33178">
        <v>4</v>
      </c>
      <c r="E33178">
        <v>77</v>
      </c>
      <c r="F33178" t="s">
        <v>5150</v>
      </c>
      <c r="G33178" s="2">
        <v>394.85</v>
      </c>
    </row>
    <row r="33179" spans="1:7" x14ac:dyDescent="0.35">
      <c r="A33179">
        <v>42882</v>
      </c>
      <c r="B33179" s="1">
        <v>41486</v>
      </c>
      <c r="C33179">
        <v>11</v>
      </c>
      <c r="D33179">
        <v>4</v>
      </c>
      <c r="E33179">
        <v>78</v>
      </c>
      <c r="F33179" t="s">
        <v>5150</v>
      </c>
      <c r="G33179" s="2">
        <v>64.83</v>
      </c>
    </row>
    <row r="33180" spans="1:7" x14ac:dyDescent="0.35">
      <c r="A33180">
        <v>42883</v>
      </c>
      <c r="B33180" s="1">
        <v>41486</v>
      </c>
      <c r="C33180">
        <v>11</v>
      </c>
      <c r="D33180">
        <v>4</v>
      </c>
      <c r="E33180">
        <v>80</v>
      </c>
      <c r="F33180" t="s">
        <v>5150</v>
      </c>
      <c r="G33180" s="2">
        <v>560.25</v>
      </c>
    </row>
    <row r="33181" spans="1:7" x14ac:dyDescent="0.35">
      <c r="A33181">
        <v>42884</v>
      </c>
      <c r="B33181" s="1">
        <v>41486</v>
      </c>
      <c r="C33181">
        <v>11</v>
      </c>
      <c r="D33181">
        <v>4</v>
      </c>
      <c r="E33181">
        <v>81</v>
      </c>
      <c r="F33181" t="s">
        <v>5150</v>
      </c>
      <c r="G33181" s="2">
        <v>155.33000000000001</v>
      </c>
    </row>
    <row r="33182" spans="1:7" x14ac:dyDescent="0.35">
      <c r="A33182">
        <v>42885</v>
      </c>
      <c r="B33182" s="1">
        <v>41486</v>
      </c>
      <c r="C33182">
        <v>11</v>
      </c>
      <c r="D33182">
        <v>4</v>
      </c>
      <c r="E33182">
        <v>82</v>
      </c>
      <c r="F33182" t="s">
        <v>5150</v>
      </c>
      <c r="G33182" s="2">
        <v>33.799999999999997</v>
      </c>
    </row>
    <row r="33183" spans="1:7" x14ac:dyDescent="0.35">
      <c r="A33183">
        <v>42886</v>
      </c>
      <c r="B33183" s="1">
        <v>41486</v>
      </c>
      <c r="C33183">
        <v>11</v>
      </c>
      <c r="D33183">
        <v>4</v>
      </c>
      <c r="E33183">
        <v>83</v>
      </c>
      <c r="F33183" t="s">
        <v>5150</v>
      </c>
      <c r="G33183" s="2">
        <v>134.15</v>
      </c>
    </row>
    <row r="33184" spans="1:7" x14ac:dyDescent="0.35">
      <c r="A33184">
        <v>42887</v>
      </c>
      <c r="B33184" s="1">
        <v>41486</v>
      </c>
      <c r="C33184">
        <v>11</v>
      </c>
      <c r="D33184">
        <v>4</v>
      </c>
      <c r="E33184">
        <v>84</v>
      </c>
      <c r="F33184" t="s">
        <v>5150</v>
      </c>
      <c r="G33184" s="2">
        <v>86.33</v>
      </c>
    </row>
    <row r="33185" spans="1:7" x14ac:dyDescent="0.35">
      <c r="A33185">
        <v>42888</v>
      </c>
      <c r="B33185" s="1">
        <v>41486</v>
      </c>
      <c r="C33185">
        <v>11</v>
      </c>
      <c r="D33185">
        <v>4</v>
      </c>
      <c r="E33185">
        <v>85</v>
      </c>
      <c r="F33185" t="s">
        <v>5150</v>
      </c>
      <c r="G33185" s="2">
        <v>109</v>
      </c>
    </row>
    <row r="33186" spans="1:7" x14ac:dyDescent="0.35">
      <c r="A33186">
        <v>42889</v>
      </c>
      <c r="B33186" s="1">
        <v>41486</v>
      </c>
      <c r="C33186">
        <v>11</v>
      </c>
      <c r="D33186">
        <v>4</v>
      </c>
      <c r="E33186">
        <v>87</v>
      </c>
      <c r="F33186" t="s">
        <v>5150</v>
      </c>
      <c r="G33186" s="2">
        <v>441.69</v>
      </c>
    </row>
    <row r="33187" spans="1:7" x14ac:dyDescent="0.35">
      <c r="A33187">
        <v>42890</v>
      </c>
      <c r="B33187" s="1">
        <v>41486</v>
      </c>
      <c r="C33187">
        <v>11</v>
      </c>
      <c r="D33187">
        <v>4</v>
      </c>
      <c r="E33187">
        <v>89</v>
      </c>
      <c r="F33187" t="s">
        <v>5150</v>
      </c>
      <c r="G33187" s="2">
        <v>109.94</v>
      </c>
    </row>
    <row r="33188" spans="1:7" x14ac:dyDescent="0.35">
      <c r="A33188">
        <v>42891</v>
      </c>
      <c r="B33188" s="1">
        <v>41486</v>
      </c>
      <c r="C33188">
        <v>11</v>
      </c>
      <c r="D33188">
        <v>4</v>
      </c>
      <c r="E33188">
        <v>90</v>
      </c>
      <c r="F33188" t="s">
        <v>5150</v>
      </c>
      <c r="G33188" s="2">
        <v>216.43</v>
      </c>
    </row>
    <row r="33189" spans="1:7" x14ac:dyDescent="0.35">
      <c r="A33189">
        <v>42892</v>
      </c>
      <c r="B33189" s="1">
        <v>41486</v>
      </c>
      <c r="C33189">
        <v>11</v>
      </c>
      <c r="D33189">
        <v>4</v>
      </c>
      <c r="E33189">
        <v>91</v>
      </c>
      <c r="F33189" t="s">
        <v>5150</v>
      </c>
      <c r="G33189" s="2">
        <v>-128.87</v>
      </c>
    </row>
    <row r="33190" spans="1:7" x14ac:dyDescent="0.35">
      <c r="A33190">
        <v>42893</v>
      </c>
      <c r="B33190" s="1">
        <v>41486</v>
      </c>
      <c r="C33190">
        <v>11</v>
      </c>
      <c r="D33190">
        <v>4</v>
      </c>
      <c r="E33190">
        <v>92</v>
      </c>
      <c r="F33190" t="s">
        <v>5150</v>
      </c>
      <c r="G33190" s="2">
        <v>175.03</v>
      </c>
    </row>
    <row r="33191" spans="1:7" x14ac:dyDescent="0.35">
      <c r="A33191">
        <v>42894</v>
      </c>
      <c r="B33191" s="1">
        <v>41486</v>
      </c>
      <c r="C33191">
        <v>11</v>
      </c>
      <c r="D33191">
        <v>4</v>
      </c>
      <c r="E33191">
        <v>94</v>
      </c>
      <c r="F33191" t="s">
        <v>5150</v>
      </c>
      <c r="G33191" s="2">
        <v>178.94</v>
      </c>
    </row>
    <row r="33192" spans="1:7" x14ac:dyDescent="0.35">
      <c r="A33192">
        <v>44551</v>
      </c>
      <c r="B33192" s="1">
        <v>41515</v>
      </c>
      <c r="C33192">
        <v>11</v>
      </c>
      <c r="D33192">
        <v>4</v>
      </c>
      <c r="E33192">
        <v>60</v>
      </c>
      <c r="F33192" t="s">
        <v>5150</v>
      </c>
      <c r="G33192" s="2">
        <v>25206.92</v>
      </c>
    </row>
    <row r="33193" spans="1:7" x14ac:dyDescent="0.35">
      <c r="A33193">
        <v>44552</v>
      </c>
      <c r="B33193" s="1">
        <v>41515</v>
      </c>
      <c r="C33193">
        <v>11</v>
      </c>
      <c r="D33193">
        <v>4</v>
      </c>
      <c r="E33193">
        <v>61</v>
      </c>
      <c r="F33193" t="s">
        <v>5150</v>
      </c>
      <c r="G33193" s="2">
        <v>1690.28</v>
      </c>
    </row>
    <row r="33194" spans="1:7" x14ac:dyDescent="0.35">
      <c r="A33194">
        <v>44553</v>
      </c>
      <c r="B33194" s="1">
        <v>41515</v>
      </c>
      <c r="C33194">
        <v>11</v>
      </c>
      <c r="D33194">
        <v>4</v>
      </c>
      <c r="E33194">
        <v>62</v>
      </c>
      <c r="F33194" t="s">
        <v>5150</v>
      </c>
      <c r="G33194" s="2">
        <v>1387.21</v>
      </c>
    </row>
    <row r="33195" spans="1:7" x14ac:dyDescent="0.35">
      <c r="A33195">
        <v>44554</v>
      </c>
      <c r="B33195" s="1">
        <v>41515</v>
      </c>
      <c r="C33195">
        <v>11</v>
      </c>
      <c r="D33195">
        <v>4</v>
      </c>
      <c r="E33195">
        <v>65</v>
      </c>
      <c r="F33195" t="s">
        <v>5150</v>
      </c>
      <c r="G33195" s="2">
        <v>295.37</v>
      </c>
    </row>
    <row r="33196" spans="1:7" x14ac:dyDescent="0.35">
      <c r="A33196">
        <v>44555</v>
      </c>
      <c r="B33196" s="1">
        <v>41515</v>
      </c>
      <c r="C33196">
        <v>11</v>
      </c>
      <c r="D33196">
        <v>4</v>
      </c>
      <c r="E33196">
        <v>66</v>
      </c>
      <c r="F33196" t="s">
        <v>5150</v>
      </c>
      <c r="G33196" s="2">
        <v>323.47000000000003</v>
      </c>
    </row>
    <row r="33197" spans="1:7" x14ac:dyDescent="0.35">
      <c r="A33197">
        <v>44556</v>
      </c>
      <c r="B33197" s="1">
        <v>41515</v>
      </c>
      <c r="C33197">
        <v>11</v>
      </c>
      <c r="D33197">
        <v>4</v>
      </c>
      <c r="E33197">
        <v>67</v>
      </c>
      <c r="F33197" t="s">
        <v>5150</v>
      </c>
      <c r="G33197" s="2">
        <v>191.26</v>
      </c>
    </row>
    <row r="33198" spans="1:7" x14ac:dyDescent="0.35">
      <c r="A33198">
        <v>44557</v>
      </c>
      <c r="B33198" s="1">
        <v>41515</v>
      </c>
      <c r="C33198">
        <v>11</v>
      </c>
      <c r="D33198">
        <v>4</v>
      </c>
      <c r="E33198">
        <v>68</v>
      </c>
      <c r="F33198" t="s">
        <v>5150</v>
      </c>
      <c r="G33198" s="2">
        <v>100.23</v>
      </c>
    </row>
    <row r="33199" spans="1:7" x14ac:dyDescent="0.35">
      <c r="A33199">
        <v>44558</v>
      </c>
      <c r="B33199" s="1">
        <v>41515</v>
      </c>
      <c r="C33199">
        <v>11</v>
      </c>
      <c r="D33199">
        <v>4</v>
      </c>
      <c r="E33199">
        <v>69</v>
      </c>
      <c r="F33199" t="s">
        <v>5150</v>
      </c>
      <c r="G33199" s="2">
        <v>17.28</v>
      </c>
    </row>
    <row r="33200" spans="1:7" x14ac:dyDescent="0.35">
      <c r="A33200">
        <v>44559</v>
      </c>
      <c r="B33200" s="1">
        <v>41515</v>
      </c>
      <c r="C33200">
        <v>11</v>
      </c>
      <c r="D33200">
        <v>4</v>
      </c>
      <c r="E33200">
        <v>71</v>
      </c>
      <c r="F33200" t="s">
        <v>5150</v>
      </c>
      <c r="G33200" s="2">
        <v>58.13</v>
      </c>
    </row>
    <row r="33201" spans="1:7" x14ac:dyDescent="0.35">
      <c r="A33201">
        <v>44560</v>
      </c>
      <c r="B33201" s="1">
        <v>41515</v>
      </c>
      <c r="C33201">
        <v>11</v>
      </c>
      <c r="D33201">
        <v>4</v>
      </c>
      <c r="E33201">
        <v>73</v>
      </c>
      <c r="F33201" t="s">
        <v>5150</v>
      </c>
      <c r="G33201" s="2">
        <v>209.73</v>
      </c>
    </row>
    <row r="33202" spans="1:7" x14ac:dyDescent="0.35">
      <c r="A33202">
        <v>44561</v>
      </c>
      <c r="B33202" s="1">
        <v>41515</v>
      </c>
      <c r="C33202">
        <v>11</v>
      </c>
      <c r="D33202">
        <v>4</v>
      </c>
      <c r="E33202">
        <v>74</v>
      </c>
      <c r="F33202" t="s">
        <v>5150</v>
      </c>
      <c r="G33202" s="2">
        <v>320.91000000000003</v>
      </c>
    </row>
    <row r="33203" spans="1:7" x14ac:dyDescent="0.35">
      <c r="A33203">
        <v>44562</v>
      </c>
      <c r="B33203" s="1">
        <v>41515</v>
      </c>
      <c r="C33203">
        <v>11</v>
      </c>
      <c r="D33203">
        <v>4</v>
      </c>
      <c r="E33203">
        <v>76</v>
      </c>
      <c r="F33203" t="s">
        <v>5150</v>
      </c>
      <c r="G33203" s="2">
        <v>149.66</v>
      </c>
    </row>
    <row r="33204" spans="1:7" x14ac:dyDescent="0.35">
      <c r="A33204">
        <v>44563</v>
      </c>
      <c r="B33204" s="1">
        <v>41515</v>
      </c>
      <c r="C33204">
        <v>11</v>
      </c>
      <c r="D33204">
        <v>4</v>
      </c>
      <c r="E33204">
        <v>77</v>
      </c>
      <c r="F33204" t="s">
        <v>5150</v>
      </c>
      <c r="G33204" s="2">
        <v>383.88</v>
      </c>
    </row>
    <row r="33205" spans="1:7" x14ac:dyDescent="0.35">
      <c r="A33205">
        <v>44564</v>
      </c>
      <c r="B33205" s="1">
        <v>41515</v>
      </c>
      <c r="C33205">
        <v>11</v>
      </c>
      <c r="D33205">
        <v>4</v>
      </c>
      <c r="E33205">
        <v>78</v>
      </c>
      <c r="F33205" t="s">
        <v>5150</v>
      </c>
      <c r="G33205" s="2">
        <v>166.91</v>
      </c>
    </row>
    <row r="33206" spans="1:7" x14ac:dyDescent="0.35">
      <c r="A33206">
        <v>44565</v>
      </c>
      <c r="B33206" s="1">
        <v>41515</v>
      </c>
      <c r="C33206">
        <v>11</v>
      </c>
      <c r="D33206">
        <v>4</v>
      </c>
      <c r="E33206">
        <v>80</v>
      </c>
      <c r="F33206" t="s">
        <v>5150</v>
      </c>
      <c r="G33206" s="2">
        <v>340.36</v>
      </c>
    </row>
    <row r="33207" spans="1:7" x14ac:dyDescent="0.35">
      <c r="A33207">
        <v>44566</v>
      </c>
      <c r="B33207" s="1">
        <v>41515</v>
      </c>
      <c r="C33207">
        <v>11</v>
      </c>
      <c r="D33207">
        <v>4</v>
      </c>
      <c r="E33207">
        <v>81</v>
      </c>
      <c r="F33207" t="s">
        <v>5150</v>
      </c>
      <c r="G33207" s="2">
        <v>252.8</v>
      </c>
    </row>
    <row r="33208" spans="1:7" x14ac:dyDescent="0.35">
      <c r="A33208">
        <v>44567</v>
      </c>
      <c r="B33208" s="1">
        <v>41515</v>
      </c>
      <c r="C33208">
        <v>11</v>
      </c>
      <c r="D33208">
        <v>4</v>
      </c>
      <c r="E33208">
        <v>82</v>
      </c>
      <c r="F33208" t="s">
        <v>5150</v>
      </c>
      <c r="G33208" s="2">
        <v>24.08</v>
      </c>
    </row>
    <row r="33209" spans="1:7" x14ac:dyDescent="0.35">
      <c r="A33209">
        <v>44568</v>
      </c>
      <c r="B33209" s="1">
        <v>41515</v>
      </c>
      <c r="C33209">
        <v>11</v>
      </c>
      <c r="D33209">
        <v>4</v>
      </c>
      <c r="E33209">
        <v>83</v>
      </c>
      <c r="F33209" t="s">
        <v>5150</v>
      </c>
      <c r="G33209" s="2">
        <v>123.4</v>
      </c>
    </row>
    <row r="33210" spans="1:7" x14ac:dyDescent="0.35">
      <c r="A33210">
        <v>44569</v>
      </c>
      <c r="B33210" s="1">
        <v>41515</v>
      </c>
      <c r="C33210">
        <v>11</v>
      </c>
      <c r="D33210">
        <v>4</v>
      </c>
      <c r="E33210">
        <v>84</v>
      </c>
      <c r="F33210" t="s">
        <v>5150</v>
      </c>
      <c r="G33210" s="2">
        <v>71.58</v>
      </c>
    </row>
    <row r="33211" spans="1:7" x14ac:dyDescent="0.35">
      <c r="A33211">
        <v>44570</v>
      </c>
      <c r="B33211" s="1">
        <v>41515</v>
      </c>
      <c r="C33211">
        <v>11</v>
      </c>
      <c r="D33211">
        <v>4</v>
      </c>
      <c r="E33211">
        <v>85</v>
      </c>
      <c r="F33211" t="s">
        <v>5150</v>
      </c>
      <c r="G33211" s="2">
        <v>53.76</v>
      </c>
    </row>
    <row r="33212" spans="1:7" x14ac:dyDescent="0.35">
      <c r="A33212">
        <v>44571</v>
      </c>
      <c r="B33212" s="1">
        <v>41515</v>
      </c>
      <c r="C33212">
        <v>11</v>
      </c>
      <c r="D33212">
        <v>4</v>
      </c>
      <c r="E33212">
        <v>87</v>
      </c>
      <c r="F33212" t="s">
        <v>5150</v>
      </c>
      <c r="G33212" s="2">
        <v>319.02</v>
      </c>
    </row>
    <row r="33213" spans="1:7" x14ac:dyDescent="0.35">
      <c r="A33213">
        <v>44572</v>
      </c>
      <c r="B33213" s="1">
        <v>41515</v>
      </c>
      <c r="C33213">
        <v>11</v>
      </c>
      <c r="D33213">
        <v>4</v>
      </c>
      <c r="E33213">
        <v>89</v>
      </c>
      <c r="F33213" t="s">
        <v>5150</v>
      </c>
      <c r="G33213" s="2">
        <v>51.17</v>
      </c>
    </row>
    <row r="33214" spans="1:7" x14ac:dyDescent="0.35">
      <c r="A33214">
        <v>44573</v>
      </c>
      <c r="B33214" s="1">
        <v>41515</v>
      </c>
      <c r="C33214">
        <v>11</v>
      </c>
      <c r="D33214">
        <v>4</v>
      </c>
      <c r="E33214">
        <v>90</v>
      </c>
      <c r="F33214" t="s">
        <v>5150</v>
      </c>
      <c r="G33214" s="2">
        <v>114.51</v>
      </c>
    </row>
    <row r="33215" spans="1:7" x14ac:dyDescent="0.35">
      <c r="A33215">
        <v>44574</v>
      </c>
      <c r="B33215" s="1">
        <v>41515</v>
      </c>
      <c r="C33215">
        <v>11</v>
      </c>
      <c r="D33215">
        <v>4</v>
      </c>
      <c r="E33215">
        <v>91</v>
      </c>
      <c r="F33215" t="s">
        <v>5150</v>
      </c>
      <c r="G33215" s="2">
        <v>-126.41</v>
      </c>
    </row>
    <row r="33216" spans="1:7" x14ac:dyDescent="0.35">
      <c r="A33216">
        <v>44575</v>
      </c>
      <c r="B33216" s="1">
        <v>41515</v>
      </c>
      <c r="C33216">
        <v>11</v>
      </c>
      <c r="D33216">
        <v>4</v>
      </c>
      <c r="E33216">
        <v>92</v>
      </c>
      <c r="F33216" t="s">
        <v>5150</v>
      </c>
      <c r="G33216" s="2">
        <v>270.58</v>
      </c>
    </row>
    <row r="33217" spans="1:7" x14ac:dyDescent="0.35">
      <c r="A33217">
        <v>44576</v>
      </c>
      <c r="B33217" s="1">
        <v>41515</v>
      </c>
      <c r="C33217">
        <v>11</v>
      </c>
      <c r="D33217">
        <v>4</v>
      </c>
      <c r="E33217">
        <v>94</v>
      </c>
      <c r="F33217" t="s">
        <v>5150</v>
      </c>
      <c r="G33217" s="2">
        <v>89.61</v>
      </c>
    </row>
    <row r="33218" spans="1:7" x14ac:dyDescent="0.35">
      <c r="A33218">
        <v>46225</v>
      </c>
      <c r="B33218" s="1">
        <v>41546</v>
      </c>
      <c r="C33218">
        <v>11</v>
      </c>
      <c r="D33218">
        <v>4</v>
      </c>
      <c r="E33218">
        <v>60</v>
      </c>
      <c r="F33218" t="s">
        <v>5150</v>
      </c>
      <c r="G33218" s="2">
        <v>13335.38</v>
      </c>
    </row>
    <row r="33219" spans="1:7" x14ac:dyDescent="0.35">
      <c r="A33219">
        <v>46226</v>
      </c>
      <c r="B33219" s="1">
        <v>41546</v>
      </c>
      <c r="C33219">
        <v>11</v>
      </c>
      <c r="D33219">
        <v>4</v>
      </c>
      <c r="E33219">
        <v>61</v>
      </c>
      <c r="F33219" t="s">
        <v>5150</v>
      </c>
      <c r="G33219" s="2">
        <v>3032.32</v>
      </c>
    </row>
    <row r="33220" spans="1:7" x14ac:dyDescent="0.35">
      <c r="A33220">
        <v>46227</v>
      </c>
      <c r="B33220" s="1">
        <v>41546</v>
      </c>
      <c r="C33220">
        <v>11</v>
      </c>
      <c r="D33220">
        <v>4</v>
      </c>
      <c r="E33220">
        <v>62</v>
      </c>
      <c r="F33220" t="s">
        <v>5150</v>
      </c>
      <c r="G33220" s="2">
        <v>2020.09</v>
      </c>
    </row>
    <row r="33221" spans="1:7" x14ac:dyDescent="0.35">
      <c r="A33221">
        <v>46228</v>
      </c>
      <c r="B33221" s="1">
        <v>41546</v>
      </c>
      <c r="C33221">
        <v>11</v>
      </c>
      <c r="D33221">
        <v>4</v>
      </c>
      <c r="E33221">
        <v>65</v>
      </c>
      <c r="F33221" t="s">
        <v>5150</v>
      </c>
      <c r="G33221" s="2">
        <v>413.89</v>
      </c>
    </row>
    <row r="33222" spans="1:7" x14ac:dyDescent="0.35">
      <c r="A33222">
        <v>46229</v>
      </c>
      <c r="B33222" s="1">
        <v>41546</v>
      </c>
      <c r="C33222">
        <v>11</v>
      </c>
      <c r="D33222">
        <v>4</v>
      </c>
      <c r="E33222">
        <v>66</v>
      </c>
      <c r="F33222" t="s">
        <v>5150</v>
      </c>
      <c r="G33222" s="2">
        <v>177.14</v>
      </c>
    </row>
    <row r="33223" spans="1:7" x14ac:dyDescent="0.35">
      <c r="A33223">
        <v>46230</v>
      </c>
      <c r="B33223" s="1">
        <v>41546</v>
      </c>
      <c r="C33223">
        <v>11</v>
      </c>
      <c r="D33223">
        <v>4</v>
      </c>
      <c r="E33223">
        <v>67</v>
      </c>
      <c r="F33223" t="s">
        <v>5150</v>
      </c>
      <c r="G33223" s="2">
        <v>92.63</v>
      </c>
    </row>
    <row r="33224" spans="1:7" x14ac:dyDescent="0.35">
      <c r="A33224">
        <v>46231</v>
      </c>
      <c r="B33224" s="1">
        <v>41546</v>
      </c>
      <c r="C33224">
        <v>11</v>
      </c>
      <c r="D33224">
        <v>4</v>
      </c>
      <c r="E33224">
        <v>68</v>
      </c>
      <c r="F33224" t="s">
        <v>5150</v>
      </c>
      <c r="G33224" s="2">
        <v>71.42</v>
      </c>
    </row>
    <row r="33225" spans="1:7" x14ac:dyDescent="0.35">
      <c r="A33225">
        <v>46232</v>
      </c>
      <c r="B33225" s="1">
        <v>41546</v>
      </c>
      <c r="C33225">
        <v>11</v>
      </c>
      <c r="D33225">
        <v>4</v>
      </c>
      <c r="E33225">
        <v>69</v>
      </c>
      <c r="F33225" t="s">
        <v>5150</v>
      </c>
      <c r="G33225" s="2">
        <v>22.84</v>
      </c>
    </row>
    <row r="33226" spans="1:7" x14ac:dyDescent="0.35">
      <c r="A33226">
        <v>46233</v>
      </c>
      <c r="B33226" s="1">
        <v>41546</v>
      </c>
      <c r="C33226">
        <v>11</v>
      </c>
      <c r="D33226">
        <v>4</v>
      </c>
      <c r="E33226">
        <v>71</v>
      </c>
      <c r="F33226" t="s">
        <v>5150</v>
      </c>
      <c r="G33226" s="2">
        <v>45.66</v>
      </c>
    </row>
    <row r="33227" spans="1:7" x14ac:dyDescent="0.35">
      <c r="A33227">
        <v>46234</v>
      </c>
      <c r="B33227" s="1">
        <v>41546</v>
      </c>
      <c r="C33227">
        <v>11</v>
      </c>
      <c r="D33227">
        <v>4</v>
      </c>
      <c r="E33227">
        <v>73</v>
      </c>
      <c r="F33227" t="s">
        <v>5150</v>
      </c>
      <c r="G33227" s="2">
        <v>245.11</v>
      </c>
    </row>
    <row r="33228" spans="1:7" x14ac:dyDescent="0.35">
      <c r="A33228">
        <v>46235</v>
      </c>
      <c r="B33228" s="1">
        <v>41546</v>
      </c>
      <c r="C33228">
        <v>11</v>
      </c>
      <c r="D33228">
        <v>4</v>
      </c>
      <c r="E33228">
        <v>74</v>
      </c>
      <c r="F33228" t="s">
        <v>5150</v>
      </c>
      <c r="G33228" s="2">
        <v>411.76</v>
      </c>
    </row>
    <row r="33229" spans="1:7" x14ac:dyDescent="0.35">
      <c r="A33229">
        <v>46236</v>
      </c>
      <c r="B33229" s="1">
        <v>41546</v>
      </c>
      <c r="C33229">
        <v>11</v>
      </c>
      <c r="D33229">
        <v>4</v>
      </c>
      <c r="E33229">
        <v>76</v>
      </c>
      <c r="F33229" t="s">
        <v>5150</v>
      </c>
      <c r="G33229" s="2">
        <v>193.84</v>
      </c>
    </row>
    <row r="33230" spans="1:7" x14ac:dyDescent="0.35">
      <c r="A33230">
        <v>46237</v>
      </c>
      <c r="B33230" s="1">
        <v>41546</v>
      </c>
      <c r="C33230">
        <v>11</v>
      </c>
      <c r="D33230">
        <v>4</v>
      </c>
      <c r="E33230">
        <v>77</v>
      </c>
      <c r="F33230" t="s">
        <v>5150</v>
      </c>
      <c r="G33230" s="2">
        <v>449.78</v>
      </c>
    </row>
    <row r="33231" spans="1:7" x14ac:dyDescent="0.35">
      <c r="A33231">
        <v>46238</v>
      </c>
      <c r="B33231" s="1">
        <v>41546</v>
      </c>
      <c r="C33231">
        <v>11</v>
      </c>
      <c r="D33231">
        <v>4</v>
      </c>
      <c r="E33231">
        <v>78</v>
      </c>
      <c r="F33231" t="s">
        <v>5150</v>
      </c>
      <c r="G33231" s="2">
        <v>150.74</v>
      </c>
    </row>
    <row r="33232" spans="1:7" x14ac:dyDescent="0.35">
      <c r="A33232">
        <v>46239</v>
      </c>
      <c r="B33232" s="1">
        <v>41546</v>
      </c>
      <c r="C33232">
        <v>11</v>
      </c>
      <c r="D33232">
        <v>4</v>
      </c>
      <c r="E33232">
        <v>80</v>
      </c>
      <c r="F33232" t="s">
        <v>5150</v>
      </c>
      <c r="G33232" s="2">
        <v>271.27</v>
      </c>
    </row>
    <row r="33233" spans="1:7" x14ac:dyDescent="0.35">
      <c r="A33233">
        <v>46240</v>
      </c>
      <c r="B33233" s="1">
        <v>41546</v>
      </c>
      <c r="C33233">
        <v>11</v>
      </c>
      <c r="D33233">
        <v>4</v>
      </c>
      <c r="E33233">
        <v>81</v>
      </c>
      <c r="F33233" t="s">
        <v>5150</v>
      </c>
      <c r="G33233" s="2">
        <v>329.53</v>
      </c>
    </row>
    <row r="33234" spans="1:7" x14ac:dyDescent="0.35">
      <c r="A33234">
        <v>46241</v>
      </c>
      <c r="B33234" s="1">
        <v>41546</v>
      </c>
      <c r="C33234">
        <v>11</v>
      </c>
      <c r="D33234">
        <v>4</v>
      </c>
      <c r="E33234">
        <v>82</v>
      </c>
      <c r="F33234" t="s">
        <v>5150</v>
      </c>
      <c r="G33234" s="2">
        <v>18.61</v>
      </c>
    </row>
    <row r="33235" spans="1:7" x14ac:dyDescent="0.35">
      <c r="A33235">
        <v>46242</v>
      </c>
      <c r="B33235" s="1">
        <v>41546</v>
      </c>
      <c r="C33235">
        <v>11</v>
      </c>
      <c r="D33235">
        <v>4</v>
      </c>
      <c r="E33235">
        <v>83</v>
      </c>
      <c r="F33235" t="s">
        <v>5150</v>
      </c>
      <c r="G33235" s="2">
        <v>44.43</v>
      </c>
    </row>
    <row r="33236" spans="1:7" x14ac:dyDescent="0.35">
      <c r="A33236">
        <v>46243</v>
      </c>
      <c r="B33236" s="1">
        <v>41546</v>
      </c>
      <c r="C33236">
        <v>11</v>
      </c>
      <c r="D33236">
        <v>4</v>
      </c>
      <c r="E33236">
        <v>84</v>
      </c>
      <c r="F33236" t="s">
        <v>5150</v>
      </c>
      <c r="G33236" s="2">
        <v>109.51</v>
      </c>
    </row>
    <row r="33237" spans="1:7" x14ac:dyDescent="0.35">
      <c r="A33237">
        <v>46244</v>
      </c>
      <c r="B33237" s="1">
        <v>41546</v>
      </c>
      <c r="C33237">
        <v>11</v>
      </c>
      <c r="D33237">
        <v>4</v>
      </c>
      <c r="E33237">
        <v>85</v>
      </c>
      <c r="F33237" t="s">
        <v>5150</v>
      </c>
      <c r="G33237" s="2">
        <v>36.96</v>
      </c>
    </row>
    <row r="33238" spans="1:7" x14ac:dyDescent="0.35">
      <c r="A33238">
        <v>46245</v>
      </c>
      <c r="B33238" s="1">
        <v>41546</v>
      </c>
      <c r="C33238">
        <v>11</v>
      </c>
      <c r="D33238">
        <v>4</v>
      </c>
      <c r="E33238">
        <v>87</v>
      </c>
      <c r="F33238" t="s">
        <v>5150</v>
      </c>
      <c r="G33238" s="2">
        <v>296.48</v>
      </c>
    </row>
    <row r="33239" spans="1:7" x14ac:dyDescent="0.35">
      <c r="A33239">
        <v>46246</v>
      </c>
      <c r="B33239" s="1">
        <v>41546</v>
      </c>
      <c r="C33239">
        <v>11</v>
      </c>
      <c r="D33239">
        <v>4</v>
      </c>
      <c r="E33239">
        <v>89</v>
      </c>
      <c r="F33239" t="s">
        <v>5150</v>
      </c>
      <c r="G33239" s="2">
        <v>119.32</v>
      </c>
    </row>
    <row r="33240" spans="1:7" x14ac:dyDescent="0.35">
      <c r="A33240">
        <v>46247</v>
      </c>
      <c r="B33240" s="1">
        <v>41546</v>
      </c>
      <c r="C33240">
        <v>11</v>
      </c>
      <c r="D33240">
        <v>4</v>
      </c>
      <c r="E33240">
        <v>90</v>
      </c>
      <c r="F33240" t="s">
        <v>5150</v>
      </c>
      <c r="G33240" s="2">
        <v>148.81</v>
      </c>
    </row>
    <row r="33241" spans="1:7" x14ac:dyDescent="0.35">
      <c r="A33241">
        <v>46248</v>
      </c>
      <c r="B33241" s="1">
        <v>41546</v>
      </c>
      <c r="C33241">
        <v>11</v>
      </c>
      <c r="D33241">
        <v>4</v>
      </c>
      <c r="E33241">
        <v>91</v>
      </c>
      <c r="F33241" t="s">
        <v>5150</v>
      </c>
      <c r="G33241" s="2">
        <v>-157.43</v>
      </c>
    </row>
    <row r="33242" spans="1:7" x14ac:dyDescent="0.35">
      <c r="A33242">
        <v>46249</v>
      </c>
      <c r="B33242" s="1">
        <v>41546</v>
      </c>
      <c r="C33242">
        <v>11</v>
      </c>
      <c r="D33242">
        <v>4</v>
      </c>
      <c r="E33242">
        <v>92</v>
      </c>
      <c r="F33242" t="s">
        <v>5150</v>
      </c>
      <c r="G33242" s="2">
        <v>281.52999999999997</v>
      </c>
    </row>
    <row r="33243" spans="1:7" x14ac:dyDescent="0.35">
      <c r="A33243">
        <v>46250</v>
      </c>
      <c r="B33243" s="1">
        <v>41546</v>
      </c>
      <c r="C33243">
        <v>11</v>
      </c>
      <c r="D33243">
        <v>4</v>
      </c>
      <c r="E33243">
        <v>94</v>
      </c>
      <c r="F33243" t="s">
        <v>5150</v>
      </c>
      <c r="G33243" s="2">
        <v>137.16999999999999</v>
      </c>
    </row>
    <row r="33244" spans="1:7" x14ac:dyDescent="0.35">
      <c r="A33244">
        <v>47903</v>
      </c>
      <c r="B33244" s="1">
        <v>41576</v>
      </c>
      <c r="C33244">
        <v>11</v>
      </c>
      <c r="D33244">
        <v>4</v>
      </c>
      <c r="E33244">
        <v>60</v>
      </c>
      <c r="F33244" t="s">
        <v>5150</v>
      </c>
      <c r="G33244" s="2">
        <v>24265.43</v>
      </c>
    </row>
    <row r="33245" spans="1:7" x14ac:dyDescent="0.35">
      <c r="A33245">
        <v>47904</v>
      </c>
      <c r="B33245" s="1">
        <v>41576</v>
      </c>
      <c r="C33245">
        <v>11</v>
      </c>
      <c r="D33245">
        <v>4</v>
      </c>
      <c r="E33245">
        <v>61</v>
      </c>
      <c r="F33245" t="s">
        <v>5150</v>
      </c>
      <c r="G33245" s="2">
        <v>4271.46</v>
      </c>
    </row>
    <row r="33246" spans="1:7" x14ac:dyDescent="0.35">
      <c r="A33246">
        <v>47905</v>
      </c>
      <c r="B33246" s="1">
        <v>41576</v>
      </c>
      <c r="C33246">
        <v>11</v>
      </c>
      <c r="D33246">
        <v>4</v>
      </c>
      <c r="E33246">
        <v>62</v>
      </c>
      <c r="F33246" t="s">
        <v>5150</v>
      </c>
      <c r="G33246" s="2">
        <v>1143.3</v>
      </c>
    </row>
    <row r="33247" spans="1:7" x14ac:dyDescent="0.35">
      <c r="A33247">
        <v>47906</v>
      </c>
      <c r="B33247" s="1">
        <v>41576</v>
      </c>
      <c r="C33247">
        <v>11</v>
      </c>
      <c r="D33247">
        <v>4</v>
      </c>
      <c r="E33247">
        <v>65</v>
      </c>
      <c r="F33247" t="s">
        <v>5150</v>
      </c>
      <c r="G33247" s="2">
        <v>122.09</v>
      </c>
    </row>
    <row r="33248" spans="1:7" x14ac:dyDescent="0.35">
      <c r="A33248">
        <v>47907</v>
      </c>
      <c r="B33248" s="1">
        <v>41576</v>
      </c>
      <c r="C33248">
        <v>11</v>
      </c>
      <c r="D33248">
        <v>4</v>
      </c>
      <c r="E33248">
        <v>66</v>
      </c>
      <c r="F33248" t="s">
        <v>5150</v>
      </c>
      <c r="G33248" s="2">
        <v>300.26</v>
      </c>
    </row>
    <row r="33249" spans="1:7" x14ac:dyDescent="0.35">
      <c r="A33249">
        <v>47908</v>
      </c>
      <c r="B33249" s="1">
        <v>41576</v>
      </c>
      <c r="C33249">
        <v>11</v>
      </c>
      <c r="D33249">
        <v>4</v>
      </c>
      <c r="E33249">
        <v>67</v>
      </c>
      <c r="F33249" t="s">
        <v>5150</v>
      </c>
      <c r="G33249" s="2">
        <v>155.03</v>
      </c>
    </row>
    <row r="33250" spans="1:7" x14ac:dyDescent="0.35">
      <c r="A33250">
        <v>47909</v>
      </c>
      <c r="B33250" s="1">
        <v>41576</v>
      </c>
      <c r="C33250">
        <v>11</v>
      </c>
      <c r="D33250">
        <v>4</v>
      </c>
      <c r="E33250">
        <v>68</v>
      </c>
      <c r="F33250" t="s">
        <v>5150</v>
      </c>
      <c r="G33250" s="2">
        <v>74.819999999999993</v>
      </c>
    </row>
    <row r="33251" spans="1:7" x14ac:dyDescent="0.35">
      <c r="A33251">
        <v>47910</v>
      </c>
      <c r="B33251" s="1">
        <v>41576</v>
      </c>
      <c r="C33251">
        <v>11</v>
      </c>
      <c r="D33251">
        <v>4</v>
      </c>
      <c r="E33251">
        <v>69</v>
      </c>
      <c r="F33251" t="s">
        <v>5150</v>
      </c>
      <c r="G33251" s="2">
        <v>12.56</v>
      </c>
    </row>
    <row r="33252" spans="1:7" x14ac:dyDescent="0.35">
      <c r="A33252">
        <v>47911</v>
      </c>
      <c r="B33252" s="1">
        <v>41576</v>
      </c>
      <c r="C33252">
        <v>11</v>
      </c>
      <c r="D33252">
        <v>4</v>
      </c>
      <c r="E33252">
        <v>71</v>
      </c>
      <c r="F33252" t="s">
        <v>5150</v>
      </c>
      <c r="G33252" s="2">
        <v>21.33</v>
      </c>
    </row>
    <row r="33253" spans="1:7" x14ac:dyDescent="0.35">
      <c r="A33253">
        <v>47912</v>
      </c>
      <c r="B33253" s="1">
        <v>41576</v>
      </c>
      <c r="C33253">
        <v>11</v>
      </c>
      <c r="D33253">
        <v>4</v>
      </c>
      <c r="E33253">
        <v>73</v>
      </c>
      <c r="F33253" t="s">
        <v>5150</v>
      </c>
      <c r="G33253" s="2">
        <v>133.41999999999999</v>
      </c>
    </row>
    <row r="33254" spans="1:7" x14ac:dyDescent="0.35">
      <c r="A33254">
        <v>47913</v>
      </c>
      <c r="B33254" s="1">
        <v>41576</v>
      </c>
      <c r="C33254">
        <v>11</v>
      </c>
      <c r="D33254">
        <v>4</v>
      </c>
      <c r="E33254">
        <v>74</v>
      </c>
      <c r="F33254" t="s">
        <v>5150</v>
      </c>
      <c r="G33254" s="2">
        <v>253.73</v>
      </c>
    </row>
    <row r="33255" spans="1:7" x14ac:dyDescent="0.35">
      <c r="A33255">
        <v>47914</v>
      </c>
      <c r="B33255" s="1">
        <v>41576</v>
      </c>
      <c r="C33255">
        <v>11</v>
      </c>
      <c r="D33255">
        <v>4</v>
      </c>
      <c r="E33255">
        <v>76</v>
      </c>
      <c r="F33255" t="s">
        <v>5150</v>
      </c>
      <c r="G33255" s="2">
        <v>181.24</v>
      </c>
    </row>
    <row r="33256" spans="1:7" x14ac:dyDescent="0.35">
      <c r="A33256">
        <v>47915</v>
      </c>
      <c r="B33256" s="1">
        <v>41576</v>
      </c>
      <c r="C33256">
        <v>11</v>
      </c>
      <c r="D33256">
        <v>4</v>
      </c>
      <c r="E33256">
        <v>77</v>
      </c>
      <c r="F33256" t="s">
        <v>5150</v>
      </c>
      <c r="G33256" s="2">
        <v>461.69</v>
      </c>
    </row>
    <row r="33257" spans="1:7" x14ac:dyDescent="0.35">
      <c r="A33257">
        <v>47916</v>
      </c>
      <c r="B33257" s="1">
        <v>41576</v>
      </c>
      <c r="C33257">
        <v>11</v>
      </c>
      <c r="D33257">
        <v>4</v>
      </c>
      <c r="E33257">
        <v>78</v>
      </c>
      <c r="F33257" t="s">
        <v>5150</v>
      </c>
      <c r="G33257" s="2">
        <v>159.66</v>
      </c>
    </row>
    <row r="33258" spans="1:7" x14ac:dyDescent="0.35">
      <c r="A33258">
        <v>47917</v>
      </c>
      <c r="B33258" s="1">
        <v>41576</v>
      </c>
      <c r="C33258">
        <v>11</v>
      </c>
      <c r="D33258">
        <v>4</v>
      </c>
      <c r="E33258">
        <v>80</v>
      </c>
      <c r="F33258" t="s">
        <v>5150</v>
      </c>
      <c r="G33258" s="2">
        <v>341.44</v>
      </c>
    </row>
    <row r="33259" spans="1:7" x14ac:dyDescent="0.35">
      <c r="A33259">
        <v>47918</v>
      </c>
      <c r="B33259" s="1">
        <v>41576</v>
      </c>
      <c r="C33259">
        <v>11</v>
      </c>
      <c r="D33259">
        <v>4</v>
      </c>
      <c r="E33259">
        <v>81</v>
      </c>
      <c r="F33259" t="s">
        <v>5150</v>
      </c>
      <c r="G33259" s="2">
        <v>469.21</v>
      </c>
    </row>
    <row r="33260" spans="1:7" x14ac:dyDescent="0.35">
      <c r="A33260">
        <v>47919</v>
      </c>
      <c r="B33260" s="1">
        <v>41576</v>
      </c>
      <c r="C33260">
        <v>11</v>
      </c>
      <c r="D33260">
        <v>4</v>
      </c>
      <c r="E33260">
        <v>82</v>
      </c>
      <c r="F33260" t="s">
        <v>5150</v>
      </c>
      <c r="G33260" s="2">
        <v>24.18</v>
      </c>
    </row>
    <row r="33261" spans="1:7" x14ac:dyDescent="0.35">
      <c r="A33261">
        <v>47920</v>
      </c>
      <c r="B33261" s="1">
        <v>41576</v>
      </c>
      <c r="C33261">
        <v>11</v>
      </c>
      <c r="D33261">
        <v>4</v>
      </c>
      <c r="E33261">
        <v>83</v>
      </c>
      <c r="F33261" t="s">
        <v>5150</v>
      </c>
      <c r="G33261" s="2">
        <v>93.42</v>
      </c>
    </row>
    <row r="33262" spans="1:7" x14ac:dyDescent="0.35">
      <c r="A33262">
        <v>47921</v>
      </c>
      <c r="B33262" s="1">
        <v>41576</v>
      </c>
      <c r="C33262">
        <v>11</v>
      </c>
      <c r="D33262">
        <v>4</v>
      </c>
      <c r="E33262">
        <v>84</v>
      </c>
      <c r="F33262" t="s">
        <v>5150</v>
      </c>
      <c r="G33262" s="2">
        <v>108.07</v>
      </c>
    </row>
    <row r="33263" spans="1:7" x14ac:dyDescent="0.35">
      <c r="A33263">
        <v>47922</v>
      </c>
      <c r="B33263" s="1">
        <v>41576</v>
      </c>
      <c r="C33263">
        <v>11</v>
      </c>
      <c r="D33263">
        <v>4</v>
      </c>
      <c r="E33263">
        <v>85</v>
      </c>
      <c r="F33263" t="s">
        <v>5150</v>
      </c>
      <c r="G33263" s="2">
        <v>53.94</v>
      </c>
    </row>
    <row r="33264" spans="1:7" x14ac:dyDescent="0.35">
      <c r="A33264">
        <v>47923</v>
      </c>
      <c r="B33264" s="1">
        <v>41576</v>
      </c>
      <c r="C33264">
        <v>11</v>
      </c>
      <c r="D33264">
        <v>4</v>
      </c>
      <c r="E33264">
        <v>87</v>
      </c>
      <c r="F33264" t="s">
        <v>5150</v>
      </c>
      <c r="G33264" s="2">
        <v>314.23</v>
      </c>
    </row>
    <row r="33265" spans="1:7" x14ac:dyDescent="0.35">
      <c r="A33265">
        <v>47924</v>
      </c>
      <c r="B33265" s="1">
        <v>41576</v>
      </c>
      <c r="C33265">
        <v>11</v>
      </c>
      <c r="D33265">
        <v>4</v>
      </c>
      <c r="E33265">
        <v>89</v>
      </c>
      <c r="F33265" t="s">
        <v>5150</v>
      </c>
      <c r="G33265" s="2">
        <v>73.430000000000007</v>
      </c>
    </row>
    <row r="33266" spans="1:7" x14ac:dyDescent="0.35">
      <c r="A33266">
        <v>47925</v>
      </c>
      <c r="B33266" s="1">
        <v>41576</v>
      </c>
      <c r="C33266">
        <v>11</v>
      </c>
      <c r="D33266">
        <v>4</v>
      </c>
      <c r="E33266">
        <v>90</v>
      </c>
      <c r="F33266" t="s">
        <v>5150</v>
      </c>
      <c r="G33266" s="2">
        <v>159.66</v>
      </c>
    </row>
    <row r="33267" spans="1:7" x14ac:dyDescent="0.35">
      <c r="A33267">
        <v>47926</v>
      </c>
      <c r="B33267" s="1">
        <v>41576</v>
      </c>
      <c r="C33267">
        <v>11</v>
      </c>
      <c r="D33267">
        <v>4</v>
      </c>
      <c r="E33267">
        <v>91</v>
      </c>
      <c r="F33267" t="s">
        <v>5150</v>
      </c>
      <c r="G33267" s="2">
        <v>-147.9</v>
      </c>
    </row>
    <row r="33268" spans="1:7" x14ac:dyDescent="0.35">
      <c r="A33268">
        <v>47927</v>
      </c>
      <c r="B33268" s="1">
        <v>41576</v>
      </c>
      <c r="C33268">
        <v>11</v>
      </c>
      <c r="D33268">
        <v>4</v>
      </c>
      <c r="E33268">
        <v>92</v>
      </c>
      <c r="F33268" t="s">
        <v>5150</v>
      </c>
      <c r="G33268" s="2">
        <v>258.45999999999998</v>
      </c>
    </row>
    <row r="33269" spans="1:7" x14ac:dyDescent="0.35">
      <c r="A33269">
        <v>47928</v>
      </c>
      <c r="B33269" s="1">
        <v>41576</v>
      </c>
      <c r="C33269">
        <v>11</v>
      </c>
      <c r="D33269">
        <v>4</v>
      </c>
      <c r="E33269">
        <v>94</v>
      </c>
      <c r="F33269" t="s">
        <v>5150</v>
      </c>
      <c r="G33269" s="2">
        <v>160.22</v>
      </c>
    </row>
    <row r="33270" spans="1:7" x14ac:dyDescent="0.35">
      <c r="A33270">
        <v>49589</v>
      </c>
      <c r="B33270" s="1">
        <v>41607</v>
      </c>
      <c r="C33270">
        <v>11</v>
      </c>
      <c r="D33270">
        <v>4</v>
      </c>
      <c r="E33270">
        <v>60</v>
      </c>
      <c r="F33270" t="s">
        <v>5150</v>
      </c>
      <c r="G33270" s="2">
        <v>29176.959999999999</v>
      </c>
    </row>
    <row r="33271" spans="1:7" x14ac:dyDescent="0.35">
      <c r="A33271">
        <v>49590</v>
      </c>
      <c r="B33271" s="1">
        <v>41607</v>
      </c>
      <c r="C33271">
        <v>11</v>
      </c>
      <c r="D33271">
        <v>4</v>
      </c>
      <c r="E33271">
        <v>61</v>
      </c>
      <c r="F33271" t="s">
        <v>5150</v>
      </c>
      <c r="G33271" s="2">
        <v>2241.0700000000002</v>
      </c>
    </row>
    <row r="33272" spans="1:7" x14ac:dyDescent="0.35">
      <c r="A33272">
        <v>49591</v>
      </c>
      <c r="B33272" s="1">
        <v>41607</v>
      </c>
      <c r="C33272">
        <v>11</v>
      </c>
      <c r="D33272">
        <v>4</v>
      </c>
      <c r="E33272">
        <v>62</v>
      </c>
      <c r="F33272" t="s">
        <v>5150</v>
      </c>
      <c r="G33272" s="2">
        <v>2905.1</v>
      </c>
    </row>
    <row r="33273" spans="1:7" x14ac:dyDescent="0.35">
      <c r="A33273">
        <v>49592</v>
      </c>
      <c r="B33273" s="1">
        <v>41607</v>
      </c>
      <c r="C33273">
        <v>11</v>
      </c>
      <c r="D33273">
        <v>4</v>
      </c>
      <c r="E33273">
        <v>65</v>
      </c>
      <c r="F33273" t="s">
        <v>5150</v>
      </c>
      <c r="G33273" s="2">
        <v>317.27</v>
      </c>
    </row>
    <row r="33274" spans="1:7" x14ac:dyDescent="0.35">
      <c r="A33274">
        <v>49593</v>
      </c>
      <c r="B33274" s="1">
        <v>41607</v>
      </c>
      <c r="C33274">
        <v>11</v>
      </c>
      <c r="D33274">
        <v>4</v>
      </c>
      <c r="E33274">
        <v>66</v>
      </c>
      <c r="F33274" t="s">
        <v>5150</v>
      </c>
      <c r="G33274" s="2">
        <v>482.33</v>
      </c>
    </row>
    <row r="33275" spans="1:7" x14ac:dyDescent="0.35">
      <c r="A33275">
        <v>49594</v>
      </c>
      <c r="B33275" s="1">
        <v>41607</v>
      </c>
      <c r="C33275">
        <v>11</v>
      </c>
      <c r="D33275">
        <v>4</v>
      </c>
      <c r="E33275">
        <v>67</v>
      </c>
      <c r="F33275" t="s">
        <v>5150</v>
      </c>
      <c r="G33275" s="2">
        <v>242.51</v>
      </c>
    </row>
    <row r="33276" spans="1:7" x14ac:dyDescent="0.35">
      <c r="A33276">
        <v>49595</v>
      </c>
      <c r="B33276" s="1">
        <v>41607</v>
      </c>
      <c r="C33276">
        <v>11</v>
      </c>
      <c r="D33276">
        <v>4</v>
      </c>
      <c r="E33276">
        <v>68</v>
      </c>
      <c r="F33276" t="s">
        <v>5150</v>
      </c>
      <c r="G33276" s="2">
        <v>98.9</v>
      </c>
    </row>
    <row r="33277" spans="1:7" x14ac:dyDescent="0.35">
      <c r="A33277">
        <v>49596</v>
      </c>
      <c r="B33277" s="1">
        <v>41607</v>
      </c>
      <c r="C33277">
        <v>11</v>
      </c>
      <c r="D33277">
        <v>4</v>
      </c>
      <c r="E33277">
        <v>69</v>
      </c>
      <c r="F33277" t="s">
        <v>5150</v>
      </c>
      <c r="G33277" s="2">
        <v>53.05</v>
      </c>
    </row>
    <row r="33278" spans="1:7" x14ac:dyDescent="0.35">
      <c r="A33278">
        <v>49597</v>
      </c>
      <c r="B33278" s="1">
        <v>41607</v>
      </c>
      <c r="C33278">
        <v>11</v>
      </c>
      <c r="D33278">
        <v>4</v>
      </c>
      <c r="E33278">
        <v>71</v>
      </c>
      <c r="F33278" t="s">
        <v>5150</v>
      </c>
      <c r="G33278" s="2">
        <v>57.94</v>
      </c>
    </row>
    <row r="33279" spans="1:7" x14ac:dyDescent="0.35">
      <c r="A33279">
        <v>49598</v>
      </c>
      <c r="B33279" s="1">
        <v>41607</v>
      </c>
      <c r="C33279">
        <v>11</v>
      </c>
      <c r="D33279">
        <v>4</v>
      </c>
      <c r="E33279">
        <v>73</v>
      </c>
      <c r="F33279" t="s">
        <v>5150</v>
      </c>
      <c r="G33279" s="2">
        <v>355.21</v>
      </c>
    </row>
    <row r="33280" spans="1:7" x14ac:dyDescent="0.35">
      <c r="A33280">
        <v>49599</v>
      </c>
      <c r="B33280" s="1">
        <v>41607</v>
      </c>
      <c r="C33280">
        <v>11</v>
      </c>
      <c r="D33280">
        <v>4</v>
      </c>
      <c r="E33280">
        <v>74</v>
      </c>
      <c r="F33280" t="s">
        <v>5150</v>
      </c>
      <c r="G33280" s="2">
        <v>464.2</v>
      </c>
    </row>
    <row r="33281" spans="1:7" x14ac:dyDescent="0.35">
      <c r="A33281">
        <v>49600</v>
      </c>
      <c r="B33281" s="1">
        <v>41607</v>
      </c>
      <c r="C33281">
        <v>11</v>
      </c>
      <c r="D33281">
        <v>4</v>
      </c>
      <c r="E33281">
        <v>76</v>
      </c>
      <c r="F33281" t="s">
        <v>5150</v>
      </c>
      <c r="G33281" s="2">
        <v>363.02</v>
      </c>
    </row>
    <row r="33282" spans="1:7" x14ac:dyDescent="0.35">
      <c r="A33282">
        <v>49601</v>
      </c>
      <c r="B33282" s="1">
        <v>41607</v>
      </c>
      <c r="C33282">
        <v>11</v>
      </c>
      <c r="D33282">
        <v>4</v>
      </c>
      <c r="E33282">
        <v>77</v>
      </c>
      <c r="F33282" t="s">
        <v>5150</v>
      </c>
      <c r="G33282" s="2">
        <v>484.65</v>
      </c>
    </row>
    <row r="33283" spans="1:7" x14ac:dyDescent="0.35">
      <c r="A33283">
        <v>49602</v>
      </c>
      <c r="B33283" s="1">
        <v>41607</v>
      </c>
      <c r="C33283">
        <v>11</v>
      </c>
      <c r="D33283">
        <v>4</v>
      </c>
      <c r="E33283">
        <v>78</v>
      </c>
      <c r="F33283" t="s">
        <v>5150</v>
      </c>
      <c r="G33283" s="2">
        <v>215.04</v>
      </c>
    </row>
    <row r="33284" spans="1:7" x14ac:dyDescent="0.35">
      <c r="A33284">
        <v>49603</v>
      </c>
      <c r="B33284" s="1">
        <v>41607</v>
      </c>
      <c r="C33284">
        <v>11</v>
      </c>
      <c r="D33284">
        <v>4</v>
      </c>
      <c r="E33284">
        <v>80</v>
      </c>
      <c r="F33284" t="s">
        <v>5150</v>
      </c>
      <c r="G33284" s="2">
        <v>598.51</v>
      </c>
    </row>
    <row r="33285" spans="1:7" x14ac:dyDescent="0.35">
      <c r="A33285">
        <v>49604</v>
      </c>
      <c r="B33285" s="1">
        <v>41607</v>
      </c>
      <c r="C33285">
        <v>11</v>
      </c>
      <c r="D33285">
        <v>4</v>
      </c>
      <c r="E33285">
        <v>81</v>
      </c>
      <c r="F33285" t="s">
        <v>5150</v>
      </c>
      <c r="G33285" s="2">
        <v>530.87</v>
      </c>
    </row>
    <row r="33286" spans="1:7" x14ac:dyDescent="0.35">
      <c r="A33286">
        <v>49605</v>
      </c>
      <c r="B33286" s="1">
        <v>41607</v>
      </c>
      <c r="C33286">
        <v>11</v>
      </c>
      <c r="D33286">
        <v>4</v>
      </c>
      <c r="E33286">
        <v>82</v>
      </c>
      <c r="F33286" t="s">
        <v>5150</v>
      </c>
      <c r="G33286" s="2">
        <v>26.75</v>
      </c>
    </row>
    <row r="33287" spans="1:7" x14ac:dyDescent="0.35">
      <c r="A33287">
        <v>49606</v>
      </c>
      <c r="B33287" s="1">
        <v>41607</v>
      </c>
      <c r="C33287">
        <v>11</v>
      </c>
      <c r="D33287">
        <v>4</v>
      </c>
      <c r="E33287">
        <v>83</v>
      </c>
      <c r="F33287" t="s">
        <v>5150</v>
      </c>
      <c r="G33287" s="2">
        <v>169.06</v>
      </c>
    </row>
    <row r="33288" spans="1:7" x14ac:dyDescent="0.35">
      <c r="A33288">
        <v>49607</v>
      </c>
      <c r="B33288" s="1">
        <v>41607</v>
      </c>
      <c r="C33288">
        <v>11</v>
      </c>
      <c r="D33288">
        <v>4</v>
      </c>
      <c r="E33288">
        <v>84</v>
      </c>
      <c r="F33288" t="s">
        <v>5150</v>
      </c>
      <c r="G33288" s="2">
        <v>175.3</v>
      </c>
    </row>
    <row r="33289" spans="1:7" x14ac:dyDescent="0.35">
      <c r="A33289">
        <v>49608</v>
      </c>
      <c r="B33289" s="1">
        <v>41607</v>
      </c>
      <c r="C33289">
        <v>11</v>
      </c>
      <c r="D33289">
        <v>4</v>
      </c>
      <c r="E33289">
        <v>85</v>
      </c>
      <c r="F33289" t="s">
        <v>5150</v>
      </c>
      <c r="G33289" s="2">
        <v>139.87</v>
      </c>
    </row>
    <row r="33290" spans="1:7" x14ac:dyDescent="0.35">
      <c r="A33290">
        <v>49609</v>
      </c>
      <c r="B33290" s="1">
        <v>41607</v>
      </c>
      <c r="C33290">
        <v>11</v>
      </c>
      <c r="D33290">
        <v>4</v>
      </c>
      <c r="E33290">
        <v>87</v>
      </c>
      <c r="F33290" t="s">
        <v>5150</v>
      </c>
      <c r="G33290" s="2">
        <v>378.21</v>
      </c>
    </row>
    <row r="33291" spans="1:7" x14ac:dyDescent="0.35">
      <c r="A33291">
        <v>49610</v>
      </c>
      <c r="B33291" s="1">
        <v>41607</v>
      </c>
      <c r="C33291">
        <v>11</v>
      </c>
      <c r="D33291">
        <v>4</v>
      </c>
      <c r="E33291">
        <v>89</v>
      </c>
      <c r="F33291" t="s">
        <v>5150</v>
      </c>
      <c r="G33291" s="2">
        <v>168.36</v>
      </c>
    </row>
    <row r="33292" spans="1:7" x14ac:dyDescent="0.35">
      <c r="A33292">
        <v>49611</v>
      </c>
      <c r="B33292" s="1">
        <v>41607</v>
      </c>
      <c r="C33292">
        <v>11</v>
      </c>
      <c r="D33292">
        <v>4</v>
      </c>
      <c r="E33292">
        <v>90</v>
      </c>
      <c r="F33292" t="s">
        <v>5150</v>
      </c>
      <c r="G33292" s="2">
        <v>292.33999999999997</v>
      </c>
    </row>
    <row r="33293" spans="1:7" x14ac:dyDescent="0.35">
      <c r="A33293">
        <v>49612</v>
      </c>
      <c r="B33293" s="1">
        <v>41607</v>
      </c>
      <c r="C33293">
        <v>11</v>
      </c>
      <c r="D33293">
        <v>4</v>
      </c>
      <c r="E33293">
        <v>91</v>
      </c>
      <c r="F33293" t="s">
        <v>5150</v>
      </c>
      <c r="G33293" s="2">
        <v>-247.73</v>
      </c>
    </row>
    <row r="33294" spans="1:7" x14ac:dyDescent="0.35">
      <c r="A33294">
        <v>49613</v>
      </c>
      <c r="B33294" s="1">
        <v>41607</v>
      </c>
      <c r="C33294">
        <v>11</v>
      </c>
      <c r="D33294">
        <v>4</v>
      </c>
      <c r="E33294">
        <v>92</v>
      </c>
      <c r="F33294" t="s">
        <v>5150</v>
      </c>
      <c r="G33294" s="2">
        <v>417.59</v>
      </c>
    </row>
    <row r="33295" spans="1:7" x14ac:dyDescent="0.35">
      <c r="A33295">
        <v>49614</v>
      </c>
      <c r="B33295" s="1">
        <v>41607</v>
      </c>
      <c r="C33295">
        <v>11</v>
      </c>
      <c r="D33295">
        <v>4</v>
      </c>
      <c r="E33295">
        <v>94</v>
      </c>
      <c r="F33295" t="s">
        <v>5150</v>
      </c>
      <c r="G33295" s="2">
        <v>117.97</v>
      </c>
    </row>
    <row r="33296" spans="1:7" x14ac:dyDescent="0.35">
      <c r="A33296">
        <v>13444</v>
      </c>
      <c r="B33296" s="1">
        <v>40906</v>
      </c>
      <c r="C33296">
        <v>11</v>
      </c>
      <c r="D33296">
        <v>4</v>
      </c>
      <c r="E33296">
        <v>60</v>
      </c>
      <c r="F33296" t="s">
        <v>5149</v>
      </c>
      <c r="G33296" s="2">
        <v>10402.02</v>
      </c>
    </row>
    <row r="33297" spans="1:7" x14ac:dyDescent="0.35">
      <c r="A33297">
        <v>13445</v>
      </c>
      <c r="B33297" s="1">
        <v>40906</v>
      </c>
      <c r="C33297">
        <v>11</v>
      </c>
      <c r="D33297">
        <v>4</v>
      </c>
      <c r="E33297">
        <v>61</v>
      </c>
      <c r="F33297" t="s">
        <v>5149</v>
      </c>
      <c r="G33297" s="2">
        <v>1281.6300000000001</v>
      </c>
    </row>
    <row r="33298" spans="1:7" x14ac:dyDescent="0.35">
      <c r="A33298">
        <v>13446</v>
      </c>
      <c r="B33298" s="1">
        <v>40906</v>
      </c>
      <c r="C33298">
        <v>11</v>
      </c>
      <c r="D33298">
        <v>4</v>
      </c>
      <c r="E33298">
        <v>62</v>
      </c>
      <c r="F33298" t="s">
        <v>5149</v>
      </c>
      <c r="G33298" s="2">
        <v>961.42</v>
      </c>
    </row>
    <row r="33299" spans="1:7" x14ac:dyDescent="0.35">
      <c r="A33299">
        <v>13447</v>
      </c>
      <c r="B33299" s="1">
        <v>40906</v>
      </c>
      <c r="C33299">
        <v>11</v>
      </c>
      <c r="D33299">
        <v>4</v>
      </c>
      <c r="E33299">
        <v>65</v>
      </c>
      <c r="F33299" t="s">
        <v>5149</v>
      </c>
      <c r="G33299" s="2">
        <v>122.04</v>
      </c>
    </row>
    <row r="33300" spans="1:7" x14ac:dyDescent="0.35">
      <c r="A33300">
        <v>13448</v>
      </c>
      <c r="B33300" s="1">
        <v>40906</v>
      </c>
      <c r="C33300">
        <v>11</v>
      </c>
      <c r="D33300">
        <v>4</v>
      </c>
      <c r="E33300">
        <v>66</v>
      </c>
      <c r="F33300" t="s">
        <v>5149</v>
      </c>
      <c r="G33300" s="2">
        <v>111.4</v>
      </c>
    </row>
    <row r="33301" spans="1:7" x14ac:dyDescent="0.35">
      <c r="A33301">
        <v>13449</v>
      </c>
      <c r="B33301" s="1">
        <v>40906</v>
      </c>
      <c r="C33301">
        <v>11</v>
      </c>
      <c r="D33301">
        <v>4</v>
      </c>
      <c r="E33301">
        <v>67</v>
      </c>
      <c r="F33301" t="s">
        <v>5149</v>
      </c>
      <c r="G33301" s="2">
        <v>55.02</v>
      </c>
    </row>
    <row r="33302" spans="1:7" x14ac:dyDescent="0.35">
      <c r="A33302">
        <v>13450</v>
      </c>
      <c r="B33302" s="1">
        <v>40906</v>
      </c>
      <c r="C33302">
        <v>11</v>
      </c>
      <c r="D33302">
        <v>4</v>
      </c>
      <c r="E33302">
        <v>68</v>
      </c>
      <c r="F33302" t="s">
        <v>5149</v>
      </c>
      <c r="G33302" s="2">
        <v>42.25</v>
      </c>
    </row>
    <row r="33303" spans="1:7" x14ac:dyDescent="0.35">
      <c r="A33303">
        <v>13451</v>
      </c>
      <c r="B33303" s="1">
        <v>40906</v>
      </c>
      <c r="C33303">
        <v>11</v>
      </c>
      <c r="D33303">
        <v>4</v>
      </c>
      <c r="E33303">
        <v>69</v>
      </c>
      <c r="F33303" t="s">
        <v>5149</v>
      </c>
      <c r="G33303" s="2">
        <v>12.46</v>
      </c>
    </row>
    <row r="33304" spans="1:7" x14ac:dyDescent="0.35">
      <c r="A33304">
        <v>13452</v>
      </c>
      <c r="B33304" s="1">
        <v>40906</v>
      </c>
      <c r="C33304">
        <v>11</v>
      </c>
      <c r="D33304">
        <v>4</v>
      </c>
      <c r="E33304">
        <v>71</v>
      </c>
      <c r="F33304" t="s">
        <v>5149</v>
      </c>
      <c r="G33304" s="2">
        <v>19.91</v>
      </c>
    </row>
    <row r="33305" spans="1:7" x14ac:dyDescent="0.35">
      <c r="A33305">
        <v>13453</v>
      </c>
      <c r="B33305" s="1">
        <v>40906</v>
      </c>
      <c r="C33305">
        <v>11</v>
      </c>
      <c r="D33305">
        <v>4</v>
      </c>
      <c r="E33305">
        <v>73</v>
      </c>
      <c r="F33305" t="s">
        <v>5149</v>
      </c>
      <c r="G33305" s="2">
        <v>75.23</v>
      </c>
    </row>
    <row r="33306" spans="1:7" x14ac:dyDescent="0.35">
      <c r="A33306">
        <v>13454</v>
      </c>
      <c r="B33306" s="1">
        <v>40906</v>
      </c>
      <c r="C33306">
        <v>11</v>
      </c>
      <c r="D33306">
        <v>4</v>
      </c>
      <c r="E33306">
        <v>74</v>
      </c>
      <c r="F33306" t="s">
        <v>5149</v>
      </c>
      <c r="G33306" s="2">
        <v>203.95</v>
      </c>
    </row>
    <row r="33307" spans="1:7" x14ac:dyDescent="0.35">
      <c r="A33307">
        <v>13455</v>
      </c>
      <c r="B33307" s="1">
        <v>40906</v>
      </c>
      <c r="C33307">
        <v>11</v>
      </c>
      <c r="D33307">
        <v>4</v>
      </c>
      <c r="E33307">
        <v>76</v>
      </c>
      <c r="F33307" t="s">
        <v>5149</v>
      </c>
      <c r="G33307" s="2">
        <v>83.74</v>
      </c>
    </row>
    <row r="33308" spans="1:7" x14ac:dyDescent="0.35">
      <c r="A33308">
        <v>13456</v>
      </c>
      <c r="B33308" s="1">
        <v>40906</v>
      </c>
      <c r="C33308">
        <v>11</v>
      </c>
      <c r="D33308">
        <v>4</v>
      </c>
      <c r="E33308">
        <v>77</v>
      </c>
      <c r="F33308" t="s">
        <v>5149</v>
      </c>
      <c r="G33308" s="2">
        <v>149.69999999999999</v>
      </c>
    </row>
    <row r="33309" spans="1:7" x14ac:dyDescent="0.35">
      <c r="A33309">
        <v>13457</v>
      </c>
      <c r="B33309" s="1">
        <v>40906</v>
      </c>
      <c r="C33309">
        <v>11</v>
      </c>
      <c r="D33309">
        <v>4</v>
      </c>
      <c r="E33309">
        <v>78</v>
      </c>
      <c r="F33309" t="s">
        <v>5149</v>
      </c>
      <c r="G33309" s="2">
        <v>47.57</v>
      </c>
    </row>
    <row r="33310" spans="1:7" x14ac:dyDescent="0.35">
      <c r="A33310">
        <v>13458</v>
      </c>
      <c r="B33310" s="1">
        <v>40906</v>
      </c>
      <c r="C33310">
        <v>11</v>
      </c>
      <c r="D33310">
        <v>4</v>
      </c>
      <c r="E33310">
        <v>80</v>
      </c>
      <c r="F33310" t="s">
        <v>5149</v>
      </c>
      <c r="G33310" s="2">
        <v>163.53</v>
      </c>
    </row>
    <row r="33311" spans="1:7" x14ac:dyDescent="0.35">
      <c r="A33311">
        <v>13459</v>
      </c>
      <c r="B33311" s="1">
        <v>40906</v>
      </c>
      <c r="C33311">
        <v>11</v>
      </c>
      <c r="D33311">
        <v>4</v>
      </c>
      <c r="E33311">
        <v>81</v>
      </c>
      <c r="F33311" t="s">
        <v>5149</v>
      </c>
      <c r="G33311" s="2">
        <v>101.82</v>
      </c>
    </row>
    <row r="33312" spans="1:7" x14ac:dyDescent="0.35">
      <c r="A33312">
        <v>13460</v>
      </c>
      <c r="B33312" s="1">
        <v>40906</v>
      </c>
      <c r="C33312">
        <v>11</v>
      </c>
      <c r="D33312">
        <v>4</v>
      </c>
      <c r="E33312">
        <v>82</v>
      </c>
      <c r="F33312" t="s">
        <v>5149</v>
      </c>
      <c r="G33312" s="2">
        <v>11.4</v>
      </c>
    </row>
    <row r="33313" spans="1:7" x14ac:dyDescent="0.35">
      <c r="A33313">
        <v>13461</v>
      </c>
      <c r="B33313" s="1">
        <v>40906</v>
      </c>
      <c r="C33313">
        <v>11</v>
      </c>
      <c r="D33313">
        <v>4</v>
      </c>
      <c r="E33313">
        <v>83</v>
      </c>
      <c r="F33313" t="s">
        <v>5149</v>
      </c>
      <c r="G33313" s="2">
        <v>35.869999999999997</v>
      </c>
    </row>
    <row r="33314" spans="1:7" x14ac:dyDescent="0.35">
      <c r="A33314">
        <v>13462</v>
      </c>
      <c r="B33314" s="1">
        <v>40906</v>
      </c>
      <c r="C33314">
        <v>11</v>
      </c>
      <c r="D33314">
        <v>4</v>
      </c>
      <c r="E33314">
        <v>84</v>
      </c>
      <c r="F33314" t="s">
        <v>5149</v>
      </c>
      <c r="G33314" s="2">
        <v>31.61</v>
      </c>
    </row>
    <row r="33315" spans="1:7" x14ac:dyDescent="0.35">
      <c r="A33315">
        <v>13463</v>
      </c>
      <c r="B33315" s="1">
        <v>40906</v>
      </c>
      <c r="C33315">
        <v>11</v>
      </c>
      <c r="D33315">
        <v>4</v>
      </c>
      <c r="E33315">
        <v>85</v>
      </c>
      <c r="F33315" t="s">
        <v>5149</v>
      </c>
      <c r="G33315" s="2">
        <v>28.42</v>
      </c>
    </row>
    <row r="33316" spans="1:7" x14ac:dyDescent="0.35">
      <c r="A33316">
        <v>13464</v>
      </c>
      <c r="B33316" s="1">
        <v>40906</v>
      </c>
      <c r="C33316">
        <v>11</v>
      </c>
      <c r="D33316">
        <v>4</v>
      </c>
      <c r="E33316">
        <v>87</v>
      </c>
      <c r="F33316" t="s">
        <v>5149</v>
      </c>
      <c r="G33316" s="2">
        <v>144.38</v>
      </c>
    </row>
    <row r="33317" spans="1:7" x14ac:dyDescent="0.35">
      <c r="A33317">
        <v>13465</v>
      </c>
      <c r="B33317" s="1">
        <v>40906</v>
      </c>
      <c r="C33317">
        <v>11</v>
      </c>
      <c r="D33317">
        <v>4</v>
      </c>
      <c r="E33317">
        <v>89</v>
      </c>
      <c r="F33317" t="s">
        <v>5149</v>
      </c>
      <c r="G33317" s="2">
        <v>60.33</v>
      </c>
    </row>
    <row r="33318" spans="1:7" x14ac:dyDescent="0.35">
      <c r="A33318">
        <v>13466</v>
      </c>
      <c r="B33318" s="1">
        <v>40906</v>
      </c>
      <c r="C33318">
        <v>11</v>
      </c>
      <c r="D33318">
        <v>4</v>
      </c>
      <c r="E33318">
        <v>90</v>
      </c>
      <c r="F33318" t="s">
        <v>5149</v>
      </c>
      <c r="G33318" s="2">
        <v>91.19</v>
      </c>
    </row>
    <row r="33319" spans="1:7" x14ac:dyDescent="0.35">
      <c r="A33319">
        <v>13467</v>
      </c>
      <c r="B33319" s="1">
        <v>40906</v>
      </c>
      <c r="C33319">
        <v>11</v>
      </c>
      <c r="D33319">
        <v>4</v>
      </c>
      <c r="E33319">
        <v>91</v>
      </c>
      <c r="F33319" t="s">
        <v>5149</v>
      </c>
      <c r="G33319" s="2">
        <v>-71.58</v>
      </c>
    </row>
    <row r="33320" spans="1:7" x14ac:dyDescent="0.35">
      <c r="A33320">
        <v>13468</v>
      </c>
      <c r="B33320" s="1">
        <v>40906</v>
      </c>
      <c r="C33320">
        <v>11</v>
      </c>
      <c r="D33320">
        <v>4</v>
      </c>
      <c r="E33320">
        <v>92</v>
      </c>
      <c r="F33320" t="s">
        <v>5149</v>
      </c>
      <c r="G33320" s="2">
        <v>122.04</v>
      </c>
    </row>
    <row r="33321" spans="1:7" x14ac:dyDescent="0.35">
      <c r="A33321">
        <v>13469</v>
      </c>
      <c r="B33321" s="1">
        <v>40906</v>
      </c>
      <c r="C33321">
        <v>11</v>
      </c>
      <c r="D33321">
        <v>4</v>
      </c>
      <c r="E33321">
        <v>94</v>
      </c>
      <c r="F33321" t="s">
        <v>5149</v>
      </c>
      <c r="G33321" s="2">
        <v>29.48</v>
      </c>
    </row>
    <row r="33322" spans="1:7" x14ac:dyDescent="0.35">
      <c r="A33322">
        <v>14850</v>
      </c>
      <c r="B33322" s="1">
        <v>40937</v>
      </c>
      <c r="C33322">
        <v>11</v>
      </c>
      <c r="D33322">
        <v>4</v>
      </c>
      <c r="E33322">
        <v>60</v>
      </c>
      <c r="F33322" t="s">
        <v>5149</v>
      </c>
      <c r="G33322" s="2">
        <v>13360.58</v>
      </c>
    </row>
    <row r="33323" spans="1:7" x14ac:dyDescent="0.35">
      <c r="A33323">
        <v>14851</v>
      </c>
      <c r="B33323" s="1">
        <v>40937</v>
      </c>
      <c r="C33323">
        <v>11</v>
      </c>
      <c r="D33323">
        <v>4</v>
      </c>
      <c r="E33323">
        <v>61</v>
      </c>
      <c r="F33323" t="s">
        <v>5149</v>
      </c>
      <c r="G33323" s="2">
        <v>1645.47</v>
      </c>
    </row>
    <row r="33324" spans="1:7" x14ac:dyDescent="0.35">
      <c r="A33324">
        <v>14852</v>
      </c>
      <c r="B33324" s="1">
        <v>40937</v>
      </c>
      <c r="C33324">
        <v>11</v>
      </c>
      <c r="D33324">
        <v>4</v>
      </c>
      <c r="E33324">
        <v>62</v>
      </c>
      <c r="F33324" t="s">
        <v>5149</v>
      </c>
      <c r="G33324" s="2">
        <v>1097.5899999999999</v>
      </c>
    </row>
    <row r="33325" spans="1:7" x14ac:dyDescent="0.35">
      <c r="A33325">
        <v>14853</v>
      </c>
      <c r="B33325" s="1">
        <v>40937</v>
      </c>
      <c r="C33325">
        <v>11</v>
      </c>
      <c r="D33325">
        <v>4</v>
      </c>
      <c r="E33325">
        <v>65</v>
      </c>
      <c r="F33325" t="s">
        <v>5149</v>
      </c>
      <c r="G33325" s="2">
        <v>156.08000000000001</v>
      </c>
    </row>
    <row r="33326" spans="1:7" x14ac:dyDescent="0.35">
      <c r="A33326">
        <v>14854</v>
      </c>
      <c r="B33326" s="1">
        <v>40937</v>
      </c>
      <c r="C33326">
        <v>11</v>
      </c>
      <c r="D33326">
        <v>4</v>
      </c>
      <c r="E33326">
        <v>66</v>
      </c>
      <c r="F33326" t="s">
        <v>5149</v>
      </c>
      <c r="G33326" s="2">
        <v>142.25</v>
      </c>
    </row>
    <row r="33327" spans="1:7" x14ac:dyDescent="0.35">
      <c r="A33327">
        <v>14855</v>
      </c>
      <c r="B33327" s="1">
        <v>40937</v>
      </c>
      <c r="C33327">
        <v>11</v>
      </c>
      <c r="D33327">
        <v>4</v>
      </c>
      <c r="E33327">
        <v>67</v>
      </c>
      <c r="F33327" t="s">
        <v>5149</v>
      </c>
      <c r="G33327" s="2">
        <v>70.97</v>
      </c>
    </row>
    <row r="33328" spans="1:7" x14ac:dyDescent="0.35">
      <c r="A33328">
        <v>14856</v>
      </c>
      <c r="B33328" s="1">
        <v>40937</v>
      </c>
      <c r="C33328">
        <v>11</v>
      </c>
      <c r="D33328">
        <v>4</v>
      </c>
      <c r="E33328">
        <v>68</v>
      </c>
      <c r="F33328" t="s">
        <v>5149</v>
      </c>
      <c r="G33328" s="2">
        <v>53.95</v>
      </c>
    </row>
    <row r="33329" spans="1:7" x14ac:dyDescent="0.35">
      <c r="A33329">
        <v>14857</v>
      </c>
      <c r="B33329" s="1">
        <v>40937</v>
      </c>
      <c r="C33329">
        <v>11</v>
      </c>
      <c r="D33329">
        <v>4</v>
      </c>
      <c r="E33329">
        <v>69</v>
      </c>
      <c r="F33329" t="s">
        <v>5149</v>
      </c>
      <c r="G33329" s="2">
        <v>16.72</v>
      </c>
    </row>
    <row r="33330" spans="1:7" x14ac:dyDescent="0.35">
      <c r="A33330">
        <v>14858</v>
      </c>
      <c r="B33330" s="1">
        <v>40937</v>
      </c>
      <c r="C33330">
        <v>11</v>
      </c>
      <c r="D33330">
        <v>4</v>
      </c>
      <c r="E33330">
        <v>71</v>
      </c>
      <c r="F33330" t="s">
        <v>5149</v>
      </c>
      <c r="G33330" s="2">
        <v>23.1</v>
      </c>
    </row>
    <row r="33331" spans="1:7" x14ac:dyDescent="0.35">
      <c r="A33331">
        <v>14859</v>
      </c>
      <c r="B33331" s="1">
        <v>40937</v>
      </c>
      <c r="C33331">
        <v>11</v>
      </c>
      <c r="D33331">
        <v>4</v>
      </c>
      <c r="E33331">
        <v>73</v>
      </c>
      <c r="F33331" t="s">
        <v>5149</v>
      </c>
      <c r="G33331" s="2">
        <v>97.57</v>
      </c>
    </row>
    <row r="33332" spans="1:7" x14ac:dyDescent="0.35">
      <c r="A33332">
        <v>14860</v>
      </c>
      <c r="B33332" s="1">
        <v>40937</v>
      </c>
      <c r="C33332">
        <v>11</v>
      </c>
      <c r="D33332">
        <v>4</v>
      </c>
      <c r="E33332">
        <v>74</v>
      </c>
      <c r="F33332" t="s">
        <v>5149</v>
      </c>
      <c r="G33332" s="2">
        <v>200.76</v>
      </c>
    </row>
    <row r="33333" spans="1:7" x14ac:dyDescent="0.35">
      <c r="A33333">
        <v>14861</v>
      </c>
      <c r="B33333" s="1">
        <v>40937</v>
      </c>
      <c r="C33333">
        <v>11</v>
      </c>
      <c r="D33333">
        <v>4</v>
      </c>
      <c r="E33333">
        <v>76</v>
      </c>
      <c r="F33333" t="s">
        <v>5149</v>
      </c>
      <c r="G33333" s="2">
        <v>110.34</v>
      </c>
    </row>
    <row r="33334" spans="1:7" x14ac:dyDescent="0.35">
      <c r="A33334">
        <v>14862</v>
      </c>
      <c r="B33334" s="1">
        <v>40937</v>
      </c>
      <c r="C33334">
        <v>11</v>
      </c>
      <c r="D33334">
        <v>4</v>
      </c>
      <c r="E33334">
        <v>77</v>
      </c>
      <c r="F33334" t="s">
        <v>5149</v>
      </c>
      <c r="G33334" s="2">
        <v>197.57</v>
      </c>
    </row>
    <row r="33335" spans="1:7" x14ac:dyDescent="0.35">
      <c r="A33335">
        <v>14863</v>
      </c>
      <c r="B33335" s="1">
        <v>40937</v>
      </c>
      <c r="C33335">
        <v>11</v>
      </c>
      <c r="D33335">
        <v>4</v>
      </c>
      <c r="E33335">
        <v>78</v>
      </c>
      <c r="F33335" t="s">
        <v>5149</v>
      </c>
      <c r="G33335" s="2">
        <v>63.53</v>
      </c>
    </row>
    <row r="33336" spans="1:7" x14ac:dyDescent="0.35">
      <c r="A33336">
        <v>14864</v>
      </c>
      <c r="B33336" s="1">
        <v>40937</v>
      </c>
      <c r="C33336">
        <v>11</v>
      </c>
      <c r="D33336">
        <v>4</v>
      </c>
      <c r="E33336">
        <v>80</v>
      </c>
      <c r="F33336" t="s">
        <v>5149</v>
      </c>
      <c r="G33336" s="2">
        <v>226.3</v>
      </c>
    </row>
    <row r="33337" spans="1:7" x14ac:dyDescent="0.35">
      <c r="A33337">
        <v>14865</v>
      </c>
      <c r="B33337" s="1">
        <v>40937</v>
      </c>
      <c r="C33337">
        <v>11</v>
      </c>
      <c r="D33337">
        <v>4</v>
      </c>
      <c r="E33337">
        <v>81</v>
      </c>
      <c r="F33337" t="s">
        <v>5149</v>
      </c>
      <c r="G33337" s="2">
        <v>140.12</v>
      </c>
    </row>
    <row r="33338" spans="1:7" x14ac:dyDescent="0.35">
      <c r="A33338">
        <v>14866</v>
      </c>
      <c r="B33338" s="1">
        <v>40937</v>
      </c>
      <c r="C33338">
        <v>11</v>
      </c>
      <c r="D33338">
        <v>4</v>
      </c>
      <c r="E33338">
        <v>82</v>
      </c>
      <c r="F33338" t="s">
        <v>5149</v>
      </c>
      <c r="G33338" s="2">
        <v>14.59</v>
      </c>
    </row>
    <row r="33339" spans="1:7" x14ac:dyDescent="0.35">
      <c r="A33339">
        <v>14867</v>
      </c>
      <c r="B33339" s="1">
        <v>40937</v>
      </c>
      <c r="C33339">
        <v>11</v>
      </c>
      <c r="D33339">
        <v>4</v>
      </c>
      <c r="E33339">
        <v>83</v>
      </c>
      <c r="F33339" t="s">
        <v>5149</v>
      </c>
      <c r="G33339" s="2">
        <v>50.76</v>
      </c>
    </row>
    <row r="33340" spans="1:7" x14ac:dyDescent="0.35">
      <c r="A33340">
        <v>14868</v>
      </c>
      <c r="B33340" s="1">
        <v>40937</v>
      </c>
      <c r="C33340">
        <v>11</v>
      </c>
      <c r="D33340">
        <v>4</v>
      </c>
      <c r="E33340">
        <v>84</v>
      </c>
      <c r="F33340" t="s">
        <v>5149</v>
      </c>
      <c r="G33340" s="2">
        <v>44.38</v>
      </c>
    </row>
    <row r="33341" spans="1:7" x14ac:dyDescent="0.35">
      <c r="A33341">
        <v>14869</v>
      </c>
      <c r="B33341" s="1">
        <v>40937</v>
      </c>
      <c r="C33341">
        <v>11</v>
      </c>
      <c r="D33341">
        <v>4</v>
      </c>
      <c r="E33341">
        <v>85</v>
      </c>
      <c r="F33341" t="s">
        <v>5149</v>
      </c>
      <c r="G33341" s="2">
        <v>41.19</v>
      </c>
    </row>
    <row r="33342" spans="1:7" x14ac:dyDescent="0.35">
      <c r="A33342">
        <v>14870</v>
      </c>
      <c r="B33342" s="1">
        <v>40937</v>
      </c>
      <c r="C33342">
        <v>11</v>
      </c>
      <c r="D33342">
        <v>4</v>
      </c>
      <c r="E33342">
        <v>87</v>
      </c>
      <c r="F33342" t="s">
        <v>5149</v>
      </c>
      <c r="G33342" s="2">
        <v>192.25</v>
      </c>
    </row>
    <row r="33343" spans="1:7" x14ac:dyDescent="0.35">
      <c r="A33343">
        <v>14871</v>
      </c>
      <c r="B33343" s="1">
        <v>40937</v>
      </c>
      <c r="C33343">
        <v>11</v>
      </c>
      <c r="D33343">
        <v>4</v>
      </c>
      <c r="E33343">
        <v>89</v>
      </c>
      <c r="F33343" t="s">
        <v>5149</v>
      </c>
      <c r="G33343" s="2">
        <v>84.8</v>
      </c>
    </row>
    <row r="33344" spans="1:7" x14ac:dyDescent="0.35">
      <c r="A33344">
        <v>14872</v>
      </c>
      <c r="B33344" s="1">
        <v>40937</v>
      </c>
      <c r="C33344">
        <v>11</v>
      </c>
      <c r="D33344">
        <v>4</v>
      </c>
      <c r="E33344">
        <v>90</v>
      </c>
      <c r="F33344" t="s">
        <v>5149</v>
      </c>
      <c r="G33344" s="2">
        <v>130.55000000000001</v>
      </c>
    </row>
    <row r="33345" spans="1:7" x14ac:dyDescent="0.35">
      <c r="A33345">
        <v>14873</v>
      </c>
      <c r="B33345" s="1">
        <v>40937</v>
      </c>
      <c r="C33345">
        <v>11</v>
      </c>
      <c r="D33345">
        <v>4</v>
      </c>
      <c r="E33345">
        <v>91</v>
      </c>
      <c r="F33345" t="s">
        <v>5149</v>
      </c>
      <c r="G33345" s="2">
        <v>-103.49</v>
      </c>
    </row>
    <row r="33346" spans="1:7" x14ac:dyDescent="0.35">
      <c r="A33346">
        <v>14874</v>
      </c>
      <c r="B33346" s="1">
        <v>40937</v>
      </c>
      <c r="C33346">
        <v>11</v>
      </c>
      <c r="D33346">
        <v>4</v>
      </c>
      <c r="E33346">
        <v>92</v>
      </c>
      <c r="F33346" t="s">
        <v>5149</v>
      </c>
      <c r="G33346" s="2">
        <v>174.17</v>
      </c>
    </row>
    <row r="33347" spans="1:7" x14ac:dyDescent="0.35">
      <c r="A33347">
        <v>14875</v>
      </c>
      <c r="B33347" s="1">
        <v>40937</v>
      </c>
      <c r="C33347">
        <v>11</v>
      </c>
      <c r="D33347">
        <v>4</v>
      </c>
      <c r="E33347">
        <v>94</v>
      </c>
      <c r="F33347" t="s">
        <v>5149</v>
      </c>
      <c r="G33347" s="2">
        <v>41.19</v>
      </c>
    </row>
    <row r="33348" spans="1:7" x14ac:dyDescent="0.35">
      <c r="A33348">
        <v>16360</v>
      </c>
      <c r="B33348" s="1">
        <v>40968</v>
      </c>
      <c r="C33348">
        <v>11</v>
      </c>
      <c r="D33348">
        <v>4</v>
      </c>
      <c r="E33348">
        <v>60</v>
      </c>
      <c r="F33348" t="s">
        <v>5149</v>
      </c>
      <c r="G33348" s="2">
        <v>13232.92</v>
      </c>
    </row>
    <row r="33349" spans="1:7" x14ac:dyDescent="0.35">
      <c r="A33349">
        <v>16361</v>
      </c>
      <c r="B33349" s="1">
        <v>40968</v>
      </c>
      <c r="C33349">
        <v>11</v>
      </c>
      <c r="D33349">
        <v>4</v>
      </c>
      <c r="E33349">
        <v>61</v>
      </c>
      <c r="F33349" t="s">
        <v>5149</v>
      </c>
      <c r="G33349" s="2">
        <v>1223.1199999999999</v>
      </c>
    </row>
    <row r="33350" spans="1:7" x14ac:dyDescent="0.35">
      <c r="A33350">
        <v>16362</v>
      </c>
      <c r="B33350" s="1">
        <v>40968</v>
      </c>
      <c r="C33350">
        <v>11</v>
      </c>
      <c r="D33350">
        <v>4</v>
      </c>
      <c r="E33350">
        <v>62</v>
      </c>
      <c r="F33350" t="s">
        <v>5149</v>
      </c>
      <c r="G33350" s="2">
        <v>679.5</v>
      </c>
    </row>
    <row r="33351" spans="1:7" x14ac:dyDescent="0.35">
      <c r="A33351">
        <v>16363</v>
      </c>
      <c r="B33351" s="1">
        <v>40968</v>
      </c>
      <c r="C33351">
        <v>11</v>
      </c>
      <c r="D33351">
        <v>4</v>
      </c>
      <c r="E33351">
        <v>65</v>
      </c>
      <c r="F33351" t="s">
        <v>5149</v>
      </c>
      <c r="G33351" s="2">
        <v>96.51</v>
      </c>
    </row>
    <row r="33352" spans="1:7" x14ac:dyDescent="0.35">
      <c r="A33352">
        <v>16364</v>
      </c>
      <c r="B33352" s="1">
        <v>40968</v>
      </c>
      <c r="C33352">
        <v>11</v>
      </c>
      <c r="D33352">
        <v>4</v>
      </c>
      <c r="E33352">
        <v>66</v>
      </c>
      <c r="F33352" t="s">
        <v>5149</v>
      </c>
      <c r="G33352" s="2">
        <v>87.99</v>
      </c>
    </row>
    <row r="33353" spans="1:7" x14ac:dyDescent="0.35">
      <c r="A33353">
        <v>16365</v>
      </c>
      <c r="B33353" s="1">
        <v>40968</v>
      </c>
      <c r="C33353">
        <v>11</v>
      </c>
      <c r="D33353">
        <v>4</v>
      </c>
      <c r="E33353">
        <v>67</v>
      </c>
      <c r="F33353" t="s">
        <v>5149</v>
      </c>
      <c r="G33353" s="2">
        <v>47.57</v>
      </c>
    </row>
    <row r="33354" spans="1:7" x14ac:dyDescent="0.35">
      <c r="A33354">
        <v>16366</v>
      </c>
      <c r="B33354" s="1">
        <v>40968</v>
      </c>
      <c r="C33354">
        <v>11</v>
      </c>
      <c r="D33354">
        <v>4</v>
      </c>
      <c r="E33354">
        <v>68</v>
      </c>
      <c r="F33354" t="s">
        <v>5149</v>
      </c>
      <c r="G33354" s="2">
        <v>34.799999999999997</v>
      </c>
    </row>
    <row r="33355" spans="1:7" x14ac:dyDescent="0.35">
      <c r="A33355">
        <v>16367</v>
      </c>
      <c r="B33355" s="1">
        <v>40968</v>
      </c>
      <c r="C33355">
        <v>11</v>
      </c>
      <c r="D33355">
        <v>4</v>
      </c>
      <c r="E33355">
        <v>69</v>
      </c>
      <c r="F33355" t="s">
        <v>5149</v>
      </c>
      <c r="G33355" s="2">
        <v>10.33</v>
      </c>
    </row>
    <row r="33356" spans="1:7" x14ac:dyDescent="0.35">
      <c r="A33356">
        <v>16368</v>
      </c>
      <c r="B33356" s="1">
        <v>40968</v>
      </c>
      <c r="C33356">
        <v>11</v>
      </c>
      <c r="D33356">
        <v>4</v>
      </c>
      <c r="E33356">
        <v>71</v>
      </c>
      <c r="F33356" t="s">
        <v>5149</v>
      </c>
      <c r="G33356" s="2">
        <v>14.59</v>
      </c>
    </row>
    <row r="33357" spans="1:7" x14ac:dyDescent="0.35">
      <c r="A33357">
        <v>16369</v>
      </c>
      <c r="B33357" s="1">
        <v>40968</v>
      </c>
      <c r="C33357">
        <v>11</v>
      </c>
      <c r="D33357">
        <v>4</v>
      </c>
      <c r="E33357">
        <v>73</v>
      </c>
      <c r="F33357" t="s">
        <v>5149</v>
      </c>
      <c r="G33357" s="2">
        <v>73.099999999999994</v>
      </c>
    </row>
    <row r="33358" spans="1:7" x14ac:dyDescent="0.35">
      <c r="A33358">
        <v>16370</v>
      </c>
      <c r="B33358" s="1">
        <v>40968</v>
      </c>
      <c r="C33358">
        <v>11</v>
      </c>
      <c r="D33358">
        <v>4</v>
      </c>
      <c r="E33358">
        <v>74</v>
      </c>
      <c r="F33358" t="s">
        <v>5149</v>
      </c>
      <c r="G33358" s="2">
        <v>139.06</v>
      </c>
    </row>
    <row r="33359" spans="1:7" x14ac:dyDescent="0.35">
      <c r="A33359">
        <v>16371</v>
      </c>
      <c r="B33359" s="1">
        <v>40968</v>
      </c>
      <c r="C33359">
        <v>11</v>
      </c>
      <c r="D33359">
        <v>4</v>
      </c>
      <c r="E33359">
        <v>76</v>
      </c>
      <c r="F33359" t="s">
        <v>5149</v>
      </c>
      <c r="G33359" s="2">
        <v>98.63</v>
      </c>
    </row>
    <row r="33360" spans="1:7" x14ac:dyDescent="0.35">
      <c r="A33360">
        <v>16372</v>
      </c>
      <c r="B33360" s="1">
        <v>40968</v>
      </c>
      <c r="C33360">
        <v>11</v>
      </c>
      <c r="D33360">
        <v>4</v>
      </c>
      <c r="E33360">
        <v>77</v>
      </c>
      <c r="F33360" t="s">
        <v>5149</v>
      </c>
      <c r="G33360" s="2">
        <v>177.36</v>
      </c>
    </row>
    <row r="33361" spans="1:7" x14ac:dyDescent="0.35">
      <c r="A33361">
        <v>16373</v>
      </c>
      <c r="B33361" s="1">
        <v>40968</v>
      </c>
      <c r="C33361">
        <v>11</v>
      </c>
      <c r="D33361">
        <v>4</v>
      </c>
      <c r="E33361">
        <v>78</v>
      </c>
      <c r="F33361" t="s">
        <v>5149</v>
      </c>
      <c r="G33361" s="2">
        <v>61.4</v>
      </c>
    </row>
    <row r="33362" spans="1:7" x14ac:dyDescent="0.35">
      <c r="A33362">
        <v>16374</v>
      </c>
      <c r="B33362" s="1">
        <v>40968</v>
      </c>
      <c r="C33362">
        <v>11</v>
      </c>
      <c r="D33362">
        <v>4</v>
      </c>
      <c r="E33362">
        <v>80</v>
      </c>
      <c r="F33362" t="s">
        <v>5149</v>
      </c>
      <c r="G33362" s="2">
        <v>219.91</v>
      </c>
    </row>
    <row r="33363" spans="1:7" x14ac:dyDescent="0.35">
      <c r="A33363">
        <v>16375</v>
      </c>
      <c r="B33363" s="1">
        <v>40968</v>
      </c>
      <c r="C33363">
        <v>11</v>
      </c>
      <c r="D33363">
        <v>4</v>
      </c>
      <c r="E33363">
        <v>81</v>
      </c>
      <c r="F33363" t="s">
        <v>5149</v>
      </c>
      <c r="G33363" s="2">
        <v>135.87</v>
      </c>
    </row>
    <row r="33364" spans="1:7" x14ac:dyDescent="0.35">
      <c r="A33364">
        <v>16376</v>
      </c>
      <c r="B33364" s="1">
        <v>40968</v>
      </c>
      <c r="C33364">
        <v>11</v>
      </c>
      <c r="D33364">
        <v>4</v>
      </c>
      <c r="E33364">
        <v>82</v>
      </c>
      <c r="F33364" t="s">
        <v>5149</v>
      </c>
      <c r="G33364" s="2">
        <v>14.59</v>
      </c>
    </row>
    <row r="33365" spans="1:7" x14ac:dyDescent="0.35">
      <c r="A33365">
        <v>16377</v>
      </c>
      <c r="B33365" s="1">
        <v>40968</v>
      </c>
      <c r="C33365">
        <v>11</v>
      </c>
      <c r="D33365">
        <v>4</v>
      </c>
      <c r="E33365">
        <v>83</v>
      </c>
      <c r="F33365" t="s">
        <v>5149</v>
      </c>
      <c r="G33365" s="2">
        <v>48.63</v>
      </c>
    </row>
    <row r="33366" spans="1:7" x14ac:dyDescent="0.35">
      <c r="A33366">
        <v>16378</v>
      </c>
      <c r="B33366" s="1">
        <v>40968</v>
      </c>
      <c r="C33366">
        <v>11</v>
      </c>
      <c r="D33366">
        <v>4</v>
      </c>
      <c r="E33366">
        <v>84</v>
      </c>
      <c r="F33366" t="s">
        <v>5149</v>
      </c>
      <c r="G33366" s="2">
        <v>41.19</v>
      </c>
    </row>
    <row r="33367" spans="1:7" x14ac:dyDescent="0.35">
      <c r="A33367">
        <v>16379</v>
      </c>
      <c r="B33367" s="1">
        <v>40968</v>
      </c>
      <c r="C33367">
        <v>11</v>
      </c>
      <c r="D33367">
        <v>4</v>
      </c>
      <c r="E33367">
        <v>85</v>
      </c>
      <c r="F33367" t="s">
        <v>5149</v>
      </c>
      <c r="G33367" s="2">
        <v>39.06</v>
      </c>
    </row>
    <row r="33368" spans="1:7" x14ac:dyDescent="0.35">
      <c r="A33368">
        <v>16380</v>
      </c>
      <c r="B33368" s="1">
        <v>40968</v>
      </c>
      <c r="C33368">
        <v>11</v>
      </c>
      <c r="D33368">
        <v>4</v>
      </c>
      <c r="E33368">
        <v>87</v>
      </c>
      <c r="F33368" t="s">
        <v>5149</v>
      </c>
      <c r="G33368" s="2">
        <v>192.25</v>
      </c>
    </row>
    <row r="33369" spans="1:7" x14ac:dyDescent="0.35">
      <c r="A33369">
        <v>16381</v>
      </c>
      <c r="B33369" s="1">
        <v>40968</v>
      </c>
      <c r="C33369">
        <v>11</v>
      </c>
      <c r="D33369">
        <v>4</v>
      </c>
      <c r="E33369">
        <v>89</v>
      </c>
      <c r="F33369" t="s">
        <v>5149</v>
      </c>
      <c r="G33369" s="2">
        <v>80.55</v>
      </c>
    </row>
    <row r="33370" spans="1:7" x14ac:dyDescent="0.35">
      <c r="A33370">
        <v>16382</v>
      </c>
      <c r="B33370" s="1">
        <v>40968</v>
      </c>
      <c r="C33370">
        <v>11</v>
      </c>
      <c r="D33370">
        <v>4</v>
      </c>
      <c r="E33370">
        <v>90</v>
      </c>
      <c r="F33370" t="s">
        <v>5149</v>
      </c>
      <c r="G33370" s="2">
        <v>123.1</v>
      </c>
    </row>
    <row r="33371" spans="1:7" x14ac:dyDescent="0.35">
      <c r="A33371">
        <v>16383</v>
      </c>
      <c r="B33371" s="1">
        <v>40968</v>
      </c>
      <c r="C33371">
        <v>11</v>
      </c>
      <c r="D33371">
        <v>4</v>
      </c>
      <c r="E33371">
        <v>91</v>
      </c>
      <c r="F33371" t="s">
        <v>5149</v>
      </c>
      <c r="G33371" s="2">
        <v>-97.11</v>
      </c>
    </row>
    <row r="33372" spans="1:7" x14ac:dyDescent="0.35">
      <c r="A33372">
        <v>16384</v>
      </c>
      <c r="B33372" s="1">
        <v>40968</v>
      </c>
      <c r="C33372">
        <v>11</v>
      </c>
      <c r="D33372">
        <v>4</v>
      </c>
      <c r="E33372">
        <v>92</v>
      </c>
      <c r="F33372" t="s">
        <v>5149</v>
      </c>
      <c r="G33372" s="2">
        <v>163.53</v>
      </c>
    </row>
    <row r="33373" spans="1:7" x14ac:dyDescent="0.35">
      <c r="A33373">
        <v>16385</v>
      </c>
      <c r="B33373" s="1">
        <v>40968</v>
      </c>
      <c r="C33373">
        <v>11</v>
      </c>
      <c r="D33373">
        <v>4</v>
      </c>
      <c r="E33373">
        <v>94</v>
      </c>
      <c r="F33373" t="s">
        <v>5149</v>
      </c>
      <c r="G33373" s="2">
        <v>40.119999999999997</v>
      </c>
    </row>
    <row r="33374" spans="1:7" x14ac:dyDescent="0.35">
      <c r="A33374">
        <v>17870</v>
      </c>
      <c r="B33374" s="1">
        <v>40998</v>
      </c>
      <c r="C33374">
        <v>11</v>
      </c>
      <c r="D33374">
        <v>4</v>
      </c>
      <c r="E33374">
        <v>60</v>
      </c>
      <c r="F33374" t="s">
        <v>5149</v>
      </c>
      <c r="G33374" s="2">
        <v>13106.32</v>
      </c>
    </row>
    <row r="33375" spans="1:7" x14ac:dyDescent="0.35">
      <c r="A33375">
        <v>17871</v>
      </c>
      <c r="B33375" s="1">
        <v>40998</v>
      </c>
      <c r="C33375">
        <v>11</v>
      </c>
      <c r="D33375">
        <v>4</v>
      </c>
      <c r="E33375">
        <v>61</v>
      </c>
      <c r="F33375" t="s">
        <v>5149</v>
      </c>
      <c r="G33375" s="2">
        <v>1345.47</v>
      </c>
    </row>
    <row r="33376" spans="1:7" x14ac:dyDescent="0.35">
      <c r="A33376">
        <v>17872</v>
      </c>
      <c r="B33376" s="1">
        <v>40998</v>
      </c>
      <c r="C33376">
        <v>11</v>
      </c>
      <c r="D33376">
        <v>4</v>
      </c>
      <c r="E33376">
        <v>62</v>
      </c>
      <c r="F33376" t="s">
        <v>5149</v>
      </c>
      <c r="G33376" s="2">
        <v>807.16</v>
      </c>
    </row>
    <row r="33377" spans="1:7" x14ac:dyDescent="0.35">
      <c r="A33377">
        <v>17873</v>
      </c>
      <c r="B33377" s="1">
        <v>40998</v>
      </c>
      <c r="C33377">
        <v>11</v>
      </c>
      <c r="D33377">
        <v>4</v>
      </c>
      <c r="E33377">
        <v>65</v>
      </c>
      <c r="F33377" t="s">
        <v>5149</v>
      </c>
      <c r="G33377" s="2">
        <v>107.14</v>
      </c>
    </row>
    <row r="33378" spans="1:7" x14ac:dyDescent="0.35">
      <c r="A33378">
        <v>17874</v>
      </c>
      <c r="B33378" s="1">
        <v>40998</v>
      </c>
      <c r="C33378">
        <v>11</v>
      </c>
      <c r="D33378">
        <v>4</v>
      </c>
      <c r="E33378">
        <v>66</v>
      </c>
      <c r="F33378" t="s">
        <v>5149</v>
      </c>
      <c r="G33378" s="2">
        <v>97.57</v>
      </c>
    </row>
    <row r="33379" spans="1:7" x14ac:dyDescent="0.35">
      <c r="A33379">
        <v>17875</v>
      </c>
      <c r="B33379" s="1">
        <v>40998</v>
      </c>
      <c r="C33379">
        <v>11</v>
      </c>
      <c r="D33379">
        <v>4</v>
      </c>
      <c r="E33379">
        <v>67</v>
      </c>
      <c r="F33379" t="s">
        <v>5149</v>
      </c>
      <c r="G33379" s="2">
        <v>51.82</v>
      </c>
    </row>
    <row r="33380" spans="1:7" x14ac:dyDescent="0.35">
      <c r="A33380">
        <v>17876</v>
      </c>
      <c r="B33380" s="1">
        <v>40998</v>
      </c>
      <c r="C33380">
        <v>11</v>
      </c>
      <c r="D33380">
        <v>4</v>
      </c>
      <c r="E33380">
        <v>68</v>
      </c>
      <c r="F33380" t="s">
        <v>5149</v>
      </c>
      <c r="G33380" s="2">
        <v>39.06</v>
      </c>
    </row>
    <row r="33381" spans="1:7" x14ac:dyDescent="0.35">
      <c r="A33381">
        <v>17877</v>
      </c>
      <c r="B33381" s="1">
        <v>40998</v>
      </c>
      <c r="C33381">
        <v>11</v>
      </c>
      <c r="D33381">
        <v>4</v>
      </c>
      <c r="E33381">
        <v>69</v>
      </c>
      <c r="F33381" t="s">
        <v>5149</v>
      </c>
      <c r="G33381" s="2">
        <v>11.4</v>
      </c>
    </row>
    <row r="33382" spans="1:7" x14ac:dyDescent="0.35">
      <c r="A33382">
        <v>17878</v>
      </c>
      <c r="B33382" s="1">
        <v>40998</v>
      </c>
      <c r="C33382">
        <v>11</v>
      </c>
      <c r="D33382">
        <v>4</v>
      </c>
      <c r="E33382">
        <v>71</v>
      </c>
      <c r="F33382" t="s">
        <v>5149</v>
      </c>
      <c r="G33382" s="2">
        <v>17.78</v>
      </c>
    </row>
    <row r="33383" spans="1:7" x14ac:dyDescent="0.35">
      <c r="A33383">
        <v>17879</v>
      </c>
      <c r="B33383" s="1">
        <v>40998</v>
      </c>
      <c r="C33383">
        <v>11</v>
      </c>
      <c r="D33383">
        <v>4</v>
      </c>
      <c r="E33383">
        <v>73</v>
      </c>
      <c r="F33383" t="s">
        <v>5149</v>
      </c>
      <c r="G33383" s="2">
        <v>78.42</v>
      </c>
    </row>
    <row r="33384" spans="1:7" x14ac:dyDescent="0.35">
      <c r="A33384">
        <v>17880</v>
      </c>
      <c r="B33384" s="1">
        <v>40998</v>
      </c>
      <c r="C33384">
        <v>11</v>
      </c>
      <c r="D33384">
        <v>4</v>
      </c>
      <c r="E33384">
        <v>74</v>
      </c>
      <c r="F33384" t="s">
        <v>5149</v>
      </c>
      <c r="G33384" s="2">
        <v>149.69999999999999</v>
      </c>
    </row>
    <row r="33385" spans="1:7" x14ac:dyDescent="0.35">
      <c r="A33385">
        <v>17881</v>
      </c>
      <c r="B33385" s="1">
        <v>40998</v>
      </c>
      <c r="C33385">
        <v>11</v>
      </c>
      <c r="D33385">
        <v>4</v>
      </c>
      <c r="E33385">
        <v>76</v>
      </c>
      <c r="F33385" t="s">
        <v>5149</v>
      </c>
      <c r="G33385" s="2">
        <v>100.76</v>
      </c>
    </row>
    <row r="33386" spans="1:7" x14ac:dyDescent="0.35">
      <c r="A33386">
        <v>17882</v>
      </c>
      <c r="B33386" s="1">
        <v>40998</v>
      </c>
      <c r="C33386">
        <v>11</v>
      </c>
      <c r="D33386">
        <v>4</v>
      </c>
      <c r="E33386">
        <v>77</v>
      </c>
      <c r="F33386" t="s">
        <v>5149</v>
      </c>
      <c r="G33386" s="2">
        <v>180.55</v>
      </c>
    </row>
    <row r="33387" spans="1:7" x14ac:dyDescent="0.35">
      <c r="A33387">
        <v>17883</v>
      </c>
      <c r="B33387" s="1">
        <v>40998</v>
      </c>
      <c r="C33387">
        <v>11</v>
      </c>
      <c r="D33387">
        <v>4</v>
      </c>
      <c r="E33387">
        <v>78</v>
      </c>
      <c r="F33387" t="s">
        <v>5149</v>
      </c>
      <c r="G33387" s="2">
        <v>68.849999999999994</v>
      </c>
    </row>
    <row r="33388" spans="1:7" x14ac:dyDescent="0.35">
      <c r="A33388">
        <v>17884</v>
      </c>
      <c r="B33388" s="1">
        <v>40998</v>
      </c>
      <c r="C33388">
        <v>11</v>
      </c>
      <c r="D33388">
        <v>4</v>
      </c>
      <c r="E33388">
        <v>80</v>
      </c>
      <c r="F33388" t="s">
        <v>5149</v>
      </c>
      <c r="G33388" s="2">
        <v>242.25</v>
      </c>
    </row>
    <row r="33389" spans="1:7" x14ac:dyDescent="0.35">
      <c r="A33389">
        <v>17885</v>
      </c>
      <c r="B33389" s="1">
        <v>40998</v>
      </c>
      <c r="C33389">
        <v>11</v>
      </c>
      <c r="D33389">
        <v>4</v>
      </c>
      <c r="E33389">
        <v>81</v>
      </c>
      <c r="F33389" t="s">
        <v>5149</v>
      </c>
      <c r="G33389" s="2">
        <v>149.69999999999999</v>
      </c>
    </row>
    <row r="33390" spans="1:7" x14ac:dyDescent="0.35">
      <c r="A33390">
        <v>17886</v>
      </c>
      <c r="B33390" s="1">
        <v>40998</v>
      </c>
      <c r="C33390">
        <v>11</v>
      </c>
      <c r="D33390">
        <v>4</v>
      </c>
      <c r="E33390">
        <v>82</v>
      </c>
      <c r="F33390" t="s">
        <v>5149</v>
      </c>
      <c r="G33390" s="2">
        <v>16.72</v>
      </c>
    </row>
    <row r="33391" spans="1:7" x14ac:dyDescent="0.35">
      <c r="A33391">
        <v>17887</v>
      </c>
      <c r="B33391" s="1">
        <v>40998</v>
      </c>
      <c r="C33391">
        <v>11</v>
      </c>
      <c r="D33391">
        <v>4</v>
      </c>
      <c r="E33391">
        <v>83</v>
      </c>
      <c r="F33391" t="s">
        <v>5149</v>
      </c>
      <c r="G33391" s="2">
        <v>56.08</v>
      </c>
    </row>
    <row r="33392" spans="1:7" x14ac:dyDescent="0.35">
      <c r="A33392">
        <v>17888</v>
      </c>
      <c r="B33392" s="1">
        <v>40998</v>
      </c>
      <c r="C33392">
        <v>11</v>
      </c>
      <c r="D33392">
        <v>4</v>
      </c>
      <c r="E33392">
        <v>84</v>
      </c>
      <c r="F33392" t="s">
        <v>5149</v>
      </c>
      <c r="G33392" s="2">
        <v>49.7</v>
      </c>
    </row>
    <row r="33393" spans="1:7" x14ac:dyDescent="0.35">
      <c r="A33393">
        <v>17889</v>
      </c>
      <c r="B33393" s="1">
        <v>40998</v>
      </c>
      <c r="C33393">
        <v>11</v>
      </c>
      <c r="D33393">
        <v>4</v>
      </c>
      <c r="E33393">
        <v>85</v>
      </c>
      <c r="F33393" t="s">
        <v>5149</v>
      </c>
      <c r="G33393" s="2">
        <v>44.38</v>
      </c>
    </row>
    <row r="33394" spans="1:7" x14ac:dyDescent="0.35">
      <c r="A33394">
        <v>17890</v>
      </c>
      <c r="B33394" s="1">
        <v>40998</v>
      </c>
      <c r="C33394">
        <v>11</v>
      </c>
      <c r="D33394">
        <v>4</v>
      </c>
      <c r="E33394">
        <v>87</v>
      </c>
      <c r="F33394" t="s">
        <v>5149</v>
      </c>
      <c r="G33394" s="2">
        <v>192.25</v>
      </c>
    </row>
    <row r="33395" spans="1:7" x14ac:dyDescent="0.35">
      <c r="A33395">
        <v>17891</v>
      </c>
      <c r="B33395" s="1">
        <v>40998</v>
      </c>
      <c r="C33395">
        <v>11</v>
      </c>
      <c r="D33395">
        <v>4</v>
      </c>
      <c r="E33395">
        <v>89</v>
      </c>
      <c r="F33395" t="s">
        <v>5149</v>
      </c>
      <c r="G33395" s="2">
        <v>96.51</v>
      </c>
    </row>
    <row r="33396" spans="1:7" x14ac:dyDescent="0.35">
      <c r="A33396">
        <v>17892</v>
      </c>
      <c r="B33396" s="1">
        <v>40998</v>
      </c>
      <c r="C33396">
        <v>11</v>
      </c>
      <c r="D33396">
        <v>4</v>
      </c>
      <c r="E33396">
        <v>90</v>
      </c>
      <c r="F33396" t="s">
        <v>5149</v>
      </c>
      <c r="G33396" s="2">
        <v>148.63</v>
      </c>
    </row>
    <row r="33397" spans="1:7" x14ac:dyDescent="0.35">
      <c r="A33397">
        <v>17893</v>
      </c>
      <c r="B33397" s="1">
        <v>40998</v>
      </c>
      <c r="C33397">
        <v>11</v>
      </c>
      <c r="D33397">
        <v>4</v>
      </c>
      <c r="E33397">
        <v>91</v>
      </c>
      <c r="F33397" t="s">
        <v>5149</v>
      </c>
      <c r="G33397" s="2">
        <v>-117.32</v>
      </c>
    </row>
    <row r="33398" spans="1:7" x14ac:dyDescent="0.35">
      <c r="A33398">
        <v>17894</v>
      </c>
      <c r="B33398" s="1">
        <v>40998</v>
      </c>
      <c r="C33398">
        <v>11</v>
      </c>
      <c r="D33398">
        <v>4</v>
      </c>
      <c r="E33398">
        <v>92</v>
      </c>
      <c r="F33398" t="s">
        <v>5149</v>
      </c>
      <c r="G33398" s="2">
        <v>197.57</v>
      </c>
    </row>
    <row r="33399" spans="1:7" x14ac:dyDescent="0.35">
      <c r="A33399">
        <v>17895</v>
      </c>
      <c r="B33399" s="1">
        <v>40998</v>
      </c>
      <c r="C33399">
        <v>11</v>
      </c>
      <c r="D33399">
        <v>4</v>
      </c>
      <c r="E33399">
        <v>94</v>
      </c>
      <c r="F33399" t="s">
        <v>5149</v>
      </c>
      <c r="G33399" s="2">
        <v>44.38</v>
      </c>
    </row>
    <row r="33400" spans="1:7" x14ac:dyDescent="0.35">
      <c r="A33400">
        <v>19326</v>
      </c>
      <c r="B33400" s="1">
        <v>41029</v>
      </c>
      <c r="C33400">
        <v>11</v>
      </c>
      <c r="D33400">
        <v>4</v>
      </c>
      <c r="E33400">
        <v>60</v>
      </c>
      <c r="F33400" t="s">
        <v>5149</v>
      </c>
      <c r="G33400" s="2">
        <v>9733.92</v>
      </c>
    </row>
    <row r="33401" spans="1:7" x14ac:dyDescent="0.35">
      <c r="A33401">
        <v>19327</v>
      </c>
      <c r="B33401" s="1">
        <v>41029</v>
      </c>
      <c r="C33401">
        <v>11</v>
      </c>
      <c r="D33401">
        <v>4</v>
      </c>
      <c r="E33401">
        <v>61</v>
      </c>
      <c r="F33401" t="s">
        <v>5149</v>
      </c>
      <c r="G33401" s="2">
        <v>899.71</v>
      </c>
    </row>
    <row r="33402" spans="1:7" x14ac:dyDescent="0.35">
      <c r="A33402">
        <v>19328</v>
      </c>
      <c r="B33402" s="1">
        <v>41029</v>
      </c>
      <c r="C33402">
        <v>11</v>
      </c>
      <c r="D33402">
        <v>4</v>
      </c>
      <c r="E33402">
        <v>62</v>
      </c>
      <c r="F33402" t="s">
        <v>5149</v>
      </c>
      <c r="G33402" s="2">
        <v>999.71</v>
      </c>
    </row>
    <row r="33403" spans="1:7" x14ac:dyDescent="0.35">
      <c r="A33403">
        <v>19329</v>
      </c>
      <c r="B33403" s="1">
        <v>41029</v>
      </c>
      <c r="C33403">
        <v>11</v>
      </c>
      <c r="D33403">
        <v>4</v>
      </c>
      <c r="E33403">
        <v>65</v>
      </c>
      <c r="F33403" t="s">
        <v>5149</v>
      </c>
      <c r="G33403" s="2">
        <v>141.19</v>
      </c>
    </row>
    <row r="33404" spans="1:7" x14ac:dyDescent="0.35">
      <c r="A33404">
        <v>19330</v>
      </c>
      <c r="B33404" s="1">
        <v>41029</v>
      </c>
      <c r="C33404">
        <v>11</v>
      </c>
      <c r="D33404">
        <v>4</v>
      </c>
      <c r="E33404">
        <v>66</v>
      </c>
      <c r="F33404" t="s">
        <v>5149</v>
      </c>
      <c r="G33404" s="2">
        <v>128.41999999999999</v>
      </c>
    </row>
    <row r="33405" spans="1:7" x14ac:dyDescent="0.35">
      <c r="A33405">
        <v>19331</v>
      </c>
      <c r="B33405" s="1">
        <v>41029</v>
      </c>
      <c r="C33405">
        <v>11</v>
      </c>
      <c r="D33405">
        <v>4</v>
      </c>
      <c r="E33405">
        <v>67</v>
      </c>
      <c r="F33405" t="s">
        <v>5149</v>
      </c>
      <c r="G33405" s="2">
        <v>63.53</v>
      </c>
    </row>
    <row r="33406" spans="1:7" x14ac:dyDescent="0.35">
      <c r="A33406">
        <v>19332</v>
      </c>
      <c r="B33406" s="1">
        <v>41029</v>
      </c>
      <c r="C33406">
        <v>11</v>
      </c>
      <c r="D33406">
        <v>4</v>
      </c>
      <c r="E33406">
        <v>68</v>
      </c>
      <c r="F33406" t="s">
        <v>5149</v>
      </c>
      <c r="G33406" s="2">
        <v>48.63</v>
      </c>
    </row>
    <row r="33407" spans="1:7" x14ac:dyDescent="0.35">
      <c r="A33407">
        <v>19333</v>
      </c>
      <c r="B33407" s="1">
        <v>41029</v>
      </c>
      <c r="C33407">
        <v>11</v>
      </c>
      <c r="D33407">
        <v>4</v>
      </c>
      <c r="E33407">
        <v>69</v>
      </c>
      <c r="F33407" t="s">
        <v>5149</v>
      </c>
      <c r="G33407" s="2">
        <v>14.59</v>
      </c>
    </row>
    <row r="33408" spans="1:7" x14ac:dyDescent="0.35">
      <c r="A33408">
        <v>19334</v>
      </c>
      <c r="B33408" s="1">
        <v>41029</v>
      </c>
      <c r="C33408">
        <v>11</v>
      </c>
      <c r="D33408">
        <v>4</v>
      </c>
      <c r="E33408">
        <v>71</v>
      </c>
      <c r="F33408" t="s">
        <v>5149</v>
      </c>
      <c r="G33408" s="2">
        <v>22.04</v>
      </c>
    </row>
    <row r="33409" spans="1:7" x14ac:dyDescent="0.35">
      <c r="A33409">
        <v>19335</v>
      </c>
      <c r="B33409" s="1">
        <v>41029</v>
      </c>
      <c r="C33409">
        <v>11</v>
      </c>
      <c r="D33409">
        <v>4</v>
      </c>
      <c r="E33409">
        <v>73</v>
      </c>
      <c r="F33409" t="s">
        <v>5149</v>
      </c>
      <c r="G33409" s="2">
        <v>83.74</v>
      </c>
    </row>
    <row r="33410" spans="1:7" x14ac:dyDescent="0.35">
      <c r="A33410">
        <v>19336</v>
      </c>
      <c r="B33410" s="1">
        <v>41029</v>
      </c>
      <c r="C33410">
        <v>11</v>
      </c>
      <c r="D33410">
        <v>4</v>
      </c>
      <c r="E33410">
        <v>74</v>
      </c>
      <c r="F33410" t="s">
        <v>5149</v>
      </c>
      <c r="G33410" s="2">
        <v>231.61</v>
      </c>
    </row>
    <row r="33411" spans="1:7" x14ac:dyDescent="0.35">
      <c r="A33411">
        <v>19337</v>
      </c>
      <c r="B33411" s="1">
        <v>41029</v>
      </c>
      <c r="C33411">
        <v>11</v>
      </c>
      <c r="D33411">
        <v>4</v>
      </c>
      <c r="E33411">
        <v>76</v>
      </c>
      <c r="F33411" t="s">
        <v>5149</v>
      </c>
      <c r="G33411" s="2">
        <v>87.99</v>
      </c>
    </row>
    <row r="33412" spans="1:7" x14ac:dyDescent="0.35">
      <c r="A33412">
        <v>19338</v>
      </c>
      <c r="B33412" s="1">
        <v>41029</v>
      </c>
      <c r="C33412">
        <v>11</v>
      </c>
      <c r="D33412">
        <v>4</v>
      </c>
      <c r="E33412">
        <v>77</v>
      </c>
      <c r="F33412" t="s">
        <v>5149</v>
      </c>
      <c r="G33412" s="2">
        <v>157.15</v>
      </c>
    </row>
    <row r="33413" spans="1:7" x14ac:dyDescent="0.35">
      <c r="A33413">
        <v>19339</v>
      </c>
      <c r="B33413" s="1">
        <v>41029</v>
      </c>
      <c r="C33413">
        <v>11</v>
      </c>
      <c r="D33413">
        <v>4</v>
      </c>
      <c r="E33413">
        <v>78</v>
      </c>
      <c r="F33413" t="s">
        <v>5149</v>
      </c>
      <c r="G33413" s="2">
        <v>50.76</v>
      </c>
    </row>
    <row r="33414" spans="1:7" x14ac:dyDescent="0.35">
      <c r="A33414">
        <v>19340</v>
      </c>
      <c r="B33414" s="1">
        <v>41029</v>
      </c>
      <c r="C33414">
        <v>11</v>
      </c>
      <c r="D33414">
        <v>4</v>
      </c>
      <c r="E33414">
        <v>80</v>
      </c>
      <c r="F33414" t="s">
        <v>5149</v>
      </c>
      <c r="G33414" s="2">
        <v>172.04</v>
      </c>
    </row>
    <row r="33415" spans="1:7" x14ac:dyDescent="0.35">
      <c r="A33415">
        <v>19341</v>
      </c>
      <c r="B33415" s="1">
        <v>41029</v>
      </c>
      <c r="C33415">
        <v>11</v>
      </c>
      <c r="D33415">
        <v>4</v>
      </c>
      <c r="E33415">
        <v>81</v>
      </c>
      <c r="F33415" t="s">
        <v>5149</v>
      </c>
      <c r="G33415" s="2">
        <v>106.08</v>
      </c>
    </row>
    <row r="33416" spans="1:7" x14ac:dyDescent="0.35">
      <c r="A33416">
        <v>19342</v>
      </c>
      <c r="B33416" s="1">
        <v>41029</v>
      </c>
      <c r="C33416">
        <v>11</v>
      </c>
      <c r="D33416">
        <v>4</v>
      </c>
      <c r="E33416">
        <v>82</v>
      </c>
      <c r="F33416" t="s">
        <v>5149</v>
      </c>
      <c r="G33416" s="2">
        <v>11.4</v>
      </c>
    </row>
    <row r="33417" spans="1:7" x14ac:dyDescent="0.35">
      <c r="A33417">
        <v>19343</v>
      </c>
      <c r="B33417" s="1">
        <v>41029</v>
      </c>
      <c r="C33417">
        <v>11</v>
      </c>
      <c r="D33417">
        <v>4</v>
      </c>
      <c r="E33417">
        <v>83</v>
      </c>
      <c r="F33417" t="s">
        <v>5149</v>
      </c>
      <c r="G33417" s="2">
        <v>37.99</v>
      </c>
    </row>
    <row r="33418" spans="1:7" x14ac:dyDescent="0.35">
      <c r="A33418">
        <v>19344</v>
      </c>
      <c r="B33418" s="1">
        <v>41029</v>
      </c>
      <c r="C33418">
        <v>11</v>
      </c>
      <c r="D33418">
        <v>4</v>
      </c>
      <c r="E33418">
        <v>84</v>
      </c>
      <c r="F33418" t="s">
        <v>5149</v>
      </c>
      <c r="G33418" s="2">
        <v>33.74</v>
      </c>
    </row>
    <row r="33419" spans="1:7" x14ac:dyDescent="0.35">
      <c r="A33419">
        <v>19345</v>
      </c>
      <c r="B33419" s="1">
        <v>41029</v>
      </c>
      <c r="C33419">
        <v>11</v>
      </c>
      <c r="D33419">
        <v>4</v>
      </c>
      <c r="E33419">
        <v>85</v>
      </c>
      <c r="F33419" t="s">
        <v>5149</v>
      </c>
      <c r="G33419" s="2">
        <v>30.55</v>
      </c>
    </row>
    <row r="33420" spans="1:7" x14ac:dyDescent="0.35">
      <c r="A33420">
        <v>19346</v>
      </c>
      <c r="B33420" s="1">
        <v>41029</v>
      </c>
      <c r="C33420">
        <v>11</v>
      </c>
      <c r="D33420">
        <v>4</v>
      </c>
      <c r="E33420">
        <v>87</v>
      </c>
      <c r="F33420" t="s">
        <v>5149</v>
      </c>
      <c r="G33420" s="2">
        <v>144.38</v>
      </c>
    </row>
    <row r="33421" spans="1:7" x14ac:dyDescent="0.35">
      <c r="A33421">
        <v>19347</v>
      </c>
      <c r="B33421" s="1">
        <v>41029</v>
      </c>
      <c r="C33421">
        <v>11</v>
      </c>
      <c r="D33421">
        <v>4</v>
      </c>
      <c r="E33421">
        <v>89</v>
      </c>
      <c r="F33421" t="s">
        <v>5149</v>
      </c>
      <c r="G33421" s="2">
        <v>64.59</v>
      </c>
    </row>
    <row r="33422" spans="1:7" x14ac:dyDescent="0.35">
      <c r="A33422">
        <v>19348</v>
      </c>
      <c r="B33422" s="1">
        <v>41029</v>
      </c>
      <c r="C33422">
        <v>11</v>
      </c>
      <c r="D33422">
        <v>4</v>
      </c>
      <c r="E33422">
        <v>90</v>
      </c>
      <c r="F33422" t="s">
        <v>5149</v>
      </c>
      <c r="G33422" s="2">
        <v>98.63</v>
      </c>
    </row>
    <row r="33423" spans="1:7" x14ac:dyDescent="0.35">
      <c r="A33423">
        <v>19349</v>
      </c>
      <c r="B33423" s="1">
        <v>41029</v>
      </c>
      <c r="C33423">
        <v>11</v>
      </c>
      <c r="D33423">
        <v>4</v>
      </c>
      <c r="E33423">
        <v>91</v>
      </c>
      <c r="F33423" t="s">
        <v>5149</v>
      </c>
      <c r="G33423" s="2">
        <v>-77.959999999999994</v>
      </c>
    </row>
    <row r="33424" spans="1:7" x14ac:dyDescent="0.35">
      <c r="A33424">
        <v>19350</v>
      </c>
      <c r="B33424" s="1">
        <v>41029</v>
      </c>
      <c r="C33424">
        <v>11</v>
      </c>
      <c r="D33424">
        <v>4</v>
      </c>
      <c r="E33424">
        <v>92</v>
      </c>
      <c r="F33424" t="s">
        <v>5149</v>
      </c>
      <c r="G33424" s="2">
        <v>131.61000000000001</v>
      </c>
    </row>
    <row r="33425" spans="1:7" x14ac:dyDescent="0.35">
      <c r="A33425">
        <v>19351</v>
      </c>
      <c r="B33425" s="1">
        <v>41029</v>
      </c>
      <c r="C33425">
        <v>11</v>
      </c>
      <c r="D33425">
        <v>4</v>
      </c>
      <c r="E33425">
        <v>94</v>
      </c>
      <c r="F33425" t="s">
        <v>5149</v>
      </c>
      <c r="G33425" s="2">
        <v>31.61</v>
      </c>
    </row>
    <row r="33426" spans="1:7" x14ac:dyDescent="0.35">
      <c r="A33426">
        <v>20830</v>
      </c>
      <c r="B33426" s="1">
        <v>41059</v>
      </c>
      <c r="C33426">
        <v>11</v>
      </c>
      <c r="D33426">
        <v>4</v>
      </c>
      <c r="E33426">
        <v>60</v>
      </c>
      <c r="F33426" t="s">
        <v>5149</v>
      </c>
      <c r="G33426" s="2">
        <v>10021.16</v>
      </c>
    </row>
    <row r="33427" spans="1:7" x14ac:dyDescent="0.35">
      <c r="A33427">
        <v>20831</v>
      </c>
      <c r="B33427" s="1">
        <v>41059</v>
      </c>
      <c r="C33427">
        <v>11</v>
      </c>
      <c r="D33427">
        <v>4</v>
      </c>
      <c r="E33427">
        <v>61</v>
      </c>
      <c r="F33427" t="s">
        <v>5149</v>
      </c>
      <c r="G33427" s="2">
        <v>823.11</v>
      </c>
    </row>
    <row r="33428" spans="1:7" x14ac:dyDescent="0.35">
      <c r="A33428">
        <v>20832</v>
      </c>
      <c r="B33428" s="1">
        <v>41059</v>
      </c>
      <c r="C33428">
        <v>11</v>
      </c>
      <c r="D33428">
        <v>4</v>
      </c>
      <c r="E33428">
        <v>62</v>
      </c>
      <c r="F33428" t="s">
        <v>5149</v>
      </c>
      <c r="G33428" s="2">
        <v>719.92</v>
      </c>
    </row>
    <row r="33429" spans="1:7" x14ac:dyDescent="0.35">
      <c r="A33429">
        <v>20833</v>
      </c>
      <c r="B33429" s="1">
        <v>41059</v>
      </c>
      <c r="C33429">
        <v>11</v>
      </c>
      <c r="D33429">
        <v>4</v>
      </c>
      <c r="E33429">
        <v>65</v>
      </c>
      <c r="F33429" t="s">
        <v>5149</v>
      </c>
      <c r="G33429" s="2">
        <v>105.02</v>
      </c>
    </row>
    <row r="33430" spans="1:7" x14ac:dyDescent="0.35">
      <c r="A33430">
        <v>20834</v>
      </c>
      <c r="B33430" s="1">
        <v>41059</v>
      </c>
      <c r="C33430">
        <v>11</v>
      </c>
      <c r="D33430">
        <v>4</v>
      </c>
      <c r="E33430">
        <v>66</v>
      </c>
      <c r="F33430" t="s">
        <v>5149</v>
      </c>
      <c r="G33430" s="2">
        <v>95.44</v>
      </c>
    </row>
    <row r="33431" spans="1:7" x14ac:dyDescent="0.35">
      <c r="A33431">
        <v>20835</v>
      </c>
      <c r="B33431" s="1">
        <v>41059</v>
      </c>
      <c r="C33431">
        <v>11</v>
      </c>
      <c r="D33431">
        <v>4</v>
      </c>
      <c r="E33431">
        <v>67</v>
      </c>
      <c r="F33431" t="s">
        <v>5149</v>
      </c>
      <c r="G33431" s="2">
        <v>48.63</v>
      </c>
    </row>
    <row r="33432" spans="1:7" x14ac:dyDescent="0.35">
      <c r="A33432">
        <v>20836</v>
      </c>
      <c r="B33432" s="1">
        <v>41059</v>
      </c>
      <c r="C33432">
        <v>11</v>
      </c>
      <c r="D33432">
        <v>4</v>
      </c>
      <c r="E33432">
        <v>68</v>
      </c>
      <c r="F33432" t="s">
        <v>5149</v>
      </c>
      <c r="G33432" s="2">
        <v>35.869999999999997</v>
      </c>
    </row>
    <row r="33433" spans="1:7" x14ac:dyDescent="0.35">
      <c r="A33433">
        <v>20837</v>
      </c>
      <c r="B33433" s="1">
        <v>41059</v>
      </c>
      <c r="C33433">
        <v>11</v>
      </c>
      <c r="D33433">
        <v>4</v>
      </c>
      <c r="E33433">
        <v>69</v>
      </c>
      <c r="F33433" t="s">
        <v>5149</v>
      </c>
      <c r="G33433" s="2">
        <v>11.4</v>
      </c>
    </row>
    <row r="33434" spans="1:7" x14ac:dyDescent="0.35">
      <c r="A33434">
        <v>20838</v>
      </c>
      <c r="B33434" s="1">
        <v>41059</v>
      </c>
      <c r="C33434">
        <v>11</v>
      </c>
      <c r="D33434">
        <v>4</v>
      </c>
      <c r="E33434">
        <v>71</v>
      </c>
      <c r="F33434" t="s">
        <v>5149</v>
      </c>
      <c r="G33434" s="2">
        <v>15.65</v>
      </c>
    </row>
    <row r="33435" spans="1:7" x14ac:dyDescent="0.35">
      <c r="A33435">
        <v>20839</v>
      </c>
      <c r="B33435" s="1">
        <v>41059</v>
      </c>
      <c r="C33435">
        <v>11</v>
      </c>
      <c r="D33435">
        <v>4</v>
      </c>
      <c r="E33435">
        <v>73</v>
      </c>
      <c r="F33435" t="s">
        <v>5149</v>
      </c>
      <c r="G33435" s="2">
        <v>66.72</v>
      </c>
    </row>
    <row r="33436" spans="1:7" x14ac:dyDescent="0.35">
      <c r="A33436">
        <v>20840</v>
      </c>
      <c r="B33436" s="1">
        <v>41059</v>
      </c>
      <c r="C33436">
        <v>11</v>
      </c>
      <c r="D33436">
        <v>4</v>
      </c>
      <c r="E33436">
        <v>74</v>
      </c>
      <c r="F33436" t="s">
        <v>5149</v>
      </c>
      <c r="G33436" s="2">
        <v>180.55</v>
      </c>
    </row>
    <row r="33437" spans="1:7" x14ac:dyDescent="0.35">
      <c r="A33437">
        <v>20841</v>
      </c>
      <c r="B33437" s="1">
        <v>41059</v>
      </c>
      <c r="C33437">
        <v>11</v>
      </c>
      <c r="D33437">
        <v>4</v>
      </c>
      <c r="E33437">
        <v>76</v>
      </c>
      <c r="F33437" t="s">
        <v>5149</v>
      </c>
      <c r="G33437" s="2">
        <v>80.55</v>
      </c>
    </row>
    <row r="33438" spans="1:7" x14ac:dyDescent="0.35">
      <c r="A33438">
        <v>20842</v>
      </c>
      <c r="B33438" s="1">
        <v>41059</v>
      </c>
      <c r="C33438">
        <v>11</v>
      </c>
      <c r="D33438">
        <v>4</v>
      </c>
      <c r="E33438">
        <v>77</v>
      </c>
      <c r="F33438" t="s">
        <v>5149</v>
      </c>
      <c r="G33438" s="2">
        <v>144.38</v>
      </c>
    </row>
    <row r="33439" spans="1:7" x14ac:dyDescent="0.35">
      <c r="A33439">
        <v>20843</v>
      </c>
      <c r="B33439" s="1">
        <v>41059</v>
      </c>
      <c r="C33439">
        <v>11</v>
      </c>
      <c r="D33439">
        <v>4</v>
      </c>
      <c r="E33439">
        <v>78</v>
      </c>
      <c r="F33439" t="s">
        <v>5149</v>
      </c>
      <c r="G33439" s="2">
        <v>51.82</v>
      </c>
    </row>
    <row r="33440" spans="1:7" x14ac:dyDescent="0.35">
      <c r="A33440">
        <v>20844</v>
      </c>
      <c r="B33440" s="1">
        <v>41059</v>
      </c>
      <c r="C33440">
        <v>11</v>
      </c>
      <c r="D33440">
        <v>4</v>
      </c>
      <c r="E33440">
        <v>80</v>
      </c>
      <c r="F33440" t="s">
        <v>5149</v>
      </c>
      <c r="G33440" s="2">
        <v>175.23</v>
      </c>
    </row>
    <row r="33441" spans="1:7" x14ac:dyDescent="0.35">
      <c r="A33441">
        <v>20845</v>
      </c>
      <c r="B33441" s="1">
        <v>41059</v>
      </c>
      <c r="C33441">
        <v>11</v>
      </c>
      <c r="D33441">
        <v>4</v>
      </c>
      <c r="E33441">
        <v>81</v>
      </c>
      <c r="F33441" t="s">
        <v>5149</v>
      </c>
      <c r="G33441" s="2">
        <v>108.21</v>
      </c>
    </row>
    <row r="33442" spans="1:7" x14ac:dyDescent="0.35">
      <c r="A33442">
        <v>20846</v>
      </c>
      <c r="B33442" s="1">
        <v>41059</v>
      </c>
      <c r="C33442">
        <v>11</v>
      </c>
      <c r="D33442">
        <v>4</v>
      </c>
      <c r="E33442">
        <v>82</v>
      </c>
      <c r="F33442" t="s">
        <v>5149</v>
      </c>
      <c r="G33442" s="2">
        <v>11.4</v>
      </c>
    </row>
    <row r="33443" spans="1:7" x14ac:dyDescent="0.35">
      <c r="A33443">
        <v>20847</v>
      </c>
      <c r="B33443" s="1">
        <v>41059</v>
      </c>
      <c r="C33443">
        <v>11</v>
      </c>
      <c r="D33443">
        <v>4</v>
      </c>
      <c r="E33443">
        <v>83</v>
      </c>
      <c r="F33443" t="s">
        <v>5149</v>
      </c>
      <c r="G33443" s="2">
        <v>40.119999999999997</v>
      </c>
    </row>
    <row r="33444" spans="1:7" x14ac:dyDescent="0.35">
      <c r="A33444">
        <v>20848</v>
      </c>
      <c r="B33444" s="1">
        <v>41059</v>
      </c>
      <c r="C33444">
        <v>11</v>
      </c>
      <c r="D33444">
        <v>4</v>
      </c>
      <c r="E33444">
        <v>84</v>
      </c>
      <c r="F33444" t="s">
        <v>5149</v>
      </c>
      <c r="G33444" s="2">
        <v>34.799999999999997</v>
      </c>
    </row>
    <row r="33445" spans="1:7" x14ac:dyDescent="0.35">
      <c r="A33445">
        <v>20849</v>
      </c>
      <c r="B33445" s="1">
        <v>41059</v>
      </c>
      <c r="C33445">
        <v>11</v>
      </c>
      <c r="D33445">
        <v>4</v>
      </c>
      <c r="E33445">
        <v>85</v>
      </c>
      <c r="F33445" t="s">
        <v>5149</v>
      </c>
      <c r="G33445" s="2">
        <v>31.61</v>
      </c>
    </row>
    <row r="33446" spans="1:7" x14ac:dyDescent="0.35">
      <c r="A33446">
        <v>20850</v>
      </c>
      <c r="B33446" s="1">
        <v>41059</v>
      </c>
      <c r="C33446">
        <v>11</v>
      </c>
      <c r="D33446">
        <v>4</v>
      </c>
      <c r="E33446">
        <v>87</v>
      </c>
      <c r="F33446" t="s">
        <v>5149</v>
      </c>
      <c r="G33446" s="2">
        <v>144.38</v>
      </c>
    </row>
    <row r="33447" spans="1:7" x14ac:dyDescent="0.35">
      <c r="A33447">
        <v>20851</v>
      </c>
      <c r="B33447" s="1">
        <v>41059</v>
      </c>
      <c r="C33447">
        <v>11</v>
      </c>
      <c r="D33447">
        <v>4</v>
      </c>
      <c r="E33447">
        <v>89</v>
      </c>
      <c r="F33447" t="s">
        <v>5149</v>
      </c>
      <c r="G33447" s="2">
        <v>67.78</v>
      </c>
    </row>
    <row r="33448" spans="1:7" x14ac:dyDescent="0.35">
      <c r="A33448">
        <v>20852</v>
      </c>
      <c r="B33448" s="1">
        <v>41059</v>
      </c>
      <c r="C33448">
        <v>11</v>
      </c>
      <c r="D33448">
        <v>4</v>
      </c>
      <c r="E33448">
        <v>90</v>
      </c>
      <c r="F33448" t="s">
        <v>5149</v>
      </c>
      <c r="G33448" s="2">
        <v>103.95</v>
      </c>
    </row>
    <row r="33449" spans="1:7" x14ac:dyDescent="0.35">
      <c r="A33449">
        <v>20853</v>
      </c>
      <c r="B33449" s="1">
        <v>41059</v>
      </c>
      <c r="C33449">
        <v>11</v>
      </c>
      <c r="D33449">
        <v>4</v>
      </c>
      <c r="E33449">
        <v>91</v>
      </c>
      <c r="F33449" t="s">
        <v>5149</v>
      </c>
      <c r="G33449" s="2">
        <v>-82.22</v>
      </c>
    </row>
    <row r="33450" spans="1:7" x14ac:dyDescent="0.35">
      <c r="A33450">
        <v>20854</v>
      </c>
      <c r="B33450" s="1">
        <v>41059</v>
      </c>
      <c r="C33450">
        <v>11</v>
      </c>
      <c r="D33450">
        <v>4</v>
      </c>
      <c r="E33450">
        <v>92</v>
      </c>
      <c r="F33450" t="s">
        <v>5149</v>
      </c>
      <c r="G33450" s="2">
        <v>138</v>
      </c>
    </row>
    <row r="33451" spans="1:7" x14ac:dyDescent="0.35">
      <c r="A33451">
        <v>20855</v>
      </c>
      <c r="B33451" s="1">
        <v>41059</v>
      </c>
      <c r="C33451">
        <v>11</v>
      </c>
      <c r="D33451">
        <v>4</v>
      </c>
      <c r="E33451">
        <v>94</v>
      </c>
      <c r="F33451" t="s">
        <v>5149</v>
      </c>
      <c r="G33451" s="2">
        <v>31.61</v>
      </c>
    </row>
    <row r="33452" spans="1:7" x14ac:dyDescent="0.35">
      <c r="A33452">
        <v>22334</v>
      </c>
      <c r="B33452" s="1">
        <v>41090</v>
      </c>
      <c r="C33452">
        <v>11</v>
      </c>
      <c r="D33452">
        <v>4</v>
      </c>
      <c r="E33452">
        <v>60</v>
      </c>
      <c r="F33452" t="s">
        <v>5149</v>
      </c>
      <c r="G33452" s="2">
        <v>13232.92</v>
      </c>
    </row>
    <row r="33453" spans="1:7" x14ac:dyDescent="0.35">
      <c r="A33453">
        <v>22335</v>
      </c>
      <c r="B33453" s="1">
        <v>41090</v>
      </c>
      <c r="C33453">
        <v>11</v>
      </c>
      <c r="D33453">
        <v>4</v>
      </c>
      <c r="E33453">
        <v>61</v>
      </c>
      <c r="F33453" t="s">
        <v>5149</v>
      </c>
      <c r="G33453" s="2">
        <v>1494.4</v>
      </c>
    </row>
    <row r="33454" spans="1:7" x14ac:dyDescent="0.35">
      <c r="A33454">
        <v>22336</v>
      </c>
      <c r="B33454" s="1">
        <v>41090</v>
      </c>
      <c r="C33454">
        <v>11</v>
      </c>
      <c r="D33454">
        <v>4</v>
      </c>
      <c r="E33454">
        <v>62</v>
      </c>
      <c r="F33454" t="s">
        <v>5149</v>
      </c>
      <c r="G33454" s="2">
        <v>679.5</v>
      </c>
    </row>
    <row r="33455" spans="1:7" x14ac:dyDescent="0.35">
      <c r="A33455">
        <v>22337</v>
      </c>
      <c r="B33455" s="1">
        <v>41090</v>
      </c>
      <c r="C33455">
        <v>11</v>
      </c>
      <c r="D33455">
        <v>4</v>
      </c>
      <c r="E33455">
        <v>65</v>
      </c>
      <c r="F33455" t="s">
        <v>5149</v>
      </c>
      <c r="G33455" s="2">
        <v>92.25</v>
      </c>
    </row>
    <row r="33456" spans="1:7" x14ac:dyDescent="0.35">
      <c r="A33456">
        <v>22338</v>
      </c>
      <c r="B33456" s="1">
        <v>41090</v>
      </c>
      <c r="C33456">
        <v>11</v>
      </c>
      <c r="D33456">
        <v>4</v>
      </c>
      <c r="E33456">
        <v>66</v>
      </c>
      <c r="F33456" t="s">
        <v>5149</v>
      </c>
      <c r="G33456" s="2">
        <v>83.74</v>
      </c>
    </row>
    <row r="33457" spans="1:7" x14ac:dyDescent="0.35">
      <c r="A33457">
        <v>22339</v>
      </c>
      <c r="B33457" s="1">
        <v>41090</v>
      </c>
      <c r="C33457">
        <v>11</v>
      </c>
      <c r="D33457">
        <v>4</v>
      </c>
      <c r="E33457">
        <v>67</v>
      </c>
      <c r="F33457" t="s">
        <v>5149</v>
      </c>
      <c r="G33457" s="2">
        <v>45.44</v>
      </c>
    </row>
    <row r="33458" spans="1:7" x14ac:dyDescent="0.35">
      <c r="A33458">
        <v>22340</v>
      </c>
      <c r="B33458" s="1">
        <v>41090</v>
      </c>
      <c r="C33458">
        <v>11</v>
      </c>
      <c r="D33458">
        <v>4</v>
      </c>
      <c r="E33458">
        <v>68</v>
      </c>
      <c r="F33458" t="s">
        <v>5149</v>
      </c>
      <c r="G33458" s="2">
        <v>32.67</v>
      </c>
    </row>
    <row r="33459" spans="1:7" x14ac:dyDescent="0.35">
      <c r="A33459">
        <v>22341</v>
      </c>
      <c r="B33459" s="1">
        <v>41090</v>
      </c>
      <c r="C33459">
        <v>11</v>
      </c>
      <c r="D33459">
        <v>4</v>
      </c>
      <c r="E33459">
        <v>69</v>
      </c>
      <c r="F33459" t="s">
        <v>5149</v>
      </c>
      <c r="G33459" s="2">
        <v>10.33</v>
      </c>
    </row>
    <row r="33460" spans="1:7" x14ac:dyDescent="0.35">
      <c r="A33460">
        <v>22342</v>
      </c>
      <c r="B33460" s="1">
        <v>41090</v>
      </c>
      <c r="C33460">
        <v>11</v>
      </c>
      <c r="D33460">
        <v>4</v>
      </c>
      <c r="E33460">
        <v>71</v>
      </c>
      <c r="F33460" t="s">
        <v>5149</v>
      </c>
      <c r="G33460" s="2">
        <v>14.59</v>
      </c>
    </row>
    <row r="33461" spans="1:7" x14ac:dyDescent="0.35">
      <c r="A33461">
        <v>22343</v>
      </c>
      <c r="B33461" s="1">
        <v>41090</v>
      </c>
      <c r="C33461">
        <v>11</v>
      </c>
      <c r="D33461">
        <v>4</v>
      </c>
      <c r="E33461">
        <v>73</v>
      </c>
      <c r="F33461" t="s">
        <v>5149</v>
      </c>
      <c r="G33461" s="2">
        <v>69.91</v>
      </c>
    </row>
    <row r="33462" spans="1:7" x14ac:dyDescent="0.35">
      <c r="A33462">
        <v>22344</v>
      </c>
      <c r="B33462" s="1">
        <v>41090</v>
      </c>
      <c r="C33462">
        <v>11</v>
      </c>
      <c r="D33462">
        <v>4</v>
      </c>
      <c r="E33462">
        <v>74</v>
      </c>
      <c r="F33462" t="s">
        <v>5149</v>
      </c>
      <c r="G33462" s="2">
        <v>133.74</v>
      </c>
    </row>
    <row r="33463" spans="1:7" x14ac:dyDescent="0.35">
      <c r="A33463">
        <v>22345</v>
      </c>
      <c r="B33463" s="1">
        <v>41090</v>
      </c>
      <c r="C33463">
        <v>11</v>
      </c>
      <c r="D33463">
        <v>4</v>
      </c>
      <c r="E33463">
        <v>76</v>
      </c>
      <c r="F33463" t="s">
        <v>5149</v>
      </c>
      <c r="G33463" s="2">
        <v>97.57</v>
      </c>
    </row>
    <row r="33464" spans="1:7" x14ac:dyDescent="0.35">
      <c r="A33464">
        <v>22346</v>
      </c>
      <c r="B33464" s="1">
        <v>41090</v>
      </c>
      <c r="C33464">
        <v>11</v>
      </c>
      <c r="D33464">
        <v>4</v>
      </c>
      <c r="E33464">
        <v>77</v>
      </c>
      <c r="F33464" t="s">
        <v>5149</v>
      </c>
      <c r="G33464" s="2">
        <v>175.23</v>
      </c>
    </row>
    <row r="33465" spans="1:7" x14ac:dyDescent="0.35">
      <c r="A33465">
        <v>22347</v>
      </c>
      <c r="B33465" s="1">
        <v>41090</v>
      </c>
      <c r="C33465">
        <v>11</v>
      </c>
      <c r="D33465">
        <v>4</v>
      </c>
      <c r="E33465">
        <v>78</v>
      </c>
      <c r="F33465" t="s">
        <v>5149</v>
      </c>
      <c r="G33465" s="2">
        <v>62.46</v>
      </c>
    </row>
    <row r="33466" spans="1:7" x14ac:dyDescent="0.35">
      <c r="A33466">
        <v>22348</v>
      </c>
      <c r="B33466" s="1">
        <v>41090</v>
      </c>
      <c r="C33466">
        <v>11</v>
      </c>
      <c r="D33466">
        <v>4</v>
      </c>
      <c r="E33466">
        <v>80</v>
      </c>
      <c r="F33466" t="s">
        <v>5149</v>
      </c>
      <c r="G33466" s="2">
        <v>226.3</v>
      </c>
    </row>
    <row r="33467" spans="1:7" x14ac:dyDescent="0.35">
      <c r="A33467">
        <v>22349</v>
      </c>
      <c r="B33467" s="1">
        <v>41090</v>
      </c>
      <c r="C33467">
        <v>11</v>
      </c>
      <c r="D33467">
        <v>4</v>
      </c>
      <c r="E33467">
        <v>81</v>
      </c>
      <c r="F33467" t="s">
        <v>5149</v>
      </c>
      <c r="G33467" s="2">
        <v>140.12</v>
      </c>
    </row>
    <row r="33468" spans="1:7" x14ac:dyDescent="0.35">
      <c r="A33468">
        <v>22350</v>
      </c>
      <c r="B33468" s="1">
        <v>41090</v>
      </c>
      <c r="C33468">
        <v>11</v>
      </c>
      <c r="D33468">
        <v>4</v>
      </c>
      <c r="E33468">
        <v>82</v>
      </c>
      <c r="F33468" t="s">
        <v>5149</v>
      </c>
      <c r="G33468" s="2">
        <v>14.59</v>
      </c>
    </row>
    <row r="33469" spans="1:7" x14ac:dyDescent="0.35">
      <c r="A33469">
        <v>22351</v>
      </c>
      <c r="B33469" s="1">
        <v>41090</v>
      </c>
      <c r="C33469">
        <v>11</v>
      </c>
      <c r="D33469">
        <v>4</v>
      </c>
      <c r="E33469">
        <v>83</v>
      </c>
      <c r="F33469" t="s">
        <v>5149</v>
      </c>
      <c r="G33469" s="2">
        <v>49.7</v>
      </c>
    </row>
    <row r="33470" spans="1:7" x14ac:dyDescent="0.35">
      <c r="A33470">
        <v>22352</v>
      </c>
      <c r="B33470" s="1">
        <v>41090</v>
      </c>
      <c r="C33470">
        <v>11</v>
      </c>
      <c r="D33470">
        <v>4</v>
      </c>
      <c r="E33470">
        <v>84</v>
      </c>
      <c r="F33470" t="s">
        <v>5149</v>
      </c>
      <c r="G33470" s="2">
        <v>43.31</v>
      </c>
    </row>
    <row r="33471" spans="1:7" x14ac:dyDescent="0.35">
      <c r="A33471">
        <v>22353</v>
      </c>
      <c r="B33471" s="1">
        <v>41090</v>
      </c>
      <c r="C33471">
        <v>11</v>
      </c>
      <c r="D33471">
        <v>4</v>
      </c>
      <c r="E33471">
        <v>85</v>
      </c>
      <c r="F33471" t="s">
        <v>5149</v>
      </c>
      <c r="G33471" s="2">
        <v>40.119999999999997</v>
      </c>
    </row>
    <row r="33472" spans="1:7" x14ac:dyDescent="0.35">
      <c r="A33472">
        <v>22354</v>
      </c>
      <c r="B33472" s="1">
        <v>41090</v>
      </c>
      <c r="C33472">
        <v>11</v>
      </c>
      <c r="D33472">
        <v>4</v>
      </c>
      <c r="E33472">
        <v>87</v>
      </c>
      <c r="F33472" t="s">
        <v>5149</v>
      </c>
      <c r="G33472" s="2">
        <v>192.25</v>
      </c>
    </row>
    <row r="33473" spans="1:7" x14ac:dyDescent="0.35">
      <c r="A33473">
        <v>22355</v>
      </c>
      <c r="B33473" s="1">
        <v>41090</v>
      </c>
      <c r="C33473">
        <v>11</v>
      </c>
      <c r="D33473">
        <v>4</v>
      </c>
      <c r="E33473">
        <v>89</v>
      </c>
      <c r="F33473" t="s">
        <v>5149</v>
      </c>
      <c r="G33473" s="2">
        <v>84.8</v>
      </c>
    </row>
    <row r="33474" spans="1:7" x14ac:dyDescent="0.35">
      <c r="A33474">
        <v>22356</v>
      </c>
      <c r="B33474" s="1">
        <v>41090</v>
      </c>
      <c r="C33474">
        <v>11</v>
      </c>
      <c r="D33474">
        <v>4</v>
      </c>
      <c r="E33474">
        <v>90</v>
      </c>
      <c r="F33474" t="s">
        <v>5149</v>
      </c>
      <c r="G33474" s="2">
        <v>129.47999999999999</v>
      </c>
    </row>
    <row r="33475" spans="1:7" x14ac:dyDescent="0.35">
      <c r="A33475">
        <v>22357</v>
      </c>
      <c r="B33475" s="1">
        <v>41090</v>
      </c>
      <c r="C33475">
        <v>11</v>
      </c>
      <c r="D33475">
        <v>4</v>
      </c>
      <c r="E33475">
        <v>91</v>
      </c>
      <c r="F33475" t="s">
        <v>5149</v>
      </c>
      <c r="G33475" s="2">
        <v>-102.43</v>
      </c>
    </row>
    <row r="33476" spans="1:7" x14ac:dyDescent="0.35">
      <c r="A33476">
        <v>22358</v>
      </c>
      <c r="B33476" s="1">
        <v>41090</v>
      </c>
      <c r="C33476">
        <v>11</v>
      </c>
      <c r="D33476">
        <v>4</v>
      </c>
      <c r="E33476">
        <v>92</v>
      </c>
      <c r="F33476" t="s">
        <v>5149</v>
      </c>
      <c r="G33476" s="2">
        <v>172.04</v>
      </c>
    </row>
    <row r="33477" spans="1:7" x14ac:dyDescent="0.35">
      <c r="A33477">
        <v>22359</v>
      </c>
      <c r="B33477" s="1">
        <v>41090</v>
      </c>
      <c r="C33477">
        <v>11</v>
      </c>
      <c r="D33477">
        <v>4</v>
      </c>
      <c r="E33477">
        <v>94</v>
      </c>
      <c r="F33477" t="s">
        <v>5149</v>
      </c>
      <c r="G33477" s="2">
        <v>41.19</v>
      </c>
    </row>
    <row r="33478" spans="1:7" x14ac:dyDescent="0.35">
      <c r="A33478">
        <v>23788</v>
      </c>
      <c r="B33478" s="1">
        <v>41121</v>
      </c>
      <c r="C33478">
        <v>11</v>
      </c>
      <c r="D33478">
        <v>4</v>
      </c>
      <c r="E33478">
        <v>60</v>
      </c>
      <c r="F33478" t="s">
        <v>5149</v>
      </c>
      <c r="G33478" s="2">
        <v>13614.84</v>
      </c>
    </row>
    <row r="33479" spans="1:7" x14ac:dyDescent="0.35">
      <c r="A33479">
        <v>23789</v>
      </c>
      <c r="B33479" s="1">
        <v>41121</v>
      </c>
      <c r="C33479">
        <v>11</v>
      </c>
      <c r="D33479">
        <v>4</v>
      </c>
      <c r="E33479">
        <v>61</v>
      </c>
      <c r="F33479" t="s">
        <v>5149</v>
      </c>
      <c r="G33479" s="2">
        <v>1258.23</v>
      </c>
    </row>
    <row r="33480" spans="1:7" x14ac:dyDescent="0.35">
      <c r="A33480">
        <v>23790</v>
      </c>
      <c r="B33480" s="1">
        <v>41121</v>
      </c>
      <c r="C33480">
        <v>11</v>
      </c>
      <c r="D33480">
        <v>4</v>
      </c>
      <c r="E33480">
        <v>62</v>
      </c>
      <c r="F33480" t="s">
        <v>5149</v>
      </c>
      <c r="G33480" s="2">
        <v>1258.23</v>
      </c>
    </row>
    <row r="33481" spans="1:7" x14ac:dyDescent="0.35">
      <c r="A33481">
        <v>23791</v>
      </c>
      <c r="B33481" s="1">
        <v>41121</v>
      </c>
      <c r="C33481">
        <v>11</v>
      </c>
      <c r="D33481">
        <v>4</v>
      </c>
      <c r="E33481">
        <v>65</v>
      </c>
      <c r="F33481" t="s">
        <v>5149</v>
      </c>
      <c r="G33481" s="2">
        <v>164.59</v>
      </c>
    </row>
    <row r="33482" spans="1:7" x14ac:dyDescent="0.35">
      <c r="A33482">
        <v>23792</v>
      </c>
      <c r="B33482" s="1">
        <v>41121</v>
      </c>
      <c r="C33482">
        <v>11</v>
      </c>
      <c r="D33482">
        <v>4</v>
      </c>
      <c r="E33482">
        <v>66</v>
      </c>
      <c r="F33482" t="s">
        <v>5149</v>
      </c>
      <c r="G33482" s="2">
        <v>149.69999999999999</v>
      </c>
    </row>
    <row r="33483" spans="1:7" x14ac:dyDescent="0.35">
      <c r="A33483">
        <v>23793</v>
      </c>
      <c r="B33483" s="1">
        <v>41121</v>
      </c>
      <c r="C33483">
        <v>11</v>
      </c>
      <c r="D33483">
        <v>4</v>
      </c>
      <c r="E33483">
        <v>67</v>
      </c>
      <c r="F33483" t="s">
        <v>5149</v>
      </c>
      <c r="G33483" s="2">
        <v>75.23</v>
      </c>
    </row>
    <row r="33484" spans="1:7" x14ac:dyDescent="0.35">
      <c r="A33484">
        <v>23794</v>
      </c>
      <c r="B33484" s="1">
        <v>41121</v>
      </c>
      <c r="C33484">
        <v>11</v>
      </c>
      <c r="D33484">
        <v>4</v>
      </c>
      <c r="E33484">
        <v>68</v>
      </c>
      <c r="F33484" t="s">
        <v>5149</v>
      </c>
      <c r="G33484" s="2">
        <v>56.08</v>
      </c>
    </row>
    <row r="33485" spans="1:7" x14ac:dyDescent="0.35">
      <c r="A33485">
        <v>23795</v>
      </c>
      <c r="B33485" s="1">
        <v>41121</v>
      </c>
      <c r="C33485">
        <v>11</v>
      </c>
      <c r="D33485">
        <v>4</v>
      </c>
      <c r="E33485">
        <v>69</v>
      </c>
      <c r="F33485" t="s">
        <v>5149</v>
      </c>
      <c r="G33485" s="2">
        <v>16.72</v>
      </c>
    </row>
    <row r="33486" spans="1:7" x14ac:dyDescent="0.35">
      <c r="A33486">
        <v>23796</v>
      </c>
      <c r="B33486" s="1">
        <v>41121</v>
      </c>
      <c r="C33486">
        <v>11</v>
      </c>
      <c r="D33486">
        <v>4</v>
      </c>
      <c r="E33486">
        <v>71</v>
      </c>
      <c r="F33486" t="s">
        <v>5149</v>
      </c>
      <c r="G33486" s="2">
        <v>25.23</v>
      </c>
    </row>
    <row r="33487" spans="1:7" x14ac:dyDescent="0.35">
      <c r="A33487">
        <v>23797</v>
      </c>
      <c r="B33487" s="1">
        <v>41121</v>
      </c>
      <c r="C33487">
        <v>11</v>
      </c>
      <c r="D33487">
        <v>4</v>
      </c>
      <c r="E33487">
        <v>73</v>
      </c>
      <c r="F33487" t="s">
        <v>5149</v>
      </c>
      <c r="G33487" s="2">
        <v>100.76</v>
      </c>
    </row>
    <row r="33488" spans="1:7" x14ac:dyDescent="0.35">
      <c r="A33488">
        <v>23798</v>
      </c>
      <c r="B33488" s="1">
        <v>41121</v>
      </c>
      <c r="C33488">
        <v>11</v>
      </c>
      <c r="D33488">
        <v>4</v>
      </c>
      <c r="E33488">
        <v>74</v>
      </c>
      <c r="F33488" t="s">
        <v>5149</v>
      </c>
      <c r="G33488" s="2">
        <v>211.4</v>
      </c>
    </row>
    <row r="33489" spans="1:7" x14ac:dyDescent="0.35">
      <c r="A33489">
        <v>23799</v>
      </c>
      <c r="B33489" s="1">
        <v>41121</v>
      </c>
      <c r="C33489">
        <v>11</v>
      </c>
      <c r="D33489">
        <v>4</v>
      </c>
      <c r="E33489">
        <v>76</v>
      </c>
      <c r="F33489" t="s">
        <v>5149</v>
      </c>
      <c r="G33489" s="2">
        <v>112.46</v>
      </c>
    </row>
    <row r="33490" spans="1:7" x14ac:dyDescent="0.35">
      <c r="A33490">
        <v>23800</v>
      </c>
      <c r="B33490" s="1">
        <v>41121</v>
      </c>
      <c r="C33490">
        <v>11</v>
      </c>
      <c r="D33490">
        <v>4</v>
      </c>
      <c r="E33490">
        <v>77</v>
      </c>
      <c r="F33490" t="s">
        <v>5149</v>
      </c>
      <c r="G33490" s="2">
        <v>201.83</v>
      </c>
    </row>
    <row r="33491" spans="1:7" x14ac:dyDescent="0.35">
      <c r="A33491">
        <v>23801</v>
      </c>
      <c r="B33491" s="1">
        <v>41121</v>
      </c>
      <c r="C33491">
        <v>11</v>
      </c>
      <c r="D33491">
        <v>4</v>
      </c>
      <c r="E33491">
        <v>78</v>
      </c>
      <c r="F33491" t="s">
        <v>5149</v>
      </c>
      <c r="G33491" s="2">
        <v>66.72</v>
      </c>
    </row>
    <row r="33492" spans="1:7" x14ac:dyDescent="0.35">
      <c r="A33492">
        <v>23802</v>
      </c>
      <c r="B33492" s="1">
        <v>41121</v>
      </c>
      <c r="C33492">
        <v>11</v>
      </c>
      <c r="D33492">
        <v>4</v>
      </c>
      <c r="E33492">
        <v>80</v>
      </c>
      <c r="F33492" t="s">
        <v>5149</v>
      </c>
      <c r="G33492" s="2">
        <v>235.87</v>
      </c>
    </row>
    <row r="33493" spans="1:7" x14ac:dyDescent="0.35">
      <c r="A33493">
        <v>23803</v>
      </c>
      <c r="B33493" s="1">
        <v>41121</v>
      </c>
      <c r="C33493">
        <v>11</v>
      </c>
      <c r="D33493">
        <v>4</v>
      </c>
      <c r="E33493">
        <v>81</v>
      </c>
      <c r="F33493" t="s">
        <v>5149</v>
      </c>
      <c r="G33493" s="2">
        <v>146.51</v>
      </c>
    </row>
    <row r="33494" spans="1:7" x14ac:dyDescent="0.35">
      <c r="A33494">
        <v>23804</v>
      </c>
      <c r="B33494" s="1">
        <v>41121</v>
      </c>
      <c r="C33494">
        <v>11</v>
      </c>
      <c r="D33494">
        <v>4</v>
      </c>
      <c r="E33494">
        <v>82</v>
      </c>
      <c r="F33494" t="s">
        <v>5149</v>
      </c>
      <c r="G33494" s="2">
        <v>15.65</v>
      </c>
    </row>
    <row r="33495" spans="1:7" x14ac:dyDescent="0.35">
      <c r="A33495">
        <v>23805</v>
      </c>
      <c r="B33495" s="1">
        <v>41121</v>
      </c>
      <c r="C33495">
        <v>11</v>
      </c>
      <c r="D33495">
        <v>4</v>
      </c>
      <c r="E33495">
        <v>83</v>
      </c>
      <c r="F33495" t="s">
        <v>5149</v>
      </c>
      <c r="G33495" s="2">
        <v>53.95</v>
      </c>
    </row>
    <row r="33496" spans="1:7" x14ac:dyDescent="0.35">
      <c r="A33496">
        <v>23806</v>
      </c>
      <c r="B33496" s="1">
        <v>41121</v>
      </c>
      <c r="C33496">
        <v>11</v>
      </c>
      <c r="D33496">
        <v>4</v>
      </c>
      <c r="E33496">
        <v>84</v>
      </c>
      <c r="F33496" t="s">
        <v>5149</v>
      </c>
      <c r="G33496" s="2">
        <v>47.57</v>
      </c>
    </row>
    <row r="33497" spans="1:7" x14ac:dyDescent="0.35">
      <c r="A33497">
        <v>23807</v>
      </c>
      <c r="B33497" s="1">
        <v>41121</v>
      </c>
      <c r="C33497">
        <v>11</v>
      </c>
      <c r="D33497">
        <v>4</v>
      </c>
      <c r="E33497">
        <v>85</v>
      </c>
      <c r="F33497" t="s">
        <v>5149</v>
      </c>
      <c r="G33497" s="2">
        <v>43.31</v>
      </c>
    </row>
    <row r="33498" spans="1:7" x14ac:dyDescent="0.35">
      <c r="A33498">
        <v>23808</v>
      </c>
      <c r="B33498" s="1">
        <v>41121</v>
      </c>
      <c r="C33498">
        <v>11</v>
      </c>
      <c r="D33498">
        <v>4</v>
      </c>
      <c r="E33498">
        <v>87</v>
      </c>
      <c r="F33498" t="s">
        <v>5149</v>
      </c>
      <c r="G33498" s="2">
        <v>192.25</v>
      </c>
    </row>
    <row r="33499" spans="1:7" x14ac:dyDescent="0.35">
      <c r="A33499">
        <v>23809</v>
      </c>
      <c r="B33499" s="1">
        <v>41121</v>
      </c>
      <c r="C33499">
        <v>11</v>
      </c>
      <c r="D33499">
        <v>4</v>
      </c>
      <c r="E33499">
        <v>89</v>
      </c>
      <c r="F33499" t="s">
        <v>5149</v>
      </c>
      <c r="G33499" s="2">
        <v>92.25</v>
      </c>
    </row>
    <row r="33500" spans="1:7" x14ac:dyDescent="0.35">
      <c r="A33500">
        <v>23810</v>
      </c>
      <c r="B33500" s="1">
        <v>41121</v>
      </c>
      <c r="C33500">
        <v>11</v>
      </c>
      <c r="D33500">
        <v>4</v>
      </c>
      <c r="E33500">
        <v>90</v>
      </c>
      <c r="F33500" t="s">
        <v>5149</v>
      </c>
      <c r="G33500" s="2">
        <v>141.19</v>
      </c>
    </row>
    <row r="33501" spans="1:7" x14ac:dyDescent="0.35">
      <c r="A33501">
        <v>23811</v>
      </c>
      <c r="B33501" s="1">
        <v>41121</v>
      </c>
      <c r="C33501">
        <v>11</v>
      </c>
      <c r="D33501">
        <v>4</v>
      </c>
      <c r="E33501">
        <v>91</v>
      </c>
      <c r="F33501" t="s">
        <v>5149</v>
      </c>
      <c r="G33501" s="2">
        <v>-112</v>
      </c>
    </row>
    <row r="33502" spans="1:7" x14ac:dyDescent="0.35">
      <c r="A33502">
        <v>23812</v>
      </c>
      <c r="B33502" s="1">
        <v>41121</v>
      </c>
      <c r="C33502">
        <v>11</v>
      </c>
      <c r="D33502">
        <v>4</v>
      </c>
      <c r="E33502">
        <v>92</v>
      </c>
      <c r="F33502" t="s">
        <v>5149</v>
      </c>
      <c r="G33502" s="2">
        <v>188</v>
      </c>
    </row>
    <row r="33503" spans="1:7" x14ac:dyDescent="0.35">
      <c r="A33503">
        <v>23813</v>
      </c>
      <c r="B33503" s="1">
        <v>41121</v>
      </c>
      <c r="C33503">
        <v>11</v>
      </c>
      <c r="D33503">
        <v>4</v>
      </c>
      <c r="E33503">
        <v>94</v>
      </c>
      <c r="F33503" t="s">
        <v>5149</v>
      </c>
      <c r="G33503" s="2">
        <v>43.31</v>
      </c>
    </row>
    <row r="33504" spans="1:7" x14ac:dyDescent="0.35">
      <c r="A33504">
        <v>25188</v>
      </c>
      <c r="B33504" s="1">
        <v>41149</v>
      </c>
      <c r="C33504">
        <v>11</v>
      </c>
      <c r="D33504">
        <v>4</v>
      </c>
      <c r="E33504">
        <v>60</v>
      </c>
      <c r="F33504" t="s">
        <v>5149</v>
      </c>
      <c r="G33504" s="2">
        <v>13869.1</v>
      </c>
    </row>
    <row r="33505" spans="1:7" x14ac:dyDescent="0.35">
      <c r="A33505">
        <v>25189</v>
      </c>
      <c r="B33505" s="1">
        <v>41149</v>
      </c>
      <c r="C33505">
        <v>11</v>
      </c>
      <c r="D33505">
        <v>4</v>
      </c>
      <c r="E33505">
        <v>61</v>
      </c>
      <c r="F33505" t="s">
        <v>5149</v>
      </c>
      <c r="G33505" s="2">
        <v>1708.24</v>
      </c>
    </row>
    <row r="33506" spans="1:7" x14ac:dyDescent="0.35">
      <c r="A33506">
        <v>25190</v>
      </c>
      <c r="B33506" s="1">
        <v>41149</v>
      </c>
      <c r="C33506">
        <v>11</v>
      </c>
      <c r="D33506">
        <v>4</v>
      </c>
      <c r="E33506">
        <v>62</v>
      </c>
      <c r="F33506" t="s">
        <v>5149</v>
      </c>
      <c r="G33506" s="2">
        <v>1139.08</v>
      </c>
    </row>
    <row r="33507" spans="1:7" x14ac:dyDescent="0.35">
      <c r="A33507">
        <v>25191</v>
      </c>
      <c r="B33507" s="1">
        <v>41149</v>
      </c>
      <c r="C33507">
        <v>11</v>
      </c>
      <c r="D33507">
        <v>4</v>
      </c>
      <c r="E33507">
        <v>65</v>
      </c>
      <c r="F33507" t="s">
        <v>5149</v>
      </c>
      <c r="G33507" s="2">
        <v>156.08000000000001</v>
      </c>
    </row>
    <row r="33508" spans="1:7" x14ac:dyDescent="0.35">
      <c r="A33508">
        <v>25192</v>
      </c>
      <c r="B33508" s="1">
        <v>41149</v>
      </c>
      <c r="C33508">
        <v>11</v>
      </c>
      <c r="D33508">
        <v>4</v>
      </c>
      <c r="E33508">
        <v>66</v>
      </c>
      <c r="F33508" t="s">
        <v>5149</v>
      </c>
      <c r="G33508" s="2">
        <v>142.25</v>
      </c>
    </row>
    <row r="33509" spans="1:7" x14ac:dyDescent="0.35">
      <c r="A33509">
        <v>25193</v>
      </c>
      <c r="B33509" s="1">
        <v>41149</v>
      </c>
      <c r="C33509">
        <v>11</v>
      </c>
      <c r="D33509">
        <v>4</v>
      </c>
      <c r="E33509">
        <v>67</v>
      </c>
      <c r="F33509" t="s">
        <v>5149</v>
      </c>
      <c r="G33509" s="2">
        <v>70.97</v>
      </c>
    </row>
    <row r="33510" spans="1:7" x14ac:dyDescent="0.35">
      <c r="A33510">
        <v>25194</v>
      </c>
      <c r="B33510" s="1">
        <v>41149</v>
      </c>
      <c r="C33510">
        <v>11</v>
      </c>
      <c r="D33510">
        <v>4</v>
      </c>
      <c r="E33510">
        <v>68</v>
      </c>
      <c r="F33510" t="s">
        <v>5149</v>
      </c>
      <c r="G33510" s="2">
        <v>53.95</v>
      </c>
    </row>
    <row r="33511" spans="1:7" x14ac:dyDescent="0.35">
      <c r="A33511">
        <v>25195</v>
      </c>
      <c r="B33511" s="1">
        <v>41149</v>
      </c>
      <c r="C33511">
        <v>11</v>
      </c>
      <c r="D33511">
        <v>4</v>
      </c>
      <c r="E33511">
        <v>69</v>
      </c>
      <c r="F33511" t="s">
        <v>5149</v>
      </c>
      <c r="G33511" s="2">
        <v>16.72</v>
      </c>
    </row>
    <row r="33512" spans="1:7" x14ac:dyDescent="0.35">
      <c r="A33512">
        <v>25196</v>
      </c>
      <c r="B33512" s="1">
        <v>41149</v>
      </c>
      <c r="C33512">
        <v>11</v>
      </c>
      <c r="D33512">
        <v>4</v>
      </c>
      <c r="E33512">
        <v>71</v>
      </c>
      <c r="F33512" t="s">
        <v>5149</v>
      </c>
      <c r="G33512" s="2">
        <v>23.1</v>
      </c>
    </row>
    <row r="33513" spans="1:7" x14ac:dyDescent="0.35">
      <c r="A33513">
        <v>25197</v>
      </c>
      <c r="B33513" s="1">
        <v>41149</v>
      </c>
      <c r="C33513">
        <v>11</v>
      </c>
      <c r="D33513">
        <v>4</v>
      </c>
      <c r="E33513">
        <v>73</v>
      </c>
      <c r="F33513" t="s">
        <v>5149</v>
      </c>
      <c r="G33513" s="2">
        <v>97.57</v>
      </c>
    </row>
    <row r="33514" spans="1:7" x14ac:dyDescent="0.35">
      <c r="A33514">
        <v>25198</v>
      </c>
      <c r="B33514" s="1">
        <v>41149</v>
      </c>
      <c r="C33514">
        <v>11</v>
      </c>
      <c r="D33514">
        <v>4</v>
      </c>
      <c r="E33514">
        <v>74</v>
      </c>
      <c r="F33514" t="s">
        <v>5149</v>
      </c>
      <c r="G33514" s="2">
        <v>202.89</v>
      </c>
    </row>
    <row r="33515" spans="1:7" x14ac:dyDescent="0.35">
      <c r="A33515">
        <v>25199</v>
      </c>
      <c r="B33515" s="1">
        <v>41149</v>
      </c>
      <c r="C33515">
        <v>11</v>
      </c>
      <c r="D33515">
        <v>4</v>
      </c>
      <c r="E33515">
        <v>76</v>
      </c>
      <c r="F33515" t="s">
        <v>5149</v>
      </c>
      <c r="G33515" s="2">
        <v>110.34</v>
      </c>
    </row>
    <row r="33516" spans="1:7" x14ac:dyDescent="0.35">
      <c r="A33516">
        <v>25200</v>
      </c>
      <c r="B33516" s="1">
        <v>41149</v>
      </c>
      <c r="C33516">
        <v>11</v>
      </c>
      <c r="D33516">
        <v>4</v>
      </c>
      <c r="E33516">
        <v>77</v>
      </c>
      <c r="F33516" t="s">
        <v>5149</v>
      </c>
      <c r="G33516" s="2">
        <v>197.57</v>
      </c>
    </row>
    <row r="33517" spans="1:7" x14ac:dyDescent="0.35">
      <c r="A33517">
        <v>25201</v>
      </c>
      <c r="B33517" s="1">
        <v>41149</v>
      </c>
      <c r="C33517">
        <v>11</v>
      </c>
      <c r="D33517">
        <v>4</v>
      </c>
      <c r="E33517">
        <v>78</v>
      </c>
      <c r="F33517" t="s">
        <v>5149</v>
      </c>
      <c r="G33517" s="2">
        <v>67.78</v>
      </c>
    </row>
    <row r="33518" spans="1:7" x14ac:dyDescent="0.35">
      <c r="A33518">
        <v>25202</v>
      </c>
      <c r="B33518" s="1">
        <v>41149</v>
      </c>
      <c r="C33518">
        <v>11</v>
      </c>
      <c r="D33518">
        <v>4</v>
      </c>
      <c r="E33518">
        <v>80</v>
      </c>
      <c r="F33518" t="s">
        <v>5149</v>
      </c>
      <c r="G33518" s="2">
        <v>238</v>
      </c>
    </row>
    <row r="33519" spans="1:7" x14ac:dyDescent="0.35">
      <c r="A33519">
        <v>25203</v>
      </c>
      <c r="B33519" s="1">
        <v>41149</v>
      </c>
      <c r="C33519">
        <v>11</v>
      </c>
      <c r="D33519">
        <v>4</v>
      </c>
      <c r="E33519">
        <v>81</v>
      </c>
      <c r="F33519" t="s">
        <v>5149</v>
      </c>
      <c r="G33519" s="2">
        <v>147.57</v>
      </c>
    </row>
    <row r="33520" spans="1:7" x14ac:dyDescent="0.35">
      <c r="A33520">
        <v>25204</v>
      </c>
      <c r="B33520" s="1">
        <v>41149</v>
      </c>
      <c r="C33520">
        <v>11</v>
      </c>
      <c r="D33520">
        <v>4</v>
      </c>
      <c r="E33520">
        <v>82</v>
      </c>
      <c r="F33520" t="s">
        <v>5149</v>
      </c>
      <c r="G33520" s="2">
        <v>15.65</v>
      </c>
    </row>
    <row r="33521" spans="1:7" x14ac:dyDescent="0.35">
      <c r="A33521">
        <v>25205</v>
      </c>
      <c r="B33521" s="1">
        <v>41149</v>
      </c>
      <c r="C33521">
        <v>11</v>
      </c>
      <c r="D33521">
        <v>4</v>
      </c>
      <c r="E33521">
        <v>83</v>
      </c>
      <c r="F33521" t="s">
        <v>5149</v>
      </c>
      <c r="G33521" s="2">
        <v>53.95</v>
      </c>
    </row>
    <row r="33522" spans="1:7" x14ac:dyDescent="0.35">
      <c r="A33522">
        <v>25206</v>
      </c>
      <c r="B33522" s="1">
        <v>41149</v>
      </c>
      <c r="C33522">
        <v>11</v>
      </c>
      <c r="D33522">
        <v>4</v>
      </c>
      <c r="E33522">
        <v>84</v>
      </c>
      <c r="F33522" t="s">
        <v>5149</v>
      </c>
      <c r="G33522" s="2">
        <v>48.63</v>
      </c>
    </row>
    <row r="33523" spans="1:7" x14ac:dyDescent="0.35">
      <c r="A33523">
        <v>25207</v>
      </c>
      <c r="B33523" s="1">
        <v>41149</v>
      </c>
      <c r="C33523">
        <v>11</v>
      </c>
      <c r="D33523">
        <v>4</v>
      </c>
      <c r="E33523">
        <v>85</v>
      </c>
      <c r="F33523" t="s">
        <v>5149</v>
      </c>
      <c r="G33523" s="2">
        <v>43.31</v>
      </c>
    </row>
    <row r="33524" spans="1:7" x14ac:dyDescent="0.35">
      <c r="A33524">
        <v>25208</v>
      </c>
      <c r="B33524" s="1">
        <v>41149</v>
      </c>
      <c r="C33524">
        <v>11</v>
      </c>
      <c r="D33524">
        <v>4</v>
      </c>
      <c r="E33524">
        <v>87</v>
      </c>
      <c r="F33524" t="s">
        <v>5149</v>
      </c>
      <c r="G33524" s="2">
        <v>192.25</v>
      </c>
    </row>
    <row r="33525" spans="1:7" x14ac:dyDescent="0.35">
      <c r="A33525">
        <v>25209</v>
      </c>
      <c r="B33525" s="1">
        <v>41149</v>
      </c>
      <c r="C33525">
        <v>11</v>
      </c>
      <c r="D33525">
        <v>4</v>
      </c>
      <c r="E33525">
        <v>89</v>
      </c>
      <c r="F33525" t="s">
        <v>5149</v>
      </c>
      <c r="G33525" s="2">
        <v>94.38</v>
      </c>
    </row>
    <row r="33526" spans="1:7" x14ac:dyDescent="0.35">
      <c r="A33526">
        <v>25210</v>
      </c>
      <c r="B33526" s="1">
        <v>41149</v>
      </c>
      <c r="C33526">
        <v>11</v>
      </c>
      <c r="D33526">
        <v>4</v>
      </c>
      <c r="E33526">
        <v>90</v>
      </c>
      <c r="F33526" t="s">
        <v>5149</v>
      </c>
      <c r="G33526" s="2">
        <v>144.38</v>
      </c>
    </row>
    <row r="33527" spans="1:7" x14ac:dyDescent="0.35">
      <c r="A33527">
        <v>25211</v>
      </c>
      <c r="B33527" s="1">
        <v>41149</v>
      </c>
      <c r="C33527">
        <v>11</v>
      </c>
      <c r="D33527">
        <v>4</v>
      </c>
      <c r="E33527">
        <v>91</v>
      </c>
      <c r="F33527" t="s">
        <v>5149</v>
      </c>
      <c r="G33527" s="2">
        <v>-114.13</v>
      </c>
    </row>
    <row r="33528" spans="1:7" x14ac:dyDescent="0.35">
      <c r="A33528">
        <v>25212</v>
      </c>
      <c r="B33528" s="1">
        <v>41149</v>
      </c>
      <c r="C33528">
        <v>11</v>
      </c>
      <c r="D33528">
        <v>4</v>
      </c>
      <c r="E33528">
        <v>92</v>
      </c>
      <c r="F33528" t="s">
        <v>5149</v>
      </c>
      <c r="G33528" s="2">
        <v>192.25</v>
      </c>
    </row>
    <row r="33529" spans="1:7" x14ac:dyDescent="0.35">
      <c r="A33529">
        <v>25213</v>
      </c>
      <c r="B33529" s="1">
        <v>41149</v>
      </c>
      <c r="C33529">
        <v>11</v>
      </c>
      <c r="D33529">
        <v>4</v>
      </c>
      <c r="E33529">
        <v>94</v>
      </c>
      <c r="F33529" t="s">
        <v>5149</v>
      </c>
      <c r="G33529" s="2">
        <v>43.31</v>
      </c>
    </row>
    <row r="33530" spans="1:7" x14ac:dyDescent="0.35">
      <c r="A33530">
        <v>26643</v>
      </c>
      <c r="B33530" s="1">
        <v>41180</v>
      </c>
      <c r="C33530">
        <v>11</v>
      </c>
      <c r="D33530">
        <v>4</v>
      </c>
      <c r="E33530">
        <v>60</v>
      </c>
      <c r="F33530" t="s">
        <v>5149</v>
      </c>
      <c r="G33530" s="2">
        <v>13614.84</v>
      </c>
    </row>
    <row r="33531" spans="1:7" x14ac:dyDescent="0.35">
      <c r="A33531">
        <v>26644</v>
      </c>
      <c r="B33531" s="1">
        <v>41180</v>
      </c>
      <c r="C33531">
        <v>11</v>
      </c>
      <c r="D33531">
        <v>4</v>
      </c>
      <c r="E33531">
        <v>61</v>
      </c>
      <c r="F33531" t="s">
        <v>5149</v>
      </c>
      <c r="G33531" s="2">
        <v>1117.8</v>
      </c>
    </row>
    <row r="33532" spans="1:7" x14ac:dyDescent="0.35">
      <c r="A33532">
        <v>26645</v>
      </c>
      <c r="B33532" s="1">
        <v>41180</v>
      </c>
      <c r="C33532">
        <v>11</v>
      </c>
      <c r="D33532">
        <v>4</v>
      </c>
      <c r="E33532">
        <v>62</v>
      </c>
      <c r="F33532" t="s">
        <v>5149</v>
      </c>
      <c r="G33532" s="2">
        <v>1117.8</v>
      </c>
    </row>
    <row r="33533" spans="1:7" x14ac:dyDescent="0.35">
      <c r="A33533">
        <v>26646</v>
      </c>
      <c r="B33533" s="1">
        <v>41180</v>
      </c>
      <c r="C33533">
        <v>11</v>
      </c>
      <c r="D33533">
        <v>4</v>
      </c>
      <c r="E33533">
        <v>65</v>
      </c>
      <c r="F33533" t="s">
        <v>5149</v>
      </c>
      <c r="G33533" s="2">
        <v>156.08000000000001</v>
      </c>
    </row>
    <row r="33534" spans="1:7" x14ac:dyDescent="0.35">
      <c r="A33534">
        <v>26647</v>
      </c>
      <c r="B33534" s="1">
        <v>41180</v>
      </c>
      <c r="C33534">
        <v>11</v>
      </c>
      <c r="D33534">
        <v>4</v>
      </c>
      <c r="E33534">
        <v>66</v>
      </c>
      <c r="F33534" t="s">
        <v>5149</v>
      </c>
      <c r="G33534" s="2">
        <v>142.25</v>
      </c>
    </row>
    <row r="33535" spans="1:7" x14ac:dyDescent="0.35">
      <c r="A33535">
        <v>26648</v>
      </c>
      <c r="B33535" s="1">
        <v>41180</v>
      </c>
      <c r="C33535">
        <v>11</v>
      </c>
      <c r="D33535">
        <v>4</v>
      </c>
      <c r="E33535">
        <v>67</v>
      </c>
      <c r="F33535" t="s">
        <v>5149</v>
      </c>
      <c r="G33535" s="2">
        <v>70.97</v>
      </c>
    </row>
    <row r="33536" spans="1:7" x14ac:dyDescent="0.35">
      <c r="A33536">
        <v>26649</v>
      </c>
      <c r="B33536" s="1">
        <v>41180</v>
      </c>
      <c r="C33536">
        <v>11</v>
      </c>
      <c r="D33536">
        <v>4</v>
      </c>
      <c r="E33536">
        <v>68</v>
      </c>
      <c r="F33536" t="s">
        <v>5149</v>
      </c>
      <c r="G33536" s="2">
        <v>53.95</v>
      </c>
    </row>
    <row r="33537" spans="1:7" x14ac:dyDescent="0.35">
      <c r="A33537">
        <v>26650</v>
      </c>
      <c r="B33537" s="1">
        <v>41180</v>
      </c>
      <c r="C33537">
        <v>11</v>
      </c>
      <c r="D33537">
        <v>4</v>
      </c>
      <c r="E33537">
        <v>69</v>
      </c>
      <c r="F33537" t="s">
        <v>5149</v>
      </c>
      <c r="G33537" s="2">
        <v>16.72</v>
      </c>
    </row>
    <row r="33538" spans="1:7" x14ac:dyDescent="0.35">
      <c r="A33538">
        <v>26651</v>
      </c>
      <c r="B33538" s="1">
        <v>41180</v>
      </c>
      <c r="C33538">
        <v>11</v>
      </c>
      <c r="D33538">
        <v>4</v>
      </c>
      <c r="E33538">
        <v>71</v>
      </c>
      <c r="F33538" t="s">
        <v>5149</v>
      </c>
      <c r="G33538" s="2">
        <v>23.1</v>
      </c>
    </row>
    <row r="33539" spans="1:7" x14ac:dyDescent="0.35">
      <c r="A33539">
        <v>26652</v>
      </c>
      <c r="B33539" s="1">
        <v>41180</v>
      </c>
      <c r="C33539">
        <v>11</v>
      </c>
      <c r="D33539">
        <v>4</v>
      </c>
      <c r="E33539">
        <v>73</v>
      </c>
      <c r="F33539" t="s">
        <v>5149</v>
      </c>
      <c r="G33539" s="2">
        <v>97.57</v>
      </c>
    </row>
    <row r="33540" spans="1:7" x14ac:dyDescent="0.35">
      <c r="A33540">
        <v>26653</v>
      </c>
      <c r="B33540" s="1">
        <v>41180</v>
      </c>
      <c r="C33540">
        <v>11</v>
      </c>
      <c r="D33540">
        <v>4</v>
      </c>
      <c r="E33540">
        <v>74</v>
      </c>
      <c r="F33540" t="s">
        <v>5149</v>
      </c>
      <c r="G33540" s="2">
        <v>200.76</v>
      </c>
    </row>
    <row r="33541" spans="1:7" x14ac:dyDescent="0.35">
      <c r="A33541">
        <v>26654</v>
      </c>
      <c r="B33541" s="1">
        <v>41180</v>
      </c>
      <c r="C33541">
        <v>11</v>
      </c>
      <c r="D33541">
        <v>4</v>
      </c>
      <c r="E33541">
        <v>76</v>
      </c>
      <c r="F33541" t="s">
        <v>5149</v>
      </c>
      <c r="G33541" s="2">
        <v>110.34</v>
      </c>
    </row>
    <row r="33542" spans="1:7" x14ac:dyDescent="0.35">
      <c r="A33542">
        <v>26655</v>
      </c>
      <c r="B33542" s="1">
        <v>41180</v>
      </c>
      <c r="C33542">
        <v>11</v>
      </c>
      <c r="D33542">
        <v>4</v>
      </c>
      <c r="E33542">
        <v>77</v>
      </c>
      <c r="F33542" t="s">
        <v>5149</v>
      </c>
      <c r="G33542" s="2">
        <v>197.57</v>
      </c>
    </row>
    <row r="33543" spans="1:7" x14ac:dyDescent="0.35">
      <c r="A33543">
        <v>26656</v>
      </c>
      <c r="B33543" s="1">
        <v>41180</v>
      </c>
      <c r="C33543">
        <v>11</v>
      </c>
      <c r="D33543">
        <v>4</v>
      </c>
      <c r="E33543">
        <v>78</v>
      </c>
      <c r="F33543" t="s">
        <v>5149</v>
      </c>
      <c r="G33543" s="2">
        <v>65.650000000000006</v>
      </c>
    </row>
    <row r="33544" spans="1:7" x14ac:dyDescent="0.35">
      <c r="A33544">
        <v>26657</v>
      </c>
      <c r="B33544" s="1">
        <v>41180</v>
      </c>
      <c r="C33544">
        <v>11</v>
      </c>
      <c r="D33544">
        <v>4</v>
      </c>
      <c r="E33544">
        <v>80</v>
      </c>
      <c r="F33544" t="s">
        <v>5149</v>
      </c>
      <c r="G33544" s="2">
        <v>235.87</v>
      </c>
    </row>
    <row r="33545" spans="1:7" x14ac:dyDescent="0.35">
      <c r="A33545">
        <v>26658</v>
      </c>
      <c r="B33545" s="1">
        <v>41180</v>
      </c>
      <c r="C33545">
        <v>11</v>
      </c>
      <c r="D33545">
        <v>4</v>
      </c>
      <c r="E33545">
        <v>81</v>
      </c>
      <c r="F33545" t="s">
        <v>5149</v>
      </c>
      <c r="G33545" s="2">
        <v>146.51</v>
      </c>
    </row>
    <row r="33546" spans="1:7" x14ac:dyDescent="0.35">
      <c r="A33546">
        <v>26659</v>
      </c>
      <c r="B33546" s="1">
        <v>41180</v>
      </c>
      <c r="C33546">
        <v>11</v>
      </c>
      <c r="D33546">
        <v>4</v>
      </c>
      <c r="E33546">
        <v>82</v>
      </c>
      <c r="F33546" t="s">
        <v>5149</v>
      </c>
      <c r="G33546" s="2">
        <v>15.65</v>
      </c>
    </row>
    <row r="33547" spans="1:7" x14ac:dyDescent="0.35">
      <c r="A33547">
        <v>26660</v>
      </c>
      <c r="B33547" s="1">
        <v>41180</v>
      </c>
      <c r="C33547">
        <v>11</v>
      </c>
      <c r="D33547">
        <v>4</v>
      </c>
      <c r="E33547">
        <v>83</v>
      </c>
      <c r="F33547" t="s">
        <v>5149</v>
      </c>
      <c r="G33547" s="2">
        <v>52.89</v>
      </c>
    </row>
    <row r="33548" spans="1:7" x14ac:dyDescent="0.35">
      <c r="A33548">
        <v>26661</v>
      </c>
      <c r="B33548" s="1">
        <v>41180</v>
      </c>
      <c r="C33548">
        <v>11</v>
      </c>
      <c r="D33548">
        <v>4</v>
      </c>
      <c r="E33548">
        <v>84</v>
      </c>
      <c r="F33548" t="s">
        <v>5149</v>
      </c>
      <c r="G33548" s="2">
        <v>47.57</v>
      </c>
    </row>
    <row r="33549" spans="1:7" x14ac:dyDescent="0.35">
      <c r="A33549">
        <v>26662</v>
      </c>
      <c r="B33549" s="1">
        <v>41180</v>
      </c>
      <c r="C33549">
        <v>11</v>
      </c>
      <c r="D33549">
        <v>4</v>
      </c>
      <c r="E33549">
        <v>85</v>
      </c>
      <c r="F33549" t="s">
        <v>5149</v>
      </c>
      <c r="G33549" s="2">
        <v>42.25</v>
      </c>
    </row>
    <row r="33550" spans="1:7" x14ac:dyDescent="0.35">
      <c r="A33550">
        <v>26663</v>
      </c>
      <c r="B33550" s="1">
        <v>41180</v>
      </c>
      <c r="C33550">
        <v>11</v>
      </c>
      <c r="D33550">
        <v>4</v>
      </c>
      <c r="E33550">
        <v>87</v>
      </c>
      <c r="F33550" t="s">
        <v>5149</v>
      </c>
      <c r="G33550" s="2">
        <v>192.25</v>
      </c>
    </row>
    <row r="33551" spans="1:7" x14ac:dyDescent="0.35">
      <c r="A33551">
        <v>26664</v>
      </c>
      <c r="B33551" s="1">
        <v>41180</v>
      </c>
      <c r="C33551">
        <v>11</v>
      </c>
      <c r="D33551">
        <v>4</v>
      </c>
      <c r="E33551">
        <v>89</v>
      </c>
      <c r="F33551" t="s">
        <v>5149</v>
      </c>
      <c r="G33551" s="2">
        <v>91.19</v>
      </c>
    </row>
    <row r="33552" spans="1:7" x14ac:dyDescent="0.35">
      <c r="A33552">
        <v>26665</v>
      </c>
      <c r="B33552" s="1">
        <v>41180</v>
      </c>
      <c r="C33552">
        <v>11</v>
      </c>
      <c r="D33552">
        <v>4</v>
      </c>
      <c r="E33552">
        <v>90</v>
      </c>
      <c r="F33552" t="s">
        <v>5149</v>
      </c>
      <c r="G33552" s="2">
        <v>139.06</v>
      </c>
    </row>
    <row r="33553" spans="1:7" x14ac:dyDescent="0.35">
      <c r="A33553">
        <v>26666</v>
      </c>
      <c r="B33553" s="1">
        <v>41180</v>
      </c>
      <c r="C33553">
        <v>11</v>
      </c>
      <c r="D33553">
        <v>4</v>
      </c>
      <c r="E33553">
        <v>91</v>
      </c>
      <c r="F33553" t="s">
        <v>5149</v>
      </c>
      <c r="G33553" s="2">
        <v>-109.88</v>
      </c>
    </row>
    <row r="33554" spans="1:7" x14ac:dyDescent="0.35">
      <c r="A33554">
        <v>26667</v>
      </c>
      <c r="B33554" s="1">
        <v>41180</v>
      </c>
      <c r="C33554">
        <v>11</v>
      </c>
      <c r="D33554">
        <v>4</v>
      </c>
      <c r="E33554">
        <v>92</v>
      </c>
      <c r="F33554" t="s">
        <v>5149</v>
      </c>
      <c r="G33554" s="2">
        <v>185.87</v>
      </c>
    </row>
    <row r="33555" spans="1:7" x14ac:dyDescent="0.35">
      <c r="A33555">
        <v>26668</v>
      </c>
      <c r="B33555" s="1">
        <v>41180</v>
      </c>
      <c r="C33555">
        <v>11</v>
      </c>
      <c r="D33555">
        <v>4</v>
      </c>
      <c r="E33555">
        <v>94</v>
      </c>
      <c r="F33555" t="s">
        <v>5149</v>
      </c>
      <c r="G33555" s="2">
        <v>43.31</v>
      </c>
    </row>
    <row r="33556" spans="1:7" x14ac:dyDescent="0.35">
      <c r="A33556">
        <v>28149</v>
      </c>
      <c r="B33556" s="1">
        <v>41210</v>
      </c>
      <c r="C33556">
        <v>11</v>
      </c>
      <c r="D33556">
        <v>4</v>
      </c>
      <c r="E33556">
        <v>60</v>
      </c>
      <c r="F33556" t="s">
        <v>5149</v>
      </c>
      <c r="G33556" s="2">
        <v>13106.32</v>
      </c>
    </row>
    <row r="33557" spans="1:7" x14ac:dyDescent="0.35">
      <c r="A33557">
        <v>28150</v>
      </c>
      <c r="B33557" s="1">
        <v>41210</v>
      </c>
      <c r="C33557">
        <v>11</v>
      </c>
      <c r="D33557">
        <v>4</v>
      </c>
      <c r="E33557">
        <v>61</v>
      </c>
      <c r="F33557" t="s">
        <v>5149</v>
      </c>
      <c r="G33557" s="2">
        <v>1076.31</v>
      </c>
    </row>
    <row r="33558" spans="1:7" x14ac:dyDescent="0.35">
      <c r="A33558">
        <v>28151</v>
      </c>
      <c r="B33558" s="1">
        <v>41210</v>
      </c>
      <c r="C33558">
        <v>11</v>
      </c>
      <c r="D33558">
        <v>4</v>
      </c>
      <c r="E33558">
        <v>62</v>
      </c>
      <c r="F33558" t="s">
        <v>5149</v>
      </c>
      <c r="G33558" s="2">
        <v>807.16</v>
      </c>
    </row>
    <row r="33559" spans="1:7" x14ac:dyDescent="0.35">
      <c r="A33559">
        <v>28152</v>
      </c>
      <c r="B33559" s="1">
        <v>41210</v>
      </c>
      <c r="C33559">
        <v>11</v>
      </c>
      <c r="D33559">
        <v>4</v>
      </c>
      <c r="E33559">
        <v>65</v>
      </c>
      <c r="F33559" t="s">
        <v>5149</v>
      </c>
      <c r="G33559" s="2">
        <v>119.91</v>
      </c>
    </row>
    <row r="33560" spans="1:7" x14ac:dyDescent="0.35">
      <c r="A33560">
        <v>28153</v>
      </c>
      <c r="B33560" s="1">
        <v>41210</v>
      </c>
      <c r="C33560">
        <v>11</v>
      </c>
      <c r="D33560">
        <v>4</v>
      </c>
      <c r="E33560">
        <v>66</v>
      </c>
      <c r="F33560" t="s">
        <v>5149</v>
      </c>
      <c r="G33560" s="2">
        <v>109.27</v>
      </c>
    </row>
    <row r="33561" spans="1:7" x14ac:dyDescent="0.35">
      <c r="A33561">
        <v>28154</v>
      </c>
      <c r="B33561" s="1">
        <v>41210</v>
      </c>
      <c r="C33561">
        <v>11</v>
      </c>
      <c r="D33561">
        <v>4</v>
      </c>
      <c r="E33561">
        <v>67</v>
      </c>
      <c r="F33561" t="s">
        <v>5149</v>
      </c>
      <c r="G33561" s="2">
        <v>56.08</v>
      </c>
    </row>
    <row r="33562" spans="1:7" x14ac:dyDescent="0.35">
      <c r="A33562">
        <v>28155</v>
      </c>
      <c r="B33562" s="1">
        <v>41210</v>
      </c>
      <c r="C33562">
        <v>11</v>
      </c>
      <c r="D33562">
        <v>4</v>
      </c>
      <c r="E33562">
        <v>68</v>
      </c>
      <c r="F33562" t="s">
        <v>5149</v>
      </c>
      <c r="G33562" s="2">
        <v>43.31</v>
      </c>
    </row>
    <row r="33563" spans="1:7" x14ac:dyDescent="0.35">
      <c r="A33563">
        <v>28156</v>
      </c>
      <c r="B33563" s="1">
        <v>41210</v>
      </c>
      <c r="C33563">
        <v>11</v>
      </c>
      <c r="D33563">
        <v>4</v>
      </c>
      <c r="E33563">
        <v>69</v>
      </c>
      <c r="F33563" t="s">
        <v>5149</v>
      </c>
      <c r="G33563" s="2">
        <v>12.46</v>
      </c>
    </row>
    <row r="33564" spans="1:7" x14ac:dyDescent="0.35">
      <c r="A33564">
        <v>28157</v>
      </c>
      <c r="B33564" s="1">
        <v>41210</v>
      </c>
      <c r="C33564">
        <v>11</v>
      </c>
      <c r="D33564">
        <v>4</v>
      </c>
      <c r="E33564">
        <v>71</v>
      </c>
      <c r="F33564" t="s">
        <v>5149</v>
      </c>
      <c r="G33564" s="2">
        <v>17.78</v>
      </c>
    </row>
    <row r="33565" spans="1:7" x14ac:dyDescent="0.35">
      <c r="A33565">
        <v>28158</v>
      </c>
      <c r="B33565" s="1">
        <v>41210</v>
      </c>
      <c r="C33565">
        <v>11</v>
      </c>
      <c r="D33565">
        <v>4</v>
      </c>
      <c r="E33565">
        <v>73</v>
      </c>
      <c r="F33565" t="s">
        <v>5149</v>
      </c>
      <c r="G33565" s="2">
        <v>83.74</v>
      </c>
    </row>
    <row r="33566" spans="1:7" x14ac:dyDescent="0.35">
      <c r="A33566">
        <v>28159</v>
      </c>
      <c r="B33566" s="1">
        <v>41210</v>
      </c>
      <c r="C33566">
        <v>11</v>
      </c>
      <c r="D33566">
        <v>4</v>
      </c>
      <c r="E33566">
        <v>74</v>
      </c>
      <c r="F33566" t="s">
        <v>5149</v>
      </c>
      <c r="G33566" s="2">
        <v>163.53</v>
      </c>
    </row>
    <row r="33567" spans="1:7" x14ac:dyDescent="0.35">
      <c r="A33567">
        <v>28160</v>
      </c>
      <c r="B33567" s="1">
        <v>41210</v>
      </c>
      <c r="C33567">
        <v>11</v>
      </c>
      <c r="D33567">
        <v>4</v>
      </c>
      <c r="E33567">
        <v>76</v>
      </c>
      <c r="F33567" t="s">
        <v>5149</v>
      </c>
      <c r="G33567" s="2">
        <v>102.89</v>
      </c>
    </row>
    <row r="33568" spans="1:7" x14ac:dyDescent="0.35">
      <c r="A33568">
        <v>28161</v>
      </c>
      <c r="B33568" s="1">
        <v>41210</v>
      </c>
      <c r="C33568">
        <v>11</v>
      </c>
      <c r="D33568">
        <v>4</v>
      </c>
      <c r="E33568">
        <v>77</v>
      </c>
      <c r="F33568" t="s">
        <v>5149</v>
      </c>
      <c r="G33568" s="2">
        <v>184.81</v>
      </c>
    </row>
    <row r="33569" spans="1:7" x14ac:dyDescent="0.35">
      <c r="A33569">
        <v>28162</v>
      </c>
      <c r="B33569" s="1">
        <v>41210</v>
      </c>
      <c r="C33569">
        <v>11</v>
      </c>
      <c r="D33569">
        <v>4</v>
      </c>
      <c r="E33569">
        <v>78</v>
      </c>
      <c r="F33569" t="s">
        <v>5149</v>
      </c>
      <c r="G33569" s="2">
        <v>66.72</v>
      </c>
    </row>
    <row r="33570" spans="1:7" x14ac:dyDescent="0.35">
      <c r="A33570">
        <v>28163</v>
      </c>
      <c r="B33570" s="1">
        <v>41210</v>
      </c>
      <c r="C33570">
        <v>11</v>
      </c>
      <c r="D33570">
        <v>4</v>
      </c>
      <c r="E33570">
        <v>80</v>
      </c>
      <c r="F33570" t="s">
        <v>5149</v>
      </c>
      <c r="G33570" s="2">
        <v>238</v>
      </c>
    </row>
    <row r="33571" spans="1:7" x14ac:dyDescent="0.35">
      <c r="A33571">
        <v>28164</v>
      </c>
      <c r="B33571" s="1">
        <v>41210</v>
      </c>
      <c r="C33571">
        <v>11</v>
      </c>
      <c r="D33571">
        <v>4</v>
      </c>
      <c r="E33571">
        <v>81</v>
      </c>
      <c r="F33571" t="s">
        <v>5149</v>
      </c>
      <c r="G33571" s="2">
        <v>147.57</v>
      </c>
    </row>
    <row r="33572" spans="1:7" x14ac:dyDescent="0.35">
      <c r="A33572">
        <v>28165</v>
      </c>
      <c r="B33572" s="1">
        <v>41210</v>
      </c>
      <c r="C33572">
        <v>11</v>
      </c>
      <c r="D33572">
        <v>4</v>
      </c>
      <c r="E33572">
        <v>82</v>
      </c>
      <c r="F33572" t="s">
        <v>5149</v>
      </c>
      <c r="G33572" s="2">
        <v>15.65</v>
      </c>
    </row>
    <row r="33573" spans="1:7" x14ac:dyDescent="0.35">
      <c r="A33573">
        <v>28166</v>
      </c>
      <c r="B33573" s="1">
        <v>41210</v>
      </c>
      <c r="C33573">
        <v>11</v>
      </c>
      <c r="D33573">
        <v>4</v>
      </c>
      <c r="E33573">
        <v>83</v>
      </c>
      <c r="F33573" t="s">
        <v>5149</v>
      </c>
      <c r="G33573" s="2">
        <v>53.95</v>
      </c>
    </row>
    <row r="33574" spans="1:7" x14ac:dyDescent="0.35">
      <c r="A33574">
        <v>28167</v>
      </c>
      <c r="B33574" s="1">
        <v>41210</v>
      </c>
      <c r="C33574">
        <v>11</v>
      </c>
      <c r="D33574">
        <v>4</v>
      </c>
      <c r="E33574">
        <v>84</v>
      </c>
      <c r="F33574" t="s">
        <v>5149</v>
      </c>
      <c r="G33574" s="2">
        <v>47.57</v>
      </c>
    </row>
    <row r="33575" spans="1:7" x14ac:dyDescent="0.35">
      <c r="A33575">
        <v>28168</v>
      </c>
      <c r="B33575" s="1">
        <v>41210</v>
      </c>
      <c r="C33575">
        <v>11</v>
      </c>
      <c r="D33575">
        <v>4</v>
      </c>
      <c r="E33575">
        <v>85</v>
      </c>
      <c r="F33575" t="s">
        <v>5149</v>
      </c>
      <c r="G33575" s="2">
        <v>43.31</v>
      </c>
    </row>
    <row r="33576" spans="1:7" x14ac:dyDescent="0.35">
      <c r="A33576">
        <v>28169</v>
      </c>
      <c r="B33576" s="1">
        <v>41210</v>
      </c>
      <c r="C33576">
        <v>11</v>
      </c>
      <c r="D33576">
        <v>4</v>
      </c>
      <c r="E33576">
        <v>87</v>
      </c>
      <c r="F33576" t="s">
        <v>5149</v>
      </c>
      <c r="G33576" s="2">
        <v>192.25</v>
      </c>
    </row>
    <row r="33577" spans="1:7" x14ac:dyDescent="0.35">
      <c r="A33577">
        <v>28170</v>
      </c>
      <c r="B33577" s="1">
        <v>41210</v>
      </c>
      <c r="C33577">
        <v>11</v>
      </c>
      <c r="D33577">
        <v>4</v>
      </c>
      <c r="E33577">
        <v>89</v>
      </c>
      <c r="F33577" t="s">
        <v>5149</v>
      </c>
      <c r="G33577" s="2">
        <v>92.25</v>
      </c>
    </row>
    <row r="33578" spans="1:7" x14ac:dyDescent="0.35">
      <c r="A33578">
        <v>28171</v>
      </c>
      <c r="B33578" s="1">
        <v>41210</v>
      </c>
      <c r="C33578">
        <v>11</v>
      </c>
      <c r="D33578">
        <v>4</v>
      </c>
      <c r="E33578">
        <v>90</v>
      </c>
      <c r="F33578" t="s">
        <v>5149</v>
      </c>
      <c r="G33578" s="2">
        <v>142.25</v>
      </c>
    </row>
    <row r="33579" spans="1:7" x14ac:dyDescent="0.35">
      <c r="A33579">
        <v>28172</v>
      </c>
      <c r="B33579" s="1">
        <v>41210</v>
      </c>
      <c r="C33579">
        <v>11</v>
      </c>
      <c r="D33579">
        <v>4</v>
      </c>
      <c r="E33579">
        <v>91</v>
      </c>
      <c r="F33579" t="s">
        <v>5149</v>
      </c>
      <c r="G33579" s="2">
        <v>-112</v>
      </c>
    </row>
    <row r="33580" spans="1:7" x14ac:dyDescent="0.35">
      <c r="A33580">
        <v>28173</v>
      </c>
      <c r="B33580" s="1">
        <v>41210</v>
      </c>
      <c r="C33580">
        <v>11</v>
      </c>
      <c r="D33580">
        <v>4</v>
      </c>
      <c r="E33580">
        <v>92</v>
      </c>
      <c r="F33580" t="s">
        <v>5149</v>
      </c>
      <c r="G33580" s="2">
        <v>189.06</v>
      </c>
    </row>
    <row r="33581" spans="1:7" x14ac:dyDescent="0.35">
      <c r="A33581">
        <v>28174</v>
      </c>
      <c r="B33581" s="1">
        <v>41210</v>
      </c>
      <c r="C33581">
        <v>11</v>
      </c>
      <c r="D33581">
        <v>4</v>
      </c>
      <c r="E33581">
        <v>94</v>
      </c>
      <c r="F33581" t="s">
        <v>5149</v>
      </c>
      <c r="G33581" s="2">
        <v>43.31</v>
      </c>
    </row>
    <row r="33582" spans="1:7" x14ac:dyDescent="0.35">
      <c r="A33582">
        <v>29657</v>
      </c>
      <c r="B33582" s="1">
        <v>41241</v>
      </c>
      <c r="C33582">
        <v>11</v>
      </c>
      <c r="D33582">
        <v>4</v>
      </c>
      <c r="E33582">
        <v>60</v>
      </c>
      <c r="F33582" t="s">
        <v>5149</v>
      </c>
      <c r="G33582" s="2">
        <v>9257.31</v>
      </c>
    </row>
    <row r="33583" spans="1:7" x14ac:dyDescent="0.35">
      <c r="A33583">
        <v>29658</v>
      </c>
      <c r="B33583" s="1">
        <v>41241</v>
      </c>
      <c r="C33583">
        <v>11</v>
      </c>
      <c r="D33583">
        <v>4</v>
      </c>
      <c r="E33583">
        <v>61</v>
      </c>
      <c r="F33583" t="s">
        <v>5149</v>
      </c>
      <c r="G33583" s="2">
        <v>760.35</v>
      </c>
    </row>
    <row r="33584" spans="1:7" x14ac:dyDescent="0.35">
      <c r="A33584">
        <v>29659</v>
      </c>
      <c r="B33584" s="1">
        <v>41241</v>
      </c>
      <c r="C33584">
        <v>11</v>
      </c>
      <c r="D33584">
        <v>4</v>
      </c>
      <c r="E33584">
        <v>62</v>
      </c>
      <c r="F33584" t="s">
        <v>5149</v>
      </c>
      <c r="G33584" s="2">
        <v>665.67</v>
      </c>
    </row>
    <row r="33585" spans="1:7" x14ac:dyDescent="0.35">
      <c r="A33585">
        <v>29660</v>
      </c>
      <c r="B33585" s="1">
        <v>41241</v>
      </c>
      <c r="C33585">
        <v>11</v>
      </c>
      <c r="D33585">
        <v>4</v>
      </c>
      <c r="E33585">
        <v>65</v>
      </c>
      <c r="F33585" t="s">
        <v>5149</v>
      </c>
      <c r="G33585" s="2">
        <v>95.44</v>
      </c>
    </row>
    <row r="33586" spans="1:7" x14ac:dyDescent="0.35">
      <c r="A33586">
        <v>29661</v>
      </c>
      <c r="B33586" s="1">
        <v>41241</v>
      </c>
      <c r="C33586">
        <v>11</v>
      </c>
      <c r="D33586">
        <v>4</v>
      </c>
      <c r="E33586">
        <v>66</v>
      </c>
      <c r="F33586" t="s">
        <v>5149</v>
      </c>
      <c r="G33586" s="2">
        <v>86.93</v>
      </c>
    </row>
    <row r="33587" spans="1:7" x14ac:dyDescent="0.35">
      <c r="A33587">
        <v>29662</v>
      </c>
      <c r="B33587" s="1">
        <v>41241</v>
      </c>
      <c r="C33587">
        <v>11</v>
      </c>
      <c r="D33587">
        <v>4</v>
      </c>
      <c r="E33587">
        <v>67</v>
      </c>
      <c r="F33587" t="s">
        <v>5149</v>
      </c>
      <c r="G33587" s="2">
        <v>44.38</v>
      </c>
    </row>
    <row r="33588" spans="1:7" x14ac:dyDescent="0.35">
      <c r="A33588">
        <v>29663</v>
      </c>
      <c r="B33588" s="1">
        <v>41241</v>
      </c>
      <c r="C33588">
        <v>11</v>
      </c>
      <c r="D33588">
        <v>4</v>
      </c>
      <c r="E33588">
        <v>68</v>
      </c>
      <c r="F33588" t="s">
        <v>5149</v>
      </c>
      <c r="G33588" s="2">
        <v>34.799999999999997</v>
      </c>
    </row>
    <row r="33589" spans="1:7" x14ac:dyDescent="0.35">
      <c r="A33589">
        <v>29664</v>
      </c>
      <c r="B33589" s="1">
        <v>41241</v>
      </c>
      <c r="C33589">
        <v>11</v>
      </c>
      <c r="D33589">
        <v>4</v>
      </c>
      <c r="E33589">
        <v>69</v>
      </c>
      <c r="F33589" t="s">
        <v>5149</v>
      </c>
      <c r="G33589" s="2">
        <v>10.33</v>
      </c>
    </row>
    <row r="33590" spans="1:7" x14ac:dyDescent="0.35">
      <c r="A33590">
        <v>29665</v>
      </c>
      <c r="B33590" s="1">
        <v>41241</v>
      </c>
      <c r="C33590">
        <v>11</v>
      </c>
      <c r="D33590">
        <v>4</v>
      </c>
      <c r="E33590">
        <v>71</v>
      </c>
      <c r="F33590" t="s">
        <v>5149</v>
      </c>
      <c r="G33590" s="2">
        <v>15.65</v>
      </c>
    </row>
    <row r="33591" spans="1:7" x14ac:dyDescent="0.35">
      <c r="A33591">
        <v>29666</v>
      </c>
      <c r="B33591" s="1">
        <v>41241</v>
      </c>
      <c r="C33591">
        <v>11</v>
      </c>
      <c r="D33591">
        <v>4</v>
      </c>
      <c r="E33591">
        <v>73</v>
      </c>
      <c r="F33591" t="s">
        <v>5149</v>
      </c>
      <c r="G33591" s="2">
        <v>64.59</v>
      </c>
    </row>
    <row r="33592" spans="1:7" x14ac:dyDescent="0.35">
      <c r="A33592">
        <v>29667</v>
      </c>
      <c r="B33592" s="1">
        <v>41241</v>
      </c>
      <c r="C33592">
        <v>11</v>
      </c>
      <c r="D33592">
        <v>4</v>
      </c>
      <c r="E33592">
        <v>74</v>
      </c>
      <c r="F33592" t="s">
        <v>5149</v>
      </c>
      <c r="G33592" s="2">
        <v>166.72</v>
      </c>
    </row>
    <row r="33593" spans="1:7" x14ac:dyDescent="0.35">
      <c r="A33593">
        <v>29668</v>
      </c>
      <c r="B33593" s="1">
        <v>41241</v>
      </c>
      <c r="C33593">
        <v>11</v>
      </c>
      <c r="D33593">
        <v>4</v>
      </c>
      <c r="E33593">
        <v>76</v>
      </c>
      <c r="F33593" t="s">
        <v>5149</v>
      </c>
      <c r="G33593" s="2">
        <v>78.42</v>
      </c>
    </row>
    <row r="33594" spans="1:7" x14ac:dyDescent="0.35">
      <c r="A33594">
        <v>29669</v>
      </c>
      <c r="B33594" s="1">
        <v>41241</v>
      </c>
      <c r="C33594">
        <v>11</v>
      </c>
      <c r="D33594">
        <v>4</v>
      </c>
      <c r="E33594">
        <v>77</v>
      </c>
      <c r="F33594" t="s">
        <v>5149</v>
      </c>
      <c r="G33594" s="2">
        <v>140.12</v>
      </c>
    </row>
    <row r="33595" spans="1:7" x14ac:dyDescent="0.35">
      <c r="A33595">
        <v>29670</v>
      </c>
      <c r="B33595" s="1">
        <v>41241</v>
      </c>
      <c r="C33595">
        <v>11</v>
      </c>
      <c r="D33595">
        <v>4</v>
      </c>
      <c r="E33595">
        <v>78</v>
      </c>
      <c r="F33595" t="s">
        <v>5149</v>
      </c>
      <c r="G33595" s="2">
        <v>45.44</v>
      </c>
    </row>
    <row r="33596" spans="1:7" x14ac:dyDescent="0.35">
      <c r="A33596">
        <v>29671</v>
      </c>
      <c r="B33596" s="1">
        <v>41241</v>
      </c>
      <c r="C33596">
        <v>11</v>
      </c>
      <c r="D33596">
        <v>4</v>
      </c>
      <c r="E33596">
        <v>80</v>
      </c>
      <c r="F33596" t="s">
        <v>5149</v>
      </c>
      <c r="G33596" s="2">
        <v>160.34</v>
      </c>
    </row>
    <row r="33597" spans="1:7" x14ac:dyDescent="0.35">
      <c r="A33597">
        <v>29672</v>
      </c>
      <c r="B33597" s="1">
        <v>41241</v>
      </c>
      <c r="C33597">
        <v>11</v>
      </c>
      <c r="D33597">
        <v>4</v>
      </c>
      <c r="E33597">
        <v>81</v>
      </c>
      <c r="F33597" t="s">
        <v>5149</v>
      </c>
      <c r="G33597" s="2">
        <v>99.7</v>
      </c>
    </row>
    <row r="33598" spans="1:7" x14ac:dyDescent="0.35">
      <c r="A33598">
        <v>29673</v>
      </c>
      <c r="B33598" s="1">
        <v>41241</v>
      </c>
      <c r="C33598">
        <v>11</v>
      </c>
      <c r="D33598">
        <v>4</v>
      </c>
      <c r="E33598">
        <v>82</v>
      </c>
      <c r="F33598" t="s">
        <v>5149</v>
      </c>
      <c r="G33598" s="2">
        <v>10.33</v>
      </c>
    </row>
    <row r="33599" spans="1:7" x14ac:dyDescent="0.35">
      <c r="A33599">
        <v>29674</v>
      </c>
      <c r="B33599" s="1">
        <v>41241</v>
      </c>
      <c r="C33599">
        <v>11</v>
      </c>
      <c r="D33599">
        <v>4</v>
      </c>
      <c r="E33599">
        <v>83</v>
      </c>
      <c r="F33599" t="s">
        <v>5149</v>
      </c>
      <c r="G33599" s="2">
        <v>34.799999999999997</v>
      </c>
    </row>
    <row r="33600" spans="1:7" x14ac:dyDescent="0.35">
      <c r="A33600">
        <v>29675</v>
      </c>
      <c r="B33600" s="1">
        <v>41241</v>
      </c>
      <c r="C33600">
        <v>11</v>
      </c>
      <c r="D33600">
        <v>4</v>
      </c>
      <c r="E33600">
        <v>84</v>
      </c>
      <c r="F33600" t="s">
        <v>5149</v>
      </c>
      <c r="G33600" s="2">
        <v>29.48</v>
      </c>
    </row>
    <row r="33601" spans="1:7" x14ac:dyDescent="0.35">
      <c r="A33601">
        <v>29676</v>
      </c>
      <c r="B33601" s="1">
        <v>41241</v>
      </c>
      <c r="C33601">
        <v>11</v>
      </c>
      <c r="D33601">
        <v>4</v>
      </c>
      <c r="E33601">
        <v>85</v>
      </c>
      <c r="F33601" t="s">
        <v>5149</v>
      </c>
      <c r="G33601" s="2">
        <v>27.36</v>
      </c>
    </row>
    <row r="33602" spans="1:7" x14ac:dyDescent="0.35">
      <c r="A33602">
        <v>29677</v>
      </c>
      <c r="B33602" s="1">
        <v>41241</v>
      </c>
      <c r="C33602">
        <v>11</v>
      </c>
      <c r="D33602">
        <v>4</v>
      </c>
      <c r="E33602">
        <v>87</v>
      </c>
      <c r="F33602" t="s">
        <v>5149</v>
      </c>
      <c r="G33602" s="2">
        <v>144.38</v>
      </c>
    </row>
    <row r="33603" spans="1:7" x14ac:dyDescent="0.35">
      <c r="A33603">
        <v>29678</v>
      </c>
      <c r="B33603" s="1">
        <v>41241</v>
      </c>
      <c r="C33603">
        <v>11</v>
      </c>
      <c r="D33603">
        <v>4</v>
      </c>
      <c r="E33603">
        <v>89</v>
      </c>
      <c r="F33603" t="s">
        <v>5149</v>
      </c>
      <c r="G33603" s="2">
        <v>56.08</v>
      </c>
    </row>
    <row r="33604" spans="1:7" x14ac:dyDescent="0.35">
      <c r="A33604">
        <v>29679</v>
      </c>
      <c r="B33604" s="1">
        <v>41241</v>
      </c>
      <c r="C33604">
        <v>11</v>
      </c>
      <c r="D33604">
        <v>4</v>
      </c>
      <c r="E33604">
        <v>90</v>
      </c>
      <c r="F33604" t="s">
        <v>5149</v>
      </c>
      <c r="G33604" s="2">
        <v>85.87</v>
      </c>
    </row>
    <row r="33605" spans="1:7" x14ac:dyDescent="0.35">
      <c r="A33605">
        <v>29680</v>
      </c>
      <c r="B33605" s="1">
        <v>41241</v>
      </c>
      <c r="C33605">
        <v>11</v>
      </c>
      <c r="D33605">
        <v>4</v>
      </c>
      <c r="E33605">
        <v>91</v>
      </c>
      <c r="F33605" t="s">
        <v>5149</v>
      </c>
      <c r="G33605" s="2">
        <v>-67.319999999999993</v>
      </c>
    </row>
    <row r="33606" spans="1:7" x14ac:dyDescent="0.35">
      <c r="A33606">
        <v>29681</v>
      </c>
      <c r="B33606" s="1">
        <v>41241</v>
      </c>
      <c r="C33606">
        <v>11</v>
      </c>
      <c r="D33606">
        <v>4</v>
      </c>
      <c r="E33606">
        <v>92</v>
      </c>
      <c r="F33606" t="s">
        <v>5149</v>
      </c>
      <c r="G33606" s="2">
        <v>113.53</v>
      </c>
    </row>
    <row r="33607" spans="1:7" x14ac:dyDescent="0.35">
      <c r="A33607">
        <v>29682</v>
      </c>
      <c r="B33607" s="1">
        <v>41241</v>
      </c>
      <c r="C33607">
        <v>11</v>
      </c>
      <c r="D33607">
        <v>4</v>
      </c>
      <c r="E33607">
        <v>94</v>
      </c>
      <c r="F33607" t="s">
        <v>5149</v>
      </c>
      <c r="G33607" s="2">
        <v>29.48</v>
      </c>
    </row>
    <row r="33608" spans="1:7" x14ac:dyDescent="0.35">
      <c r="A33608">
        <v>31333</v>
      </c>
      <c r="B33608" s="1">
        <v>41271</v>
      </c>
      <c r="C33608">
        <v>11</v>
      </c>
      <c r="D33608">
        <v>4</v>
      </c>
      <c r="E33608">
        <v>60</v>
      </c>
      <c r="F33608" t="s">
        <v>5149</v>
      </c>
      <c r="G33608" s="2">
        <v>12282.9</v>
      </c>
    </row>
    <row r="33609" spans="1:7" x14ac:dyDescent="0.35">
      <c r="A33609">
        <v>31334</v>
      </c>
      <c r="B33609" s="1">
        <v>41271</v>
      </c>
      <c r="C33609">
        <v>11</v>
      </c>
      <c r="D33609">
        <v>4</v>
      </c>
      <c r="E33609">
        <v>61</v>
      </c>
      <c r="F33609" t="s">
        <v>5149</v>
      </c>
      <c r="G33609" s="2">
        <v>1260.3599999999999</v>
      </c>
    </row>
    <row r="33610" spans="1:7" x14ac:dyDescent="0.35">
      <c r="A33610">
        <v>31335</v>
      </c>
      <c r="B33610" s="1">
        <v>41271</v>
      </c>
      <c r="C33610">
        <v>11</v>
      </c>
      <c r="D33610">
        <v>4</v>
      </c>
      <c r="E33610">
        <v>62</v>
      </c>
      <c r="F33610" t="s">
        <v>5149</v>
      </c>
      <c r="G33610" s="2">
        <v>1009.29</v>
      </c>
    </row>
    <row r="33611" spans="1:7" x14ac:dyDescent="0.35">
      <c r="A33611">
        <v>31336</v>
      </c>
      <c r="B33611" s="1">
        <v>41271</v>
      </c>
      <c r="C33611">
        <v>11</v>
      </c>
      <c r="D33611">
        <v>4</v>
      </c>
      <c r="E33611">
        <v>65</v>
      </c>
      <c r="F33611" t="s">
        <v>5149</v>
      </c>
      <c r="G33611" s="2">
        <v>140.12</v>
      </c>
    </row>
    <row r="33612" spans="1:7" x14ac:dyDescent="0.35">
      <c r="A33612">
        <v>31337</v>
      </c>
      <c r="B33612" s="1">
        <v>41271</v>
      </c>
      <c r="C33612">
        <v>11</v>
      </c>
      <c r="D33612">
        <v>4</v>
      </c>
      <c r="E33612">
        <v>66</v>
      </c>
      <c r="F33612" t="s">
        <v>5149</v>
      </c>
      <c r="G33612" s="2">
        <v>127.36</v>
      </c>
    </row>
    <row r="33613" spans="1:7" x14ac:dyDescent="0.35">
      <c r="A33613">
        <v>31338</v>
      </c>
      <c r="B33613" s="1">
        <v>41271</v>
      </c>
      <c r="C33613">
        <v>11</v>
      </c>
      <c r="D33613">
        <v>4</v>
      </c>
      <c r="E33613">
        <v>67</v>
      </c>
      <c r="F33613" t="s">
        <v>5149</v>
      </c>
      <c r="G33613" s="2">
        <v>65.650000000000006</v>
      </c>
    </row>
    <row r="33614" spans="1:7" x14ac:dyDescent="0.35">
      <c r="A33614">
        <v>31339</v>
      </c>
      <c r="B33614" s="1">
        <v>41271</v>
      </c>
      <c r="C33614">
        <v>11</v>
      </c>
      <c r="D33614">
        <v>4</v>
      </c>
      <c r="E33614">
        <v>68</v>
      </c>
      <c r="F33614" t="s">
        <v>5149</v>
      </c>
      <c r="G33614" s="2">
        <v>49.7</v>
      </c>
    </row>
    <row r="33615" spans="1:7" x14ac:dyDescent="0.35">
      <c r="A33615">
        <v>31340</v>
      </c>
      <c r="B33615" s="1">
        <v>41271</v>
      </c>
      <c r="C33615">
        <v>11</v>
      </c>
      <c r="D33615">
        <v>4</v>
      </c>
      <c r="E33615">
        <v>69</v>
      </c>
      <c r="F33615" t="s">
        <v>5149</v>
      </c>
      <c r="G33615" s="2">
        <v>14.59</v>
      </c>
    </row>
    <row r="33616" spans="1:7" x14ac:dyDescent="0.35">
      <c r="A33616">
        <v>31341</v>
      </c>
      <c r="B33616" s="1">
        <v>41271</v>
      </c>
      <c r="C33616">
        <v>11</v>
      </c>
      <c r="D33616">
        <v>4</v>
      </c>
      <c r="E33616">
        <v>71</v>
      </c>
      <c r="F33616" t="s">
        <v>5149</v>
      </c>
      <c r="G33616" s="2">
        <v>22.04</v>
      </c>
    </row>
    <row r="33617" spans="1:7" x14ac:dyDescent="0.35">
      <c r="A33617">
        <v>31342</v>
      </c>
      <c r="B33617" s="1">
        <v>41271</v>
      </c>
      <c r="C33617">
        <v>11</v>
      </c>
      <c r="D33617">
        <v>4</v>
      </c>
      <c r="E33617">
        <v>73</v>
      </c>
      <c r="F33617" t="s">
        <v>5149</v>
      </c>
      <c r="G33617" s="2">
        <v>90.12</v>
      </c>
    </row>
    <row r="33618" spans="1:7" x14ac:dyDescent="0.35">
      <c r="A33618">
        <v>31343</v>
      </c>
      <c r="B33618" s="1">
        <v>41271</v>
      </c>
      <c r="C33618">
        <v>11</v>
      </c>
      <c r="D33618">
        <v>4</v>
      </c>
      <c r="E33618">
        <v>74</v>
      </c>
      <c r="F33618" t="s">
        <v>5149</v>
      </c>
      <c r="G33618" s="2">
        <v>149.69999999999999</v>
      </c>
    </row>
    <row r="33619" spans="1:7" x14ac:dyDescent="0.35">
      <c r="A33619">
        <v>31344</v>
      </c>
      <c r="B33619" s="1">
        <v>41271</v>
      </c>
      <c r="C33619">
        <v>11</v>
      </c>
      <c r="D33619">
        <v>4</v>
      </c>
      <c r="E33619">
        <v>76</v>
      </c>
      <c r="F33619" t="s">
        <v>5149</v>
      </c>
      <c r="G33619" s="2">
        <v>105.02</v>
      </c>
    </row>
    <row r="33620" spans="1:7" x14ac:dyDescent="0.35">
      <c r="A33620">
        <v>31345</v>
      </c>
      <c r="B33620" s="1">
        <v>41271</v>
      </c>
      <c r="C33620">
        <v>11</v>
      </c>
      <c r="D33620">
        <v>4</v>
      </c>
      <c r="E33620">
        <v>77</v>
      </c>
      <c r="F33620" t="s">
        <v>5149</v>
      </c>
      <c r="G33620" s="2">
        <v>190.12</v>
      </c>
    </row>
    <row r="33621" spans="1:7" x14ac:dyDescent="0.35">
      <c r="A33621">
        <v>31346</v>
      </c>
      <c r="B33621" s="1">
        <v>41271</v>
      </c>
      <c r="C33621">
        <v>11</v>
      </c>
      <c r="D33621">
        <v>4</v>
      </c>
      <c r="E33621">
        <v>78</v>
      </c>
      <c r="F33621" t="s">
        <v>5149</v>
      </c>
      <c r="G33621" s="2">
        <v>58.21</v>
      </c>
    </row>
    <row r="33622" spans="1:7" x14ac:dyDescent="0.35">
      <c r="A33622">
        <v>31347</v>
      </c>
      <c r="B33622" s="1">
        <v>41271</v>
      </c>
      <c r="C33622">
        <v>11</v>
      </c>
      <c r="D33622">
        <v>4</v>
      </c>
      <c r="E33622">
        <v>80</v>
      </c>
      <c r="F33622" t="s">
        <v>5149</v>
      </c>
      <c r="G33622" s="2">
        <v>213.53</v>
      </c>
    </row>
    <row r="33623" spans="1:7" x14ac:dyDescent="0.35">
      <c r="A33623">
        <v>31348</v>
      </c>
      <c r="B33623" s="1">
        <v>41271</v>
      </c>
      <c r="C33623">
        <v>11</v>
      </c>
      <c r="D33623">
        <v>4</v>
      </c>
      <c r="E33623">
        <v>81</v>
      </c>
      <c r="F33623" t="s">
        <v>5149</v>
      </c>
      <c r="G33623" s="2">
        <v>132.68</v>
      </c>
    </row>
    <row r="33624" spans="1:7" x14ac:dyDescent="0.35">
      <c r="A33624">
        <v>31349</v>
      </c>
      <c r="B33624" s="1">
        <v>41271</v>
      </c>
      <c r="C33624">
        <v>11</v>
      </c>
      <c r="D33624">
        <v>4</v>
      </c>
      <c r="E33624">
        <v>82</v>
      </c>
      <c r="F33624" t="s">
        <v>5149</v>
      </c>
      <c r="G33624" s="2">
        <v>13.53</v>
      </c>
    </row>
    <row r="33625" spans="1:7" x14ac:dyDescent="0.35">
      <c r="A33625">
        <v>31350</v>
      </c>
      <c r="B33625" s="1">
        <v>41271</v>
      </c>
      <c r="C33625">
        <v>11</v>
      </c>
      <c r="D33625">
        <v>4</v>
      </c>
      <c r="E33625">
        <v>83</v>
      </c>
      <c r="F33625" t="s">
        <v>5149</v>
      </c>
      <c r="G33625" s="2">
        <v>46.5</v>
      </c>
    </row>
    <row r="33626" spans="1:7" x14ac:dyDescent="0.35">
      <c r="A33626">
        <v>31351</v>
      </c>
      <c r="B33626" s="1">
        <v>41271</v>
      </c>
      <c r="C33626">
        <v>11</v>
      </c>
      <c r="D33626">
        <v>4</v>
      </c>
      <c r="E33626">
        <v>84</v>
      </c>
      <c r="F33626" t="s">
        <v>5149</v>
      </c>
      <c r="G33626" s="2">
        <v>40.119999999999997</v>
      </c>
    </row>
    <row r="33627" spans="1:7" x14ac:dyDescent="0.35">
      <c r="A33627">
        <v>31352</v>
      </c>
      <c r="B33627" s="1">
        <v>41271</v>
      </c>
      <c r="C33627">
        <v>11</v>
      </c>
      <c r="D33627">
        <v>4</v>
      </c>
      <c r="E33627">
        <v>85</v>
      </c>
      <c r="F33627" t="s">
        <v>5149</v>
      </c>
      <c r="G33627" s="2">
        <v>37.99</v>
      </c>
    </row>
    <row r="33628" spans="1:7" x14ac:dyDescent="0.35">
      <c r="A33628">
        <v>31353</v>
      </c>
      <c r="B33628" s="1">
        <v>41271</v>
      </c>
      <c r="C33628">
        <v>11</v>
      </c>
      <c r="D33628">
        <v>4</v>
      </c>
      <c r="E33628">
        <v>87</v>
      </c>
      <c r="F33628" t="s">
        <v>5149</v>
      </c>
      <c r="G33628" s="2">
        <v>186.93</v>
      </c>
    </row>
    <row r="33629" spans="1:7" x14ac:dyDescent="0.35">
      <c r="A33629">
        <v>31354</v>
      </c>
      <c r="B33629" s="1">
        <v>41271</v>
      </c>
      <c r="C33629">
        <v>11</v>
      </c>
      <c r="D33629">
        <v>4</v>
      </c>
      <c r="E33629">
        <v>89</v>
      </c>
      <c r="F33629" t="s">
        <v>5149</v>
      </c>
      <c r="G33629" s="2">
        <v>99.7</v>
      </c>
    </row>
    <row r="33630" spans="1:7" x14ac:dyDescent="0.35">
      <c r="A33630">
        <v>31355</v>
      </c>
      <c r="B33630" s="1">
        <v>41271</v>
      </c>
      <c r="C33630">
        <v>11</v>
      </c>
      <c r="D33630">
        <v>4</v>
      </c>
      <c r="E33630">
        <v>90</v>
      </c>
      <c r="F33630" t="s">
        <v>5149</v>
      </c>
      <c r="G33630" s="2">
        <v>151.83000000000001</v>
      </c>
    </row>
    <row r="33631" spans="1:7" x14ac:dyDescent="0.35">
      <c r="A33631">
        <v>31356</v>
      </c>
      <c r="B33631" s="1">
        <v>41271</v>
      </c>
      <c r="C33631">
        <v>11</v>
      </c>
      <c r="D33631">
        <v>4</v>
      </c>
      <c r="E33631">
        <v>91</v>
      </c>
      <c r="F33631" t="s">
        <v>5149</v>
      </c>
      <c r="G33631" s="2">
        <v>-120.52</v>
      </c>
    </row>
    <row r="33632" spans="1:7" x14ac:dyDescent="0.35">
      <c r="A33632">
        <v>31357</v>
      </c>
      <c r="B33632" s="1">
        <v>41271</v>
      </c>
      <c r="C33632">
        <v>11</v>
      </c>
      <c r="D33632">
        <v>4</v>
      </c>
      <c r="E33632">
        <v>92</v>
      </c>
      <c r="F33632" t="s">
        <v>5149</v>
      </c>
      <c r="G33632" s="2">
        <v>202.89</v>
      </c>
    </row>
    <row r="33633" spans="1:7" x14ac:dyDescent="0.35">
      <c r="A33633">
        <v>31358</v>
      </c>
      <c r="B33633" s="1">
        <v>41271</v>
      </c>
      <c r="C33633">
        <v>11</v>
      </c>
      <c r="D33633">
        <v>4</v>
      </c>
      <c r="E33633">
        <v>94</v>
      </c>
      <c r="F33633" t="s">
        <v>5149</v>
      </c>
      <c r="G33633" s="2">
        <v>50.76</v>
      </c>
    </row>
    <row r="33634" spans="1:7" x14ac:dyDescent="0.35">
      <c r="A33634">
        <v>33011</v>
      </c>
      <c r="B33634" s="1">
        <v>41302</v>
      </c>
      <c r="C33634">
        <v>11</v>
      </c>
      <c r="D33634">
        <v>4</v>
      </c>
      <c r="E33634">
        <v>60</v>
      </c>
      <c r="F33634" t="s">
        <v>5149</v>
      </c>
      <c r="G33634" s="2">
        <v>18894.73</v>
      </c>
    </row>
    <row r="33635" spans="1:7" x14ac:dyDescent="0.35">
      <c r="A33635">
        <v>33012</v>
      </c>
      <c r="B33635" s="1">
        <v>41302</v>
      </c>
      <c r="C33635">
        <v>11</v>
      </c>
      <c r="D33635">
        <v>4</v>
      </c>
      <c r="E33635">
        <v>61</v>
      </c>
      <c r="F33635" t="s">
        <v>5149</v>
      </c>
      <c r="G33635" s="2">
        <v>2133.7800000000002</v>
      </c>
    </row>
    <row r="33636" spans="1:7" x14ac:dyDescent="0.35">
      <c r="A33636">
        <v>33013</v>
      </c>
      <c r="B33636" s="1">
        <v>41302</v>
      </c>
      <c r="C33636">
        <v>11</v>
      </c>
      <c r="D33636">
        <v>4</v>
      </c>
      <c r="E33636">
        <v>62</v>
      </c>
      <c r="F33636" t="s">
        <v>5149</v>
      </c>
      <c r="G33636" s="2">
        <v>1939.09</v>
      </c>
    </row>
    <row r="33637" spans="1:7" x14ac:dyDescent="0.35">
      <c r="A33637">
        <v>33014</v>
      </c>
      <c r="B33637" s="1">
        <v>41302</v>
      </c>
      <c r="C33637">
        <v>11</v>
      </c>
      <c r="D33637">
        <v>4</v>
      </c>
      <c r="E33637">
        <v>65</v>
      </c>
      <c r="F33637" t="s">
        <v>5149</v>
      </c>
      <c r="G33637" s="2">
        <v>341.19</v>
      </c>
    </row>
    <row r="33638" spans="1:7" x14ac:dyDescent="0.35">
      <c r="A33638">
        <v>33015</v>
      </c>
      <c r="B33638" s="1">
        <v>41302</v>
      </c>
      <c r="C33638">
        <v>11</v>
      </c>
      <c r="D33638">
        <v>4</v>
      </c>
      <c r="E33638">
        <v>66</v>
      </c>
      <c r="F33638" t="s">
        <v>5149</v>
      </c>
      <c r="G33638" s="2">
        <v>309.27999999999997</v>
      </c>
    </row>
    <row r="33639" spans="1:7" x14ac:dyDescent="0.35">
      <c r="A33639">
        <v>33016</v>
      </c>
      <c r="B33639" s="1">
        <v>41302</v>
      </c>
      <c r="C33639">
        <v>11</v>
      </c>
      <c r="D33639">
        <v>4</v>
      </c>
      <c r="E33639">
        <v>67</v>
      </c>
      <c r="F33639" t="s">
        <v>5149</v>
      </c>
      <c r="G33639" s="2">
        <v>153.94999999999999</v>
      </c>
    </row>
    <row r="33640" spans="1:7" x14ac:dyDescent="0.35">
      <c r="A33640">
        <v>33017</v>
      </c>
      <c r="B33640" s="1">
        <v>41302</v>
      </c>
      <c r="C33640">
        <v>11</v>
      </c>
      <c r="D33640">
        <v>4</v>
      </c>
      <c r="E33640">
        <v>68</v>
      </c>
      <c r="F33640" t="s">
        <v>5149</v>
      </c>
      <c r="G33640" s="2">
        <v>116.72</v>
      </c>
    </row>
    <row r="33641" spans="1:7" x14ac:dyDescent="0.35">
      <c r="A33641">
        <v>33018</v>
      </c>
      <c r="B33641" s="1">
        <v>41302</v>
      </c>
      <c r="C33641">
        <v>11</v>
      </c>
      <c r="D33641">
        <v>4</v>
      </c>
      <c r="E33641">
        <v>69</v>
      </c>
      <c r="F33641" t="s">
        <v>5149</v>
      </c>
      <c r="G33641" s="2">
        <v>34.799999999999997</v>
      </c>
    </row>
    <row r="33642" spans="1:7" x14ac:dyDescent="0.35">
      <c r="A33642">
        <v>33019</v>
      </c>
      <c r="B33642" s="1">
        <v>41302</v>
      </c>
      <c r="C33642">
        <v>11</v>
      </c>
      <c r="D33642">
        <v>4</v>
      </c>
      <c r="E33642">
        <v>71</v>
      </c>
      <c r="F33642" t="s">
        <v>5149</v>
      </c>
      <c r="G33642" s="2">
        <v>53.95</v>
      </c>
    </row>
    <row r="33643" spans="1:7" x14ac:dyDescent="0.35">
      <c r="A33643">
        <v>33020</v>
      </c>
      <c r="B33643" s="1">
        <v>41302</v>
      </c>
      <c r="C33643">
        <v>11</v>
      </c>
      <c r="D33643">
        <v>4</v>
      </c>
      <c r="E33643">
        <v>73</v>
      </c>
      <c r="F33643" t="s">
        <v>5149</v>
      </c>
      <c r="G33643" s="2">
        <v>206.08</v>
      </c>
    </row>
    <row r="33644" spans="1:7" x14ac:dyDescent="0.35">
      <c r="A33644">
        <v>33021</v>
      </c>
      <c r="B33644" s="1">
        <v>41302</v>
      </c>
      <c r="C33644">
        <v>11</v>
      </c>
      <c r="D33644">
        <v>4</v>
      </c>
      <c r="E33644">
        <v>74</v>
      </c>
      <c r="F33644" t="s">
        <v>5149</v>
      </c>
      <c r="G33644" s="2">
        <v>350.77</v>
      </c>
    </row>
    <row r="33645" spans="1:7" x14ac:dyDescent="0.35">
      <c r="A33645">
        <v>33022</v>
      </c>
      <c r="B33645" s="1">
        <v>41302</v>
      </c>
      <c r="C33645">
        <v>11</v>
      </c>
      <c r="D33645">
        <v>4</v>
      </c>
      <c r="E33645">
        <v>76</v>
      </c>
      <c r="F33645" t="s">
        <v>5149</v>
      </c>
      <c r="G33645" s="2">
        <v>223.1</v>
      </c>
    </row>
    <row r="33646" spans="1:7" x14ac:dyDescent="0.35">
      <c r="A33646">
        <v>33023</v>
      </c>
      <c r="B33646" s="1">
        <v>41302</v>
      </c>
      <c r="C33646">
        <v>11</v>
      </c>
      <c r="D33646">
        <v>4</v>
      </c>
      <c r="E33646">
        <v>77</v>
      </c>
      <c r="F33646" t="s">
        <v>5149</v>
      </c>
      <c r="G33646" s="2">
        <v>400.77</v>
      </c>
    </row>
    <row r="33647" spans="1:7" x14ac:dyDescent="0.35">
      <c r="A33647">
        <v>33024</v>
      </c>
      <c r="B33647" s="1">
        <v>41302</v>
      </c>
      <c r="C33647">
        <v>11</v>
      </c>
      <c r="D33647">
        <v>4</v>
      </c>
      <c r="E33647">
        <v>78</v>
      </c>
      <c r="F33647" t="s">
        <v>5149</v>
      </c>
      <c r="G33647" s="2">
        <v>122.04</v>
      </c>
    </row>
    <row r="33648" spans="1:7" x14ac:dyDescent="0.35">
      <c r="A33648">
        <v>33025</v>
      </c>
      <c r="B33648" s="1">
        <v>41302</v>
      </c>
      <c r="C33648">
        <v>11</v>
      </c>
      <c r="D33648">
        <v>4</v>
      </c>
      <c r="E33648">
        <v>80</v>
      </c>
      <c r="F33648" t="s">
        <v>5149</v>
      </c>
      <c r="G33648" s="2">
        <v>453.96</v>
      </c>
    </row>
    <row r="33649" spans="1:7" x14ac:dyDescent="0.35">
      <c r="A33649">
        <v>33026</v>
      </c>
      <c r="B33649" s="1">
        <v>41302</v>
      </c>
      <c r="C33649">
        <v>11</v>
      </c>
      <c r="D33649">
        <v>4</v>
      </c>
      <c r="E33649">
        <v>81</v>
      </c>
      <c r="F33649" t="s">
        <v>5149</v>
      </c>
      <c r="G33649" s="2">
        <v>281.62</v>
      </c>
    </row>
    <row r="33650" spans="1:7" x14ac:dyDescent="0.35">
      <c r="A33650">
        <v>33027</v>
      </c>
      <c r="B33650" s="1">
        <v>41302</v>
      </c>
      <c r="C33650">
        <v>11</v>
      </c>
      <c r="D33650">
        <v>4</v>
      </c>
      <c r="E33650">
        <v>82</v>
      </c>
      <c r="F33650" t="s">
        <v>5149</v>
      </c>
      <c r="G33650" s="2">
        <v>28.42</v>
      </c>
    </row>
    <row r="33651" spans="1:7" x14ac:dyDescent="0.35">
      <c r="A33651">
        <v>33028</v>
      </c>
      <c r="B33651" s="1">
        <v>41302</v>
      </c>
      <c r="C33651">
        <v>11</v>
      </c>
      <c r="D33651">
        <v>4</v>
      </c>
      <c r="E33651">
        <v>83</v>
      </c>
      <c r="F33651" t="s">
        <v>5149</v>
      </c>
      <c r="G33651" s="2">
        <v>100.76</v>
      </c>
    </row>
    <row r="33652" spans="1:7" x14ac:dyDescent="0.35">
      <c r="A33652">
        <v>33029</v>
      </c>
      <c r="B33652" s="1">
        <v>41302</v>
      </c>
      <c r="C33652">
        <v>11</v>
      </c>
      <c r="D33652">
        <v>4</v>
      </c>
      <c r="E33652">
        <v>84</v>
      </c>
      <c r="F33652" t="s">
        <v>5149</v>
      </c>
      <c r="G33652" s="2">
        <v>90.12</v>
      </c>
    </row>
    <row r="33653" spans="1:7" x14ac:dyDescent="0.35">
      <c r="A33653">
        <v>33030</v>
      </c>
      <c r="B33653" s="1">
        <v>41302</v>
      </c>
      <c r="C33653">
        <v>11</v>
      </c>
      <c r="D33653">
        <v>4</v>
      </c>
      <c r="E33653">
        <v>85</v>
      </c>
      <c r="F33653" t="s">
        <v>5149</v>
      </c>
      <c r="G33653" s="2">
        <v>79.48</v>
      </c>
    </row>
    <row r="33654" spans="1:7" x14ac:dyDescent="0.35">
      <c r="A33654">
        <v>33031</v>
      </c>
      <c r="B33654" s="1">
        <v>41302</v>
      </c>
      <c r="C33654">
        <v>11</v>
      </c>
      <c r="D33654">
        <v>4</v>
      </c>
      <c r="E33654">
        <v>87</v>
      </c>
      <c r="F33654" t="s">
        <v>5149</v>
      </c>
      <c r="G33654" s="2">
        <v>375.23</v>
      </c>
    </row>
    <row r="33655" spans="1:7" x14ac:dyDescent="0.35">
      <c r="A33655">
        <v>33032</v>
      </c>
      <c r="B33655" s="1">
        <v>41302</v>
      </c>
      <c r="C33655">
        <v>11</v>
      </c>
      <c r="D33655">
        <v>4</v>
      </c>
      <c r="E33655">
        <v>89</v>
      </c>
      <c r="F33655" t="s">
        <v>5149</v>
      </c>
      <c r="G33655" s="2">
        <v>112.46</v>
      </c>
    </row>
    <row r="33656" spans="1:7" x14ac:dyDescent="0.35">
      <c r="A33656">
        <v>33033</v>
      </c>
      <c r="B33656" s="1">
        <v>41302</v>
      </c>
      <c r="C33656">
        <v>11</v>
      </c>
      <c r="D33656">
        <v>4</v>
      </c>
      <c r="E33656">
        <v>90</v>
      </c>
      <c r="F33656" t="s">
        <v>5149</v>
      </c>
      <c r="G33656" s="2">
        <v>170.98</v>
      </c>
    </row>
    <row r="33657" spans="1:7" x14ac:dyDescent="0.35">
      <c r="A33657">
        <v>33034</v>
      </c>
      <c r="B33657" s="1">
        <v>41302</v>
      </c>
      <c r="C33657">
        <v>11</v>
      </c>
      <c r="D33657">
        <v>4</v>
      </c>
      <c r="E33657">
        <v>91</v>
      </c>
      <c r="F33657" t="s">
        <v>5149</v>
      </c>
      <c r="G33657" s="2">
        <v>-135.41</v>
      </c>
    </row>
    <row r="33658" spans="1:7" x14ac:dyDescent="0.35">
      <c r="A33658">
        <v>33035</v>
      </c>
      <c r="B33658" s="1">
        <v>41302</v>
      </c>
      <c r="C33658">
        <v>11</v>
      </c>
      <c r="D33658">
        <v>4</v>
      </c>
      <c r="E33658">
        <v>92</v>
      </c>
      <c r="F33658" t="s">
        <v>5149</v>
      </c>
      <c r="G33658" s="2">
        <v>228.42</v>
      </c>
    </row>
    <row r="33659" spans="1:7" x14ac:dyDescent="0.35">
      <c r="A33659">
        <v>33036</v>
      </c>
      <c r="B33659" s="1">
        <v>41302</v>
      </c>
      <c r="C33659">
        <v>11</v>
      </c>
      <c r="D33659">
        <v>4</v>
      </c>
      <c r="E33659">
        <v>94</v>
      </c>
      <c r="F33659" t="s">
        <v>5149</v>
      </c>
      <c r="G33659" s="2">
        <v>126.29</v>
      </c>
    </row>
    <row r="33660" spans="1:7" x14ac:dyDescent="0.35">
      <c r="A33660">
        <v>34695</v>
      </c>
      <c r="B33660" s="1">
        <v>41333</v>
      </c>
      <c r="C33660">
        <v>11</v>
      </c>
      <c r="D33660">
        <v>4</v>
      </c>
      <c r="E33660">
        <v>60</v>
      </c>
      <c r="F33660" t="s">
        <v>5149</v>
      </c>
      <c r="G33660" s="2">
        <v>18512.810000000001</v>
      </c>
    </row>
    <row r="33661" spans="1:7" x14ac:dyDescent="0.35">
      <c r="A33661">
        <v>34696</v>
      </c>
      <c r="B33661" s="1">
        <v>41333</v>
      </c>
      <c r="C33661">
        <v>11</v>
      </c>
      <c r="D33661">
        <v>4</v>
      </c>
      <c r="E33661">
        <v>61</v>
      </c>
      <c r="F33661" t="s">
        <v>5149</v>
      </c>
      <c r="G33661" s="2">
        <v>1710.37</v>
      </c>
    </row>
    <row r="33662" spans="1:7" x14ac:dyDescent="0.35">
      <c r="A33662">
        <v>34697</v>
      </c>
      <c r="B33662" s="1">
        <v>41333</v>
      </c>
      <c r="C33662">
        <v>11</v>
      </c>
      <c r="D33662">
        <v>4</v>
      </c>
      <c r="E33662">
        <v>62</v>
      </c>
      <c r="F33662" t="s">
        <v>5149</v>
      </c>
      <c r="G33662" s="2">
        <v>1139.08</v>
      </c>
    </row>
    <row r="33663" spans="1:7" x14ac:dyDescent="0.35">
      <c r="A33663">
        <v>34698</v>
      </c>
      <c r="B33663" s="1">
        <v>41333</v>
      </c>
      <c r="C33663">
        <v>11</v>
      </c>
      <c r="D33663">
        <v>4</v>
      </c>
      <c r="E33663">
        <v>65</v>
      </c>
      <c r="F33663" t="s">
        <v>5149</v>
      </c>
      <c r="G33663" s="2">
        <v>212.47</v>
      </c>
    </row>
    <row r="33664" spans="1:7" x14ac:dyDescent="0.35">
      <c r="A33664">
        <v>34699</v>
      </c>
      <c r="B33664" s="1">
        <v>41333</v>
      </c>
      <c r="C33664">
        <v>11</v>
      </c>
      <c r="D33664">
        <v>4</v>
      </c>
      <c r="E33664">
        <v>66</v>
      </c>
      <c r="F33664" t="s">
        <v>5149</v>
      </c>
      <c r="G33664" s="2">
        <v>193.32</v>
      </c>
    </row>
    <row r="33665" spans="1:7" x14ac:dyDescent="0.35">
      <c r="A33665">
        <v>34700</v>
      </c>
      <c r="B33665" s="1">
        <v>41333</v>
      </c>
      <c r="C33665">
        <v>11</v>
      </c>
      <c r="D33665">
        <v>4</v>
      </c>
      <c r="E33665">
        <v>67</v>
      </c>
      <c r="F33665" t="s">
        <v>5149</v>
      </c>
      <c r="G33665" s="2">
        <v>100.76</v>
      </c>
    </row>
    <row r="33666" spans="1:7" x14ac:dyDescent="0.35">
      <c r="A33666">
        <v>34701</v>
      </c>
      <c r="B33666" s="1">
        <v>41333</v>
      </c>
      <c r="C33666">
        <v>11</v>
      </c>
      <c r="D33666">
        <v>4</v>
      </c>
      <c r="E33666">
        <v>68</v>
      </c>
      <c r="F33666" t="s">
        <v>5149</v>
      </c>
      <c r="G33666" s="2">
        <v>76.290000000000006</v>
      </c>
    </row>
    <row r="33667" spans="1:7" x14ac:dyDescent="0.35">
      <c r="A33667">
        <v>34702</v>
      </c>
      <c r="B33667" s="1">
        <v>41333</v>
      </c>
      <c r="C33667">
        <v>11</v>
      </c>
      <c r="D33667">
        <v>4</v>
      </c>
      <c r="E33667">
        <v>69</v>
      </c>
      <c r="F33667" t="s">
        <v>5149</v>
      </c>
      <c r="G33667" s="2">
        <v>22.04</v>
      </c>
    </row>
    <row r="33668" spans="1:7" x14ac:dyDescent="0.35">
      <c r="A33668">
        <v>34703</v>
      </c>
      <c r="B33668" s="1">
        <v>41333</v>
      </c>
      <c r="C33668">
        <v>11</v>
      </c>
      <c r="D33668">
        <v>4</v>
      </c>
      <c r="E33668">
        <v>71</v>
      </c>
      <c r="F33668" t="s">
        <v>5149</v>
      </c>
      <c r="G33668" s="2">
        <v>32.67</v>
      </c>
    </row>
    <row r="33669" spans="1:7" x14ac:dyDescent="0.35">
      <c r="A33669">
        <v>34704</v>
      </c>
      <c r="B33669" s="1">
        <v>41333</v>
      </c>
      <c r="C33669">
        <v>11</v>
      </c>
      <c r="D33669">
        <v>4</v>
      </c>
      <c r="E33669">
        <v>73</v>
      </c>
      <c r="F33669" t="s">
        <v>5149</v>
      </c>
      <c r="G33669" s="2">
        <v>151.83000000000001</v>
      </c>
    </row>
    <row r="33670" spans="1:7" x14ac:dyDescent="0.35">
      <c r="A33670">
        <v>34705</v>
      </c>
      <c r="B33670" s="1">
        <v>41333</v>
      </c>
      <c r="C33670">
        <v>11</v>
      </c>
      <c r="D33670">
        <v>4</v>
      </c>
      <c r="E33670">
        <v>74</v>
      </c>
      <c r="F33670" t="s">
        <v>5149</v>
      </c>
      <c r="G33670" s="2">
        <v>241.19</v>
      </c>
    </row>
    <row r="33671" spans="1:7" x14ac:dyDescent="0.35">
      <c r="A33671">
        <v>34706</v>
      </c>
      <c r="B33671" s="1">
        <v>41333</v>
      </c>
      <c r="C33671">
        <v>11</v>
      </c>
      <c r="D33671">
        <v>4</v>
      </c>
      <c r="E33671">
        <v>76</v>
      </c>
      <c r="F33671" t="s">
        <v>5149</v>
      </c>
      <c r="G33671" s="2">
        <v>196.51</v>
      </c>
    </row>
    <row r="33672" spans="1:7" x14ac:dyDescent="0.35">
      <c r="A33672">
        <v>34707</v>
      </c>
      <c r="B33672" s="1">
        <v>41333</v>
      </c>
      <c r="C33672">
        <v>11</v>
      </c>
      <c r="D33672">
        <v>4</v>
      </c>
      <c r="E33672">
        <v>77</v>
      </c>
      <c r="F33672" t="s">
        <v>5149</v>
      </c>
      <c r="G33672" s="2">
        <v>351.83</v>
      </c>
    </row>
    <row r="33673" spans="1:7" x14ac:dyDescent="0.35">
      <c r="A33673">
        <v>34708</v>
      </c>
      <c r="B33673" s="1">
        <v>41333</v>
      </c>
      <c r="C33673">
        <v>11</v>
      </c>
      <c r="D33673">
        <v>4</v>
      </c>
      <c r="E33673">
        <v>78</v>
      </c>
      <c r="F33673" t="s">
        <v>5149</v>
      </c>
      <c r="G33673" s="2">
        <v>116.72</v>
      </c>
    </row>
    <row r="33674" spans="1:7" x14ac:dyDescent="0.35">
      <c r="A33674">
        <v>34709</v>
      </c>
      <c r="B33674" s="1">
        <v>41333</v>
      </c>
      <c r="C33674">
        <v>11</v>
      </c>
      <c r="D33674">
        <v>4</v>
      </c>
      <c r="E33674">
        <v>80</v>
      </c>
      <c r="F33674" t="s">
        <v>5149</v>
      </c>
      <c r="G33674" s="2">
        <v>435.87</v>
      </c>
    </row>
    <row r="33675" spans="1:7" x14ac:dyDescent="0.35">
      <c r="A33675">
        <v>34710</v>
      </c>
      <c r="B33675" s="1">
        <v>41333</v>
      </c>
      <c r="C33675">
        <v>11</v>
      </c>
      <c r="D33675">
        <v>4</v>
      </c>
      <c r="E33675">
        <v>81</v>
      </c>
      <c r="F33675" t="s">
        <v>5149</v>
      </c>
      <c r="G33675" s="2">
        <v>269.91000000000003</v>
      </c>
    </row>
    <row r="33676" spans="1:7" x14ac:dyDescent="0.35">
      <c r="A33676">
        <v>34711</v>
      </c>
      <c r="B33676" s="1">
        <v>41333</v>
      </c>
      <c r="C33676">
        <v>11</v>
      </c>
      <c r="D33676">
        <v>4</v>
      </c>
      <c r="E33676">
        <v>82</v>
      </c>
      <c r="F33676" t="s">
        <v>5149</v>
      </c>
      <c r="G33676" s="2">
        <v>27.36</v>
      </c>
    </row>
    <row r="33677" spans="1:7" x14ac:dyDescent="0.35">
      <c r="A33677">
        <v>34712</v>
      </c>
      <c r="B33677" s="1">
        <v>41333</v>
      </c>
      <c r="C33677">
        <v>11</v>
      </c>
      <c r="D33677">
        <v>4</v>
      </c>
      <c r="E33677">
        <v>83</v>
      </c>
      <c r="F33677" t="s">
        <v>5149</v>
      </c>
      <c r="G33677" s="2">
        <v>96.51</v>
      </c>
    </row>
    <row r="33678" spans="1:7" x14ac:dyDescent="0.35">
      <c r="A33678">
        <v>34713</v>
      </c>
      <c r="B33678" s="1">
        <v>41333</v>
      </c>
      <c r="C33678">
        <v>11</v>
      </c>
      <c r="D33678">
        <v>4</v>
      </c>
      <c r="E33678">
        <v>84</v>
      </c>
      <c r="F33678" t="s">
        <v>5149</v>
      </c>
      <c r="G33678" s="2">
        <v>83.74</v>
      </c>
    </row>
    <row r="33679" spans="1:7" x14ac:dyDescent="0.35">
      <c r="A33679">
        <v>34714</v>
      </c>
      <c r="B33679" s="1">
        <v>41333</v>
      </c>
      <c r="C33679">
        <v>11</v>
      </c>
      <c r="D33679">
        <v>4</v>
      </c>
      <c r="E33679">
        <v>85</v>
      </c>
      <c r="F33679" t="s">
        <v>5149</v>
      </c>
      <c r="G33679" s="2">
        <v>77.36</v>
      </c>
    </row>
    <row r="33680" spans="1:7" x14ac:dyDescent="0.35">
      <c r="A33680">
        <v>34715</v>
      </c>
      <c r="B33680" s="1">
        <v>41333</v>
      </c>
      <c r="C33680">
        <v>11</v>
      </c>
      <c r="D33680">
        <v>4</v>
      </c>
      <c r="E33680">
        <v>87</v>
      </c>
      <c r="F33680" t="s">
        <v>5149</v>
      </c>
      <c r="G33680" s="2">
        <v>375.23</v>
      </c>
    </row>
    <row r="33681" spans="1:7" x14ac:dyDescent="0.35">
      <c r="A33681">
        <v>34716</v>
      </c>
      <c r="B33681" s="1">
        <v>41333</v>
      </c>
      <c r="C33681">
        <v>11</v>
      </c>
      <c r="D33681">
        <v>4</v>
      </c>
      <c r="E33681">
        <v>89</v>
      </c>
      <c r="F33681" t="s">
        <v>5149</v>
      </c>
      <c r="G33681" s="2">
        <v>105.02</v>
      </c>
    </row>
    <row r="33682" spans="1:7" x14ac:dyDescent="0.35">
      <c r="A33682">
        <v>34717</v>
      </c>
      <c r="B33682" s="1">
        <v>41333</v>
      </c>
      <c r="C33682">
        <v>11</v>
      </c>
      <c r="D33682">
        <v>4</v>
      </c>
      <c r="E33682">
        <v>90</v>
      </c>
      <c r="F33682" t="s">
        <v>5149</v>
      </c>
      <c r="G33682" s="2">
        <v>160.34</v>
      </c>
    </row>
    <row r="33683" spans="1:7" x14ac:dyDescent="0.35">
      <c r="A33683">
        <v>34718</v>
      </c>
      <c r="B33683" s="1">
        <v>41333</v>
      </c>
      <c r="C33683">
        <v>11</v>
      </c>
      <c r="D33683">
        <v>4</v>
      </c>
      <c r="E33683">
        <v>91</v>
      </c>
      <c r="F33683" t="s">
        <v>5149</v>
      </c>
      <c r="G33683" s="2">
        <v>-126.9</v>
      </c>
    </row>
    <row r="33684" spans="1:7" x14ac:dyDescent="0.35">
      <c r="A33684">
        <v>34719</v>
      </c>
      <c r="B33684" s="1">
        <v>41333</v>
      </c>
      <c r="C33684">
        <v>11</v>
      </c>
      <c r="D33684">
        <v>4</v>
      </c>
      <c r="E33684">
        <v>92</v>
      </c>
      <c r="F33684" t="s">
        <v>5149</v>
      </c>
      <c r="G33684" s="2">
        <v>213.53</v>
      </c>
    </row>
    <row r="33685" spans="1:7" x14ac:dyDescent="0.35">
      <c r="A33685">
        <v>34720</v>
      </c>
      <c r="B33685" s="1">
        <v>41333</v>
      </c>
      <c r="C33685">
        <v>11</v>
      </c>
      <c r="D33685">
        <v>4</v>
      </c>
      <c r="E33685">
        <v>94</v>
      </c>
      <c r="F33685" t="s">
        <v>5149</v>
      </c>
      <c r="G33685" s="2">
        <v>120.97</v>
      </c>
    </row>
    <row r="33686" spans="1:7" x14ac:dyDescent="0.35">
      <c r="A33686">
        <v>36327</v>
      </c>
      <c r="B33686" s="1">
        <v>41363</v>
      </c>
      <c r="C33686">
        <v>11</v>
      </c>
      <c r="D33686">
        <v>4</v>
      </c>
      <c r="E33686">
        <v>60</v>
      </c>
      <c r="F33686" t="s">
        <v>5149</v>
      </c>
      <c r="G33686" s="2">
        <v>19467.080000000002</v>
      </c>
    </row>
    <row r="33687" spans="1:7" x14ac:dyDescent="0.35">
      <c r="A33687">
        <v>36328</v>
      </c>
      <c r="B33687" s="1">
        <v>41363</v>
      </c>
      <c r="C33687">
        <v>11</v>
      </c>
      <c r="D33687">
        <v>4</v>
      </c>
      <c r="E33687">
        <v>61</v>
      </c>
      <c r="F33687" t="s">
        <v>5149</v>
      </c>
      <c r="G33687" s="2">
        <v>2197.61</v>
      </c>
    </row>
    <row r="33688" spans="1:7" x14ac:dyDescent="0.35">
      <c r="A33688">
        <v>36329</v>
      </c>
      <c r="B33688" s="1">
        <v>41363</v>
      </c>
      <c r="C33688">
        <v>11</v>
      </c>
      <c r="D33688">
        <v>4</v>
      </c>
      <c r="E33688">
        <v>62</v>
      </c>
      <c r="F33688" t="s">
        <v>5149</v>
      </c>
      <c r="G33688" s="2">
        <v>1199.72</v>
      </c>
    </row>
    <row r="33689" spans="1:7" x14ac:dyDescent="0.35">
      <c r="A33689">
        <v>36330</v>
      </c>
      <c r="B33689" s="1">
        <v>41363</v>
      </c>
      <c r="C33689">
        <v>11</v>
      </c>
      <c r="D33689">
        <v>4</v>
      </c>
      <c r="E33689">
        <v>65</v>
      </c>
      <c r="F33689" t="s">
        <v>5149</v>
      </c>
      <c r="G33689" s="2">
        <v>232.68</v>
      </c>
    </row>
    <row r="33690" spans="1:7" x14ac:dyDescent="0.35">
      <c r="A33690">
        <v>36331</v>
      </c>
      <c r="B33690" s="1">
        <v>41363</v>
      </c>
      <c r="C33690">
        <v>11</v>
      </c>
      <c r="D33690">
        <v>4</v>
      </c>
      <c r="E33690">
        <v>66</v>
      </c>
      <c r="F33690" t="s">
        <v>5149</v>
      </c>
      <c r="G33690" s="2">
        <v>211.4</v>
      </c>
    </row>
    <row r="33691" spans="1:7" x14ac:dyDescent="0.35">
      <c r="A33691">
        <v>36332</v>
      </c>
      <c r="B33691" s="1">
        <v>41363</v>
      </c>
      <c r="C33691">
        <v>11</v>
      </c>
      <c r="D33691">
        <v>4</v>
      </c>
      <c r="E33691">
        <v>67</v>
      </c>
      <c r="F33691" t="s">
        <v>5149</v>
      </c>
      <c r="G33691" s="2">
        <v>109.27</v>
      </c>
    </row>
    <row r="33692" spans="1:7" x14ac:dyDescent="0.35">
      <c r="A33692">
        <v>36333</v>
      </c>
      <c r="B33692" s="1">
        <v>41363</v>
      </c>
      <c r="C33692">
        <v>11</v>
      </c>
      <c r="D33692">
        <v>4</v>
      </c>
      <c r="E33692">
        <v>68</v>
      </c>
      <c r="F33692" t="s">
        <v>5149</v>
      </c>
      <c r="G33692" s="2">
        <v>83.74</v>
      </c>
    </row>
    <row r="33693" spans="1:7" x14ac:dyDescent="0.35">
      <c r="A33693">
        <v>36334</v>
      </c>
      <c r="B33693" s="1">
        <v>41363</v>
      </c>
      <c r="C33693">
        <v>11</v>
      </c>
      <c r="D33693">
        <v>4</v>
      </c>
      <c r="E33693">
        <v>69</v>
      </c>
      <c r="F33693" t="s">
        <v>5149</v>
      </c>
      <c r="G33693" s="2">
        <v>24.16</v>
      </c>
    </row>
    <row r="33694" spans="1:7" x14ac:dyDescent="0.35">
      <c r="A33694">
        <v>36335</v>
      </c>
      <c r="B33694" s="1">
        <v>41363</v>
      </c>
      <c r="C33694">
        <v>11</v>
      </c>
      <c r="D33694">
        <v>4</v>
      </c>
      <c r="E33694">
        <v>71</v>
      </c>
      <c r="F33694" t="s">
        <v>5149</v>
      </c>
      <c r="G33694" s="2">
        <v>32.67</v>
      </c>
    </row>
    <row r="33695" spans="1:7" x14ac:dyDescent="0.35">
      <c r="A33695">
        <v>36336</v>
      </c>
      <c r="B33695" s="1">
        <v>41363</v>
      </c>
      <c r="C33695">
        <v>11</v>
      </c>
      <c r="D33695">
        <v>4</v>
      </c>
      <c r="E33695">
        <v>73</v>
      </c>
      <c r="F33695" t="s">
        <v>5149</v>
      </c>
      <c r="G33695" s="2">
        <v>162.46</v>
      </c>
    </row>
    <row r="33696" spans="1:7" x14ac:dyDescent="0.35">
      <c r="A33696">
        <v>36337</v>
      </c>
      <c r="B33696" s="1">
        <v>41363</v>
      </c>
      <c r="C33696">
        <v>11</v>
      </c>
      <c r="D33696">
        <v>4</v>
      </c>
      <c r="E33696">
        <v>74</v>
      </c>
      <c r="F33696" t="s">
        <v>5149</v>
      </c>
      <c r="G33696" s="2">
        <v>260.33999999999997</v>
      </c>
    </row>
    <row r="33697" spans="1:7" x14ac:dyDescent="0.35">
      <c r="A33697">
        <v>36338</v>
      </c>
      <c r="B33697" s="1">
        <v>41363</v>
      </c>
      <c r="C33697">
        <v>11</v>
      </c>
      <c r="D33697">
        <v>4</v>
      </c>
      <c r="E33697">
        <v>76</v>
      </c>
      <c r="F33697" t="s">
        <v>5149</v>
      </c>
      <c r="G33697" s="2">
        <v>199.7</v>
      </c>
    </row>
    <row r="33698" spans="1:7" x14ac:dyDescent="0.35">
      <c r="A33698">
        <v>36339</v>
      </c>
      <c r="B33698" s="1">
        <v>41363</v>
      </c>
      <c r="C33698">
        <v>11</v>
      </c>
      <c r="D33698">
        <v>4</v>
      </c>
      <c r="E33698">
        <v>77</v>
      </c>
      <c r="F33698" t="s">
        <v>5149</v>
      </c>
      <c r="G33698" s="2">
        <v>359.28</v>
      </c>
    </row>
    <row r="33699" spans="1:7" x14ac:dyDescent="0.35">
      <c r="A33699">
        <v>36340</v>
      </c>
      <c r="B33699" s="1">
        <v>41363</v>
      </c>
      <c r="C33699">
        <v>11</v>
      </c>
      <c r="D33699">
        <v>4</v>
      </c>
      <c r="E33699">
        <v>78</v>
      </c>
      <c r="F33699" t="s">
        <v>5149</v>
      </c>
      <c r="G33699" s="2">
        <v>123.1</v>
      </c>
    </row>
    <row r="33700" spans="1:7" x14ac:dyDescent="0.35">
      <c r="A33700">
        <v>36341</v>
      </c>
      <c r="B33700" s="1">
        <v>41363</v>
      </c>
      <c r="C33700">
        <v>11</v>
      </c>
      <c r="D33700">
        <v>4</v>
      </c>
      <c r="E33700">
        <v>80</v>
      </c>
      <c r="F33700" t="s">
        <v>5149</v>
      </c>
      <c r="G33700" s="2">
        <v>458.21</v>
      </c>
    </row>
    <row r="33701" spans="1:7" x14ac:dyDescent="0.35">
      <c r="A33701">
        <v>36342</v>
      </c>
      <c r="B33701" s="1">
        <v>41363</v>
      </c>
      <c r="C33701">
        <v>11</v>
      </c>
      <c r="D33701">
        <v>4</v>
      </c>
      <c r="E33701">
        <v>81</v>
      </c>
      <c r="F33701" t="s">
        <v>5149</v>
      </c>
      <c r="G33701" s="2">
        <v>283.74</v>
      </c>
    </row>
    <row r="33702" spans="1:7" x14ac:dyDescent="0.35">
      <c r="A33702">
        <v>36343</v>
      </c>
      <c r="B33702" s="1">
        <v>41363</v>
      </c>
      <c r="C33702">
        <v>11</v>
      </c>
      <c r="D33702">
        <v>4</v>
      </c>
      <c r="E33702">
        <v>82</v>
      </c>
      <c r="F33702" t="s">
        <v>5149</v>
      </c>
      <c r="G33702" s="2">
        <v>30.55</v>
      </c>
    </row>
    <row r="33703" spans="1:7" x14ac:dyDescent="0.35">
      <c r="A33703">
        <v>36344</v>
      </c>
      <c r="B33703" s="1">
        <v>41363</v>
      </c>
      <c r="C33703">
        <v>11</v>
      </c>
      <c r="D33703">
        <v>4</v>
      </c>
      <c r="E33703">
        <v>83</v>
      </c>
      <c r="F33703" t="s">
        <v>5149</v>
      </c>
      <c r="G33703" s="2">
        <v>103.95</v>
      </c>
    </row>
    <row r="33704" spans="1:7" x14ac:dyDescent="0.35">
      <c r="A33704">
        <v>36345</v>
      </c>
      <c r="B33704" s="1">
        <v>41363</v>
      </c>
      <c r="C33704">
        <v>11</v>
      </c>
      <c r="D33704">
        <v>4</v>
      </c>
      <c r="E33704">
        <v>84</v>
      </c>
      <c r="F33704" t="s">
        <v>5149</v>
      </c>
      <c r="G33704" s="2">
        <v>92.25</v>
      </c>
    </row>
    <row r="33705" spans="1:7" x14ac:dyDescent="0.35">
      <c r="A33705">
        <v>36346</v>
      </c>
      <c r="B33705" s="1">
        <v>41363</v>
      </c>
      <c r="C33705">
        <v>11</v>
      </c>
      <c r="D33705">
        <v>4</v>
      </c>
      <c r="E33705">
        <v>85</v>
      </c>
      <c r="F33705" t="s">
        <v>5149</v>
      </c>
      <c r="G33705" s="2">
        <v>82.68</v>
      </c>
    </row>
    <row r="33706" spans="1:7" x14ac:dyDescent="0.35">
      <c r="A33706">
        <v>36347</v>
      </c>
      <c r="B33706" s="1">
        <v>41363</v>
      </c>
      <c r="C33706">
        <v>11</v>
      </c>
      <c r="D33706">
        <v>4</v>
      </c>
      <c r="E33706">
        <v>87</v>
      </c>
      <c r="F33706" t="s">
        <v>5149</v>
      </c>
      <c r="G33706" s="2">
        <v>375.23</v>
      </c>
    </row>
    <row r="33707" spans="1:7" x14ac:dyDescent="0.35">
      <c r="A33707">
        <v>36348</v>
      </c>
      <c r="B33707" s="1">
        <v>41363</v>
      </c>
      <c r="C33707">
        <v>11</v>
      </c>
      <c r="D33707">
        <v>4</v>
      </c>
      <c r="E33707">
        <v>89</v>
      </c>
      <c r="F33707" t="s">
        <v>5149</v>
      </c>
      <c r="G33707" s="2">
        <v>114.59</v>
      </c>
    </row>
    <row r="33708" spans="1:7" x14ac:dyDescent="0.35">
      <c r="A33708">
        <v>36349</v>
      </c>
      <c r="B33708" s="1">
        <v>41363</v>
      </c>
      <c r="C33708">
        <v>11</v>
      </c>
      <c r="D33708">
        <v>4</v>
      </c>
      <c r="E33708">
        <v>90</v>
      </c>
      <c r="F33708" t="s">
        <v>5149</v>
      </c>
      <c r="G33708" s="2">
        <v>176.29</v>
      </c>
    </row>
    <row r="33709" spans="1:7" x14ac:dyDescent="0.35">
      <c r="A33709">
        <v>36350</v>
      </c>
      <c r="B33709" s="1">
        <v>41363</v>
      </c>
      <c r="C33709">
        <v>11</v>
      </c>
      <c r="D33709">
        <v>4</v>
      </c>
      <c r="E33709">
        <v>91</v>
      </c>
      <c r="F33709" t="s">
        <v>5149</v>
      </c>
      <c r="G33709" s="2">
        <v>-139.66</v>
      </c>
    </row>
    <row r="33710" spans="1:7" x14ac:dyDescent="0.35">
      <c r="A33710">
        <v>36351</v>
      </c>
      <c r="B33710" s="1">
        <v>41363</v>
      </c>
      <c r="C33710">
        <v>11</v>
      </c>
      <c r="D33710">
        <v>4</v>
      </c>
      <c r="E33710">
        <v>92</v>
      </c>
      <c r="F33710" t="s">
        <v>5149</v>
      </c>
      <c r="G33710" s="2">
        <v>234.81</v>
      </c>
    </row>
    <row r="33711" spans="1:7" x14ac:dyDescent="0.35">
      <c r="A33711">
        <v>36352</v>
      </c>
      <c r="B33711" s="1">
        <v>41363</v>
      </c>
      <c r="C33711">
        <v>11</v>
      </c>
      <c r="D33711">
        <v>4</v>
      </c>
      <c r="E33711">
        <v>94</v>
      </c>
      <c r="F33711" t="s">
        <v>5149</v>
      </c>
      <c r="G33711" s="2">
        <v>127.36</v>
      </c>
    </row>
    <row r="33712" spans="1:7" x14ac:dyDescent="0.35">
      <c r="A33712">
        <v>37959</v>
      </c>
      <c r="B33712" s="1">
        <v>41394</v>
      </c>
      <c r="C33712">
        <v>11</v>
      </c>
      <c r="D33712">
        <v>4</v>
      </c>
      <c r="E33712">
        <v>60</v>
      </c>
      <c r="F33712" t="s">
        <v>5149</v>
      </c>
      <c r="G33712" s="2">
        <v>19658.57</v>
      </c>
    </row>
    <row r="33713" spans="1:7" x14ac:dyDescent="0.35">
      <c r="A33713">
        <v>37960</v>
      </c>
      <c r="B33713" s="1">
        <v>41394</v>
      </c>
      <c r="C33713">
        <v>11</v>
      </c>
      <c r="D33713">
        <v>4</v>
      </c>
      <c r="E33713">
        <v>61</v>
      </c>
      <c r="F33713" t="s">
        <v>5149</v>
      </c>
      <c r="G33713" s="2">
        <v>1815.69</v>
      </c>
    </row>
    <row r="33714" spans="1:7" x14ac:dyDescent="0.35">
      <c r="A33714">
        <v>37961</v>
      </c>
      <c r="B33714" s="1">
        <v>41394</v>
      </c>
      <c r="C33714">
        <v>11</v>
      </c>
      <c r="D33714">
        <v>4</v>
      </c>
      <c r="E33714">
        <v>62</v>
      </c>
      <c r="F33714" t="s">
        <v>5149</v>
      </c>
      <c r="G33714" s="2">
        <v>1614.62</v>
      </c>
    </row>
    <row r="33715" spans="1:7" x14ac:dyDescent="0.35">
      <c r="A33715">
        <v>37962</v>
      </c>
      <c r="B33715" s="1">
        <v>41394</v>
      </c>
      <c r="C33715">
        <v>11</v>
      </c>
      <c r="D33715">
        <v>4</v>
      </c>
      <c r="E33715">
        <v>65</v>
      </c>
      <c r="F33715" t="s">
        <v>5149</v>
      </c>
      <c r="G33715" s="2">
        <v>286.93</v>
      </c>
    </row>
    <row r="33716" spans="1:7" x14ac:dyDescent="0.35">
      <c r="A33716">
        <v>37963</v>
      </c>
      <c r="B33716" s="1">
        <v>41394</v>
      </c>
      <c r="C33716">
        <v>11</v>
      </c>
      <c r="D33716">
        <v>4</v>
      </c>
      <c r="E33716">
        <v>66</v>
      </c>
      <c r="F33716" t="s">
        <v>5149</v>
      </c>
      <c r="G33716" s="2">
        <v>260.33999999999997</v>
      </c>
    </row>
    <row r="33717" spans="1:7" x14ac:dyDescent="0.35">
      <c r="A33717">
        <v>37964</v>
      </c>
      <c r="B33717" s="1">
        <v>41394</v>
      </c>
      <c r="C33717">
        <v>11</v>
      </c>
      <c r="D33717">
        <v>4</v>
      </c>
      <c r="E33717">
        <v>67</v>
      </c>
      <c r="F33717" t="s">
        <v>5149</v>
      </c>
      <c r="G33717" s="2">
        <v>133.74</v>
      </c>
    </row>
    <row r="33718" spans="1:7" x14ac:dyDescent="0.35">
      <c r="A33718">
        <v>37965</v>
      </c>
      <c r="B33718" s="1">
        <v>41394</v>
      </c>
      <c r="C33718">
        <v>11</v>
      </c>
      <c r="D33718">
        <v>4</v>
      </c>
      <c r="E33718">
        <v>68</v>
      </c>
      <c r="F33718" t="s">
        <v>5149</v>
      </c>
      <c r="G33718" s="2">
        <v>100.76</v>
      </c>
    </row>
    <row r="33719" spans="1:7" x14ac:dyDescent="0.35">
      <c r="A33719">
        <v>37966</v>
      </c>
      <c r="B33719" s="1">
        <v>41394</v>
      </c>
      <c r="C33719">
        <v>11</v>
      </c>
      <c r="D33719">
        <v>4</v>
      </c>
      <c r="E33719">
        <v>69</v>
      </c>
      <c r="F33719" t="s">
        <v>5149</v>
      </c>
      <c r="G33719" s="2">
        <v>29.48</v>
      </c>
    </row>
    <row r="33720" spans="1:7" x14ac:dyDescent="0.35">
      <c r="A33720">
        <v>37967</v>
      </c>
      <c r="B33720" s="1">
        <v>41394</v>
      </c>
      <c r="C33720">
        <v>11</v>
      </c>
      <c r="D33720">
        <v>4</v>
      </c>
      <c r="E33720">
        <v>71</v>
      </c>
      <c r="F33720" t="s">
        <v>5149</v>
      </c>
      <c r="G33720" s="2">
        <v>44.38</v>
      </c>
    </row>
    <row r="33721" spans="1:7" x14ac:dyDescent="0.35">
      <c r="A33721">
        <v>37968</v>
      </c>
      <c r="B33721" s="1">
        <v>41394</v>
      </c>
      <c r="C33721">
        <v>11</v>
      </c>
      <c r="D33721">
        <v>4</v>
      </c>
      <c r="E33721">
        <v>73</v>
      </c>
      <c r="F33721" t="s">
        <v>5149</v>
      </c>
      <c r="G33721" s="2">
        <v>184.81</v>
      </c>
    </row>
    <row r="33722" spans="1:7" x14ac:dyDescent="0.35">
      <c r="A33722">
        <v>37969</v>
      </c>
      <c r="B33722" s="1">
        <v>41394</v>
      </c>
      <c r="C33722">
        <v>11</v>
      </c>
      <c r="D33722">
        <v>4</v>
      </c>
      <c r="E33722">
        <v>74</v>
      </c>
      <c r="F33722" t="s">
        <v>5149</v>
      </c>
      <c r="G33722" s="2">
        <v>306.08</v>
      </c>
    </row>
    <row r="33723" spans="1:7" x14ac:dyDescent="0.35">
      <c r="A33723">
        <v>37970</v>
      </c>
      <c r="B33723" s="1">
        <v>41394</v>
      </c>
      <c r="C33723">
        <v>11</v>
      </c>
      <c r="D33723">
        <v>4</v>
      </c>
      <c r="E33723">
        <v>76</v>
      </c>
      <c r="F33723" t="s">
        <v>5149</v>
      </c>
      <c r="G33723" s="2">
        <v>212.47</v>
      </c>
    </row>
    <row r="33724" spans="1:7" x14ac:dyDescent="0.35">
      <c r="A33724">
        <v>37971</v>
      </c>
      <c r="B33724" s="1">
        <v>41394</v>
      </c>
      <c r="C33724">
        <v>11</v>
      </c>
      <c r="D33724">
        <v>4</v>
      </c>
      <c r="E33724">
        <v>77</v>
      </c>
      <c r="F33724" t="s">
        <v>5149</v>
      </c>
      <c r="G33724" s="2">
        <v>381.62</v>
      </c>
    </row>
    <row r="33725" spans="1:7" x14ac:dyDescent="0.35">
      <c r="A33725">
        <v>37972</v>
      </c>
      <c r="B33725" s="1">
        <v>41394</v>
      </c>
      <c r="C33725">
        <v>11</v>
      </c>
      <c r="D33725">
        <v>4</v>
      </c>
      <c r="E33725">
        <v>78</v>
      </c>
      <c r="F33725" t="s">
        <v>5149</v>
      </c>
      <c r="G33725" s="2">
        <v>117.78</v>
      </c>
    </row>
    <row r="33726" spans="1:7" x14ac:dyDescent="0.35">
      <c r="A33726">
        <v>37973</v>
      </c>
      <c r="B33726" s="1">
        <v>41394</v>
      </c>
      <c r="C33726">
        <v>11</v>
      </c>
      <c r="D33726">
        <v>4</v>
      </c>
      <c r="E33726">
        <v>80</v>
      </c>
      <c r="F33726" t="s">
        <v>5149</v>
      </c>
      <c r="G33726" s="2">
        <v>441.19</v>
      </c>
    </row>
    <row r="33727" spans="1:7" x14ac:dyDescent="0.35">
      <c r="A33727">
        <v>37974</v>
      </c>
      <c r="B33727" s="1">
        <v>41394</v>
      </c>
      <c r="C33727">
        <v>11</v>
      </c>
      <c r="D33727">
        <v>4</v>
      </c>
      <c r="E33727">
        <v>81</v>
      </c>
      <c r="F33727" t="s">
        <v>5149</v>
      </c>
      <c r="G33727" s="2">
        <v>273.10000000000002</v>
      </c>
    </row>
    <row r="33728" spans="1:7" x14ac:dyDescent="0.35">
      <c r="A33728">
        <v>37975</v>
      </c>
      <c r="B33728" s="1">
        <v>41394</v>
      </c>
      <c r="C33728">
        <v>11</v>
      </c>
      <c r="D33728">
        <v>4</v>
      </c>
      <c r="E33728">
        <v>82</v>
      </c>
      <c r="F33728" t="s">
        <v>5149</v>
      </c>
      <c r="G33728" s="2">
        <v>27.36</v>
      </c>
    </row>
    <row r="33729" spans="1:7" x14ac:dyDescent="0.35">
      <c r="A33729">
        <v>37976</v>
      </c>
      <c r="B33729" s="1">
        <v>41394</v>
      </c>
      <c r="C33729">
        <v>11</v>
      </c>
      <c r="D33729">
        <v>4</v>
      </c>
      <c r="E33729">
        <v>83</v>
      </c>
      <c r="F33729" t="s">
        <v>5149</v>
      </c>
      <c r="G33729" s="2">
        <v>96.51</v>
      </c>
    </row>
    <row r="33730" spans="1:7" x14ac:dyDescent="0.35">
      <c r="A33730">
        <v>37977</v>
      </c>
      <c r="B33730" s="1">
        <v>41394</v>
      </c>
      <c r="C33730">
        <v>11</v>
      </c>
      <c r="D33730">
        <v>4</v>
      </c>
      <c r="E33730">
        <v>84</v>
      </c>
      <c r="F33730" t="s">
        <v>5149</v>
      </c>
      <c r="G33730" s="2">
        <v>84.8</v>
      </c>
    </row>
    <row r="33731" spans="1:7" x14ac:dyDescent="0.35">
      <c r="A33731">
        <v>37978</v>
      </c>
      <c r="B33731" s="1">
        <v>41394</v>
      </c>
      <c r="C33731">
        <v>11</v>
      </c>
      <c r="D33731">
        <v>4</v>
      </c>
      <c r="E33731">
        <v>85</v>
      </c>
      <c r="F33731" t="s">
        <v>5149</v>
      </c>
      <c r="G33731" s="2">
        <v>77.36</v>
      </c>
    </row>
    <row r="33732" spans="1:7" x14ac:dyDescent="0.35">
      <c r="A33732">
        <v>37979</v>
      </c>
      <c r="B33732" s="1">
        <v>41394</v>
      </c>
      <c r="C33732">
        <v>11</v>
      </c>
      <c r="D33732">
        <v>4</v>
      </c>
      <c r="E33732">
        <v>87</v>
      </c>
      <c r="F33732" t="s">
        <v>5149</v>
      </c>
      <c r="G33732" s="2">
        <v>375.23</v>
      </c>
    </row>
    <row r="33733" spans="1:7" x14ac:dyDescent="0.35">
      <c r="A33733">
        <v>37980</v>
      </c>
      <c r="B33733" s="1">
        <v>41394</v>
      </c>
      <c r="C33733">
        <v>11</v>
      </c>
      <c r="D33733">
        <v>4</v>
      </c>
      <c r="E33733">
        <v>89</v>
      </c>
      <c r="F33733" t="s">
        <v>5149</v>
      </c>
      <c r="G33733" s="2">
        <v>106.08</v>
      </c>
    </row>
    <row r="33734" spans="1:7" x14ac:dyDescent="0.35">
      <c r="A33734">
        <v>37981</v>
      </c>
      <c r="B33734" s="1">
        <v>41394</v>
      </c>
      <c r="C33734">
        <v>11</v>
      </c>
      <c r="D33734">
        <v>4</v>
      </c>
      <c r="E33734">
        <v>90</v>
      </c>
      <c r="F33734" t="s">
        <v>5149</v>
      </c>
      <c r="G33734" s="2">
        <v>161.4</v>
      </c>
    </row>
    <row r="33735" spans="1:7" x14ac:dyDescent="0.35">
      <c r="A33735">
        <v>37982</v>
      </c>
      <c r="B33735" s="1">
        <v>41394</v>
      </c>
      <c r="C33735">
        <v>11</v>
      </c>
      <c r="D33735">
        <v>4</v>
      </c>
      <c r="E33735">
        <v>91</v>
      </c>
      <c r="F33735" t="s">
        <v>5149</v>
      </c>
      <c r="G33735" s="2">
        <v>-127.96</v>
      </c>
    </row>
    <row r="33736" spans="1:7" x14ac:dyDescent="0.35">
      <c r="A33736">
        <v>37983</v>
      </c>
      <c r="B33736" s="1">
        <v>41394</v>
      </c>
      <c r="C33736">
        <v>11</v>
      </c>
      <c r="D33736">
        <v>4</v>
      </c>
      <c r="E33736">
        <v>92</v>
      </c>
      <c r="F33736" t="s">
        <v>5149</v>
      </c>
      <c r="G33736" s="2">
        <v>215.66</v>
      </c>
    </row>
    <row r="33737" spans="1:7" x14ac:dyDescent="0.35">
      <c r="A33737">
        <v>37984</v>
      </c>
      <c r="B33737" s="1">
        <v>41394</v>
      </c>
      <c r="C33737">
        <v>11</v>
      </c>
      <c r="D33737">
        <v>4</v>
      </c>
      <c r="E33737">
        <v>94</v>
      </c>
      <c r="F33737" t="s">
        <v>5149</v>
      </c>
      <c r="G33737" s="2">
        <v>122.04</v>
      </c>
    </row>
    <row r="33738" spans="1:7" x14ac:dyDescent="0.35">
      <c r="A33738">
        <v>39587</v>
      </c>
      <c r="B33738" s="1">
        <v>41424</v>
      </c>
      <c r="C33738">
        <v>11</v>
      </c>
      <c r="D33738">
        <v>4</v>
      </c>
      <c r="E33738">
        <v>60</v>
      </c>
      <c r="F33738" t="s">
        <v>5149</v>
      </c>
      <c r="G33738" s="2">
        <v>17176.61</v>
      </c>
    </row>
    <row r="33739" spans="1:7" x14ac:dyDescent="0.35">
      <c r="A33739">
        <v>39588</v>
      </c>
      <c r="B33739" s="1">
        <v>41424</v>
      </c>
      <c r="C33739">
        <v>11</v>
      </c>
      <c r="D33739">
        <v>4</v>
      </c>
      <c r="E33739">
        <v>61</v>
      </c>
      <c r="F33739" t="s">
        <v>5149</v>
      </c>
      <c r="G33739" s="2">
        <v>1763.56</v>
      </c>
    </row>
    <row r="33740" spans="1:7" x14ac:dyDescent="0.35">
      <c r="A33740">
        <v>39589</v>
      </c>
      <c r="B33740" s="1">
        <v>41424</v>
      </c>
      <c r="C33740">
        <v>11</v>
      </c>
      <c r="D33740">
        <v>4</v>
      </c>
      <c r="E33740">
        <v>62</v>
      </c>
      <c r="F33740" t="s">
        <v>5149</v>
      </c>
      <c r="G33740" s="2">
        <v>881.63</v>
      </c>
    </row>
    <row r="33741" spans="1:7" x14ac:dyDescent="0.35">
      <c r="A33741">
        <v>39590</v>
      </c>
      <c r="B33741" s="1">
        <v>41424</v>
      </c>
      <c r="C33741">
        <v>11</v>
      </c>
      <c r="D33741">
        <v>4</v>
      </c>
      <c r="E33741">
        <v>65</v>
      </c>
      <c r="F33741" t="s">
        <v>5149</v>
      </c>
      <c r="G33741" s="2">
        <v>175.23</v>
      </c>
    </row>
    <row r="33742" spans="1:7" x14ac:dyDescent="0.35">
      <c r="A33742">
        <v>39591</v>
      </c>
      <c r="B33742" s="1">
        <v>41424</v>
      </c>
      <c r="C33742">
        <v>11</v>
      </c>
      <c r="D33742">
        <v>4</v>
      </c>
      <c r="E33742">
        <v>66</v>
      </c>
      <c r="F33742" t="s">
        <v>5149</v>
      </c>
      <c r="G33742" s="2">
        <v>159.27000000000001</v>
      </c>
    </row>
    <row r="33743" spans="1:7" x14ac:dyDescent="0.35">
      <c r="A33743">
        <v>39592</v>
      </c>
      <c r="B33743" s="1">
        <v>41424</v>
      </c>
      <c r="C33743">
        <v>11</v>
      </c>
      <c r="D33743">
        <v>4</v>
      </c>
      <c r="E33743">
        <v>67</v>
      </c>
      <c r="F33743" t="s">
        <v>5149</v>
      </c>
      <c r="G33743" s="2">
        <v>87.99</v>
      </c>
    </row>
    <row r="33744" spans="1:7" x14ac:dyDescent="0.35">
      <c r="A33744">
        <v>39593</v>
      </c>
      <c r="B33744" s="1">
        <v>41424</v>
      </c>
      <c r="C33744">
        <v>11</v>
      </c>
      <c r="D33744">
        <v>4</v>
      </c>
      <c r="E33744">
        <v>68</v>
      </c>
      <c r="F33744" t="s">
        <v>5149</v>
      </c>
      <c r="G33744" s="2">
        <v>63.53</v>
      </c>
    </row>
    <row r="33745" spans="1:7" x14ac:dyDescent="0.35">
      <c r="A33745">
        <v>39594</v>
      </c>
      <c r="B33745" s="1">
        <v>41424</v>
      </c>
      <c r="C33745">
        <v>11</v>
      </c>
      <c r="D33745">
        <v>4</v>
      </c>
      <c r="E33745">
        <v>69</v>
      </c>
      <c r="F33745" t="s">
        <v>5149</v>
      </c>
      <c r="G33745" s="2">
        <v>17.78</v>
      </c>
    </row>
    <row r="33746" spans="1:7" x14ac:dyDescent="0.35">
      <c r="A33746">
        <v>39595</v>
      </c>
      <c r="B33746" s="1">
        <v>41424</v>
      </c>
      <c r="C33746">
        <v>11</v>
      </c>
      <c r="D33746">
        <v>4</v>
      </c>
      <c r="E33746">
        <v>71</v>
      </c>
      <c r="F33746" t="s">
        <v>5149</v>
      </c>
      <c r="G33746" s="2">
        <v>27.36</v>
      </c>
    </row>
    <row r="33747" spans="1:7" x14ac:dyDescent="0.35">
      <c r="A33747">
        <v>39596</v>
      </c>
      <c r="B33747" s="1">
        <v>41424</v>
      </c>
      <c r="C33747">
        <v>11</v>
      </c>
      <c r="D33747">
        <v>4</v>
      </c>
      <c r="E33747">
        <v>73</v>
      </c>
      <c r="F33747" t="s">
        <v>5149</v>
      </c>
      <c r="G33747" s="2">
        <v>134.80000000000001</v>
      </c>
    </row>
    <row r="33748" spans="1:7" x14ac:dyDescent="0.35">
      <c r="A33748">
        <v>39597</v>
      </c>
      <c r="B33748" s="1">
        <v>41424</v>
      </c>
      <c r="C33748">
        <v>11</v>
      </c>
      <c r="D33748">
        <v>4</v>
      </c>
      <c r="E33748">
        <v>74</v>
      </c>
      <c r="F33748" t="s">
        <v>5149</v>
      </c>
      <c r="G33748" s="2">
        <v>212.47</v>
      </c>
    </row>
    <row r="33749" spans="1:7" x14ac:dyDescent="0.35">
      <c r="A33749">
        <v>39598</v>
      </c>
      <c r="B33749" s="1">
        <v>41424</v>
      </c>
      <c r="C33749">
        <v>11</v>
      </c>
      <c r="D33749">
        <v>4</v>
      </c>
      <c r="E33749">
        <v>76</v>
      </c>
      <c r="F33749" t="s">
        <v>5149</v>
      </c>
      <c r="G33749" s="2">
        <v>190.12</v>
      </c>
    </row>
    <row r="33750" spans="1:7" x14ac:dyDescent="0.35">
      <c r="A33750">
        <v>39599</v>
      </c>
      <c r="B33750" s="1">
        <v>41424</v>
      </c>
      <c r="C33750">
        <v>11</v>
      </c>
      <c r="D33750">
        <v>4</v>
      </c>
      <c r="E33750">
        <v>77</v>
      </c>
      <c r="F33750" t="s">
        <v>5149</v>
      </c>
      <c r="G33750" s="2">
        <v>340.13</v>
      </c>
    </row>
    <row r="33751" spans="1:7" x14ac:dyDescent="0.35">
      <c r="A33751">
        <v>39600</v>
      </c>
      <c r="B33751" s="1">
        <v>41424</v>
      </c>
      <c r="C33751">
        <v>11</v>
      </c>
      <c r="D33751">
        <v>4</v>
      </c>
      <c r="E33751">
        <v>78</v>
      </c>
      <c r="F33751" t="s">
        <v>5149</v>
      </c>
      <c r="G33751" s="2">
        <v>127.36</v>
      </c>
    </row>
    <row r="33752" spans="1:7" x14ac:dyDescent="0.35">
      <c r="A33752">
        <v>39601</v>
      </c>
      <c r="B33752" s="1">
        <v>41424</v>
      </c>
      <c r="C33752">
        <v>11</v>
      </c>
      <c r="D33752">
        <v>4</v>
      </c>
      <c r="E33752">
        <v>80</v>
      </c>
      <c r="F33752" t="s">
        <v>5149</v>
      </c>
      <c r="G33752" s="2">
        <v>475.24</v>
      </c>
    </row>
    <row r="33753" spans="1:7" x14ac:dyDescent="0.35">
      <c r="A33753">
        <v>39602</v>
      </c>
      <c r="B33753" s="1">
        <v>41424</v>
      </c>
      <c r="C33753">
        <v>11</v>
      </c>
      <c r="D33753">
        <v>4</v>
      </c>
      <c r="E33753">
        <v>81</v>
      </c>
      <c r="F33753" t="s">
        <v>5149</v>
      </c>
      <c r="G33753" s="2">
        <v>294.38</v>
      </c>
    </row>
    <row r="33754" spans="1:7" x14ac:dyDescent="0.35">
      <c r="A33754">
        <v>39603</v>
      </c>
      <c r="B33754" s="1">
        <v>41424</v>
      </c>
      <c r="C33754">
        <v>11</v>
      </c>
      <c r="D33754">
        <v>4</v>
      </c>
      <c r="E33754">
        <v>82</v>
      </c>
      <c r="F33754" t="s">
        <v>5149</v>
      </c>
      <c r="G33754" s="2">
        <v>31.61</v>
      </c>
    </row>
    <row r="33755" spans="1:7" x14ac:dyDescent="0.35">
      <c r="A33755">
        <v>39604</v>
      </c>
      <c r="B33755" s="1">
        <v>41424</v>
      </c>
      <c r="C33755">
        <v>11</v>
      </c>
      <c r="D33755">
        <v>4</v>
      </c>
      <c r="E33755">
        <v>83</v>
      </c>
      <c r="F33755" t="s">
        <v>5149</v>
      </c>
      <c r="G33755" s="2">
        <v>108.21</v>
      </c>
    </row>
    <row r="33756" spans="1:7" x14ac:dyDescent="0.35">
      <c r="A33756">
        <v>39605</v>
      </c>
      <c r="B33756" s="1">
        <v>41424</v>
      </c>
      <c r="C33756">
        <v>11</v>
      </c>
      <c r="D33756">
        <v>4</v>
      </c>
      <c r="E33756">
        <v>84</v>
      </c>
      <c r="F33756" t="s">
        <v>5149</v>
      </c>
      <c r="G33756" s="2">
        <v>97.57</v>
      </c>
    </row>
    <row r="33757" spans="1:7" x14ac:dyDescent="0.35">
      <c r="A33757">
        <v>39606</v>
      </c>
      <c r="B33757" s="1">
        <v>41424</v>
      </c>
      <c r="C33757">
        <v>11</v>
      </c>
      <c r="D33757">
        <v>4</v>
      </c>
      <c r="E33757">
        <v>85</v>
      </c>
      <c r="F33757" t="s">
        <v>5149</v>
      </c>
      <c r="G33757" s="2">
        <v>85.87</v>
      </c>
    </row>
    <row r="33758" spans="1:7" x14ac:dyDescent="0.35">
      <c r="A33758">
        <v>39607</v>
      </c>
      <c r="B33758" s="1">
        <v>41424</v>
      </c>
      <c r="C33758">
        <v>11</v>
      </c>
      <c r="D33758">
        <v>4</v>
      </c>
      <c r="E33758">
        <v>87</v>
      </c>
      <c r="F33758" t="s">
        <v>5149</v>
      </c>
      <c r="G33758" s="2">
        <v>375.23</v>
      </c>
    </row>
    <row r="33759" spans="1:7" x14ac:dyDescent="0.35">
      <c r="A33759">
        <v>39608</v>
      </c>
      <c r="B33759" s="1">
        <v>41424</v>
      </c>
      <c r="C33759">
        <v>11</v>
      </c>
      <c r="D33759">
        <v>4</v>
      </c>
      <c r="E33759">
        <v>89</v>
      </c>
      <c r="F33759" t="s">
        <v>5149</v>
      </c>
      <c r="G33759" s="2">
        <v>122.04</v>
      </c>
    </row>
    <row r="33760" spans="1:7" x14ac:dyDescent="0.35">
      <c r="A33760">
        <v>39609</v>
      </c>
      <c r="B33760" s="1">
        <v>41424</v>
      </c>
      <c r="C33760">
        <v>11</v>
      </c>
      <c r="D33760">
        <v>4</v>
      </c>
      <c r="E33760">
        <v>90</v>
      </c>
      <c r="F33760" t="s">
        <v>5149</v>
      </c>
      <c r="G33760" s="2">
        <v>186.93</v>
      </c>
    </row>
    <row r="33761" spans="1:7" x14ac:dyDescent="0.35">
      <c r="A33761">
        <v>39610</v>
      </c>
      <c r="B33761" s="1">
        <v>41424</v>
      </c>
      <c r="C33761">
        <v>11</v>
      </c>
      <c r="D33761">
        <v>4</v>
      </c>
      <c r="E33761">
        <v>91</v>
      </c>
      <c r="F33761" t="s">
        <v>5149</v>
      </c>
      <c r="G33761" s="2">
        <v>-148.16999999999999</v>
      </c>
    </row>
    <row r="33762" spans="1:7" x14ac:dyDescent="0.35">
      <c r="A33762">
        <v>39611</v>
      </c>
      <c r="B33762" s="1">
        <v>41424</v>
      </c>
      <c r="C33762">
        <v>11</v>
      </c>
      <c r="D33762">
        <v>4</v>
      </c>
      <c r="E33762">
        <v>92</v>
      </c>
      <c r="F33762" t="s">
        <v>5149</v>
      </c>
      <c r="G33762" s="2">
        <v>249.7</v>
      </c>
    </row>
    <row r="33763" spans="1:7" x14ac:dyDescent="0.35">
      <c r="A33763">
        <v>39612</v>
      </c>
      <c r="B33763" s="1">
        <v>41424</v>
      </c>
      <c r="C33763">
        <v>11</v>
      </c>
      <c r="D33763">
        <v>4</v>
      </c>
      <c r="E33763">
        <v>94</v>
      </c>
      <c r="F33763" t="s">
        <v>5149</v>
      </c>
      <c r="G33763" s="2">
        <v>131.61000000000001</v>
      </c>
    </row>
    <row r="33764" spans="1:7" x14ac:dyDescent="0.35">
      <c r="A33764">
        <v>41217</v>
      </c>
      <c r="B33764" s="1">
        <v>41455</v>
      </c>
      <c r="C33764">
        <v>11</v>
      </c>
      <c r="D33764">
        <v>4</v>
      </c>
      <c r="E33764">
        <v>60</v>
      </c>
      <c r="F33764" t="s">
        <v>5149</v>
      </c>
      <c r="G33764" s="2">
        <v>15269.13</v>
      </c>
    </row>
    <row r="33765" spans="1:7" x14ac:dyDescent="0.35">
      <c r="A33765">
        <v>41218</v>
      </c>
      <c r="B33765" s="1">
        <v>41455</v>
      </c>
      <c r="C33765">
        <v>11</v>
      </c>
      <c r="D33765">
        <v>4</v>
      </c>
      <c r="E33765">
        <v>61</v>
      </c>
      <c r="F33765" t="s">
        <v>5149</v>
      </c>
      <c r="G33765" s="2">
        <v>1879.52</v>
      </c>
    </row>
    <row r="33766" spans="1:7" x14ac:dyDescent="0.35">
      <c r="A33766">
        <v>41219</v>
      </c>
      <c r="B33766" s="1">
        <v>41455</v>
      </c>
      <c r="C33766">
        <v>11</v>
      </c>
      <c r="D33766">
        <v>4</v>
      </c>
      <c r="E33766">
        <v>62</v>
      </c>
      <c r="F33766" t="s">
        <v>5149</v>
      </c>
      <c r="G33766" s="2">
        <v>784.82</v>
      </c>
    </row>
    <row r="33767" spans="1:7" x14ac:dyDescent="0.35">
      <c r="A33767">
        <v>41220</v>
      </c>
      <c r="B33767" s="1">
        <v>41455</v>
      </c>
      <c r="C33767">
        <v>11</v>
      </c>
      <c r="D33767">
        <v>4</v>
      </c>
      <c r="E33767">
        <v>65</v>
      </c>
      <c r="F33767" t="s">
        <v>5149</v>
      </c>
      <c r="G33767" s="2">
        <v>153.94999999999999</v>
      </c>
    </row>
    <row r="33768" spans="1:7" x14ac:dyDescent="0.35">
      <c r="A33768">
        <v>41221</v>
      </c>
      <c r="B33768" s="1">
        <v>41455</v>
      </c>
      <c r="C33768">
        <v>11</v>
      </c>
      <c r="D33768">
        <v>4</v>
      </c>
      <c r="E33768">
        <v>66</v>
      </c>
      <c r="F33768" t="s">
        <v>5149</v>
      </c>
      <c r="G33768" s="2">
        <v>140.12</v>
      </c>
    </row>
    <row r="33769" spans="1:7" x14ac:dyDescent="0.35">
      <c r="A33769">
        <v>41222</v>
      </c>
      <c r="B33769" s="1">
        <v>41455</v>
      </c>
      <c r="C33769">
        <v>11</v>
      </c>
      <c r="D33769">
        <v>4</v>
      </c>
      <c r="E33769">
        <v>67</v>
      </c>
      <c r="F33769" t="s">
        <v>5149</v>
      </c>
      <c r="G33769" s="2">
        <v>73.099999999999994</v>
      </c>
    </row>
    <row r="33770" spans="1:7" x14ac:dyDescent="0.35">
      <c r="A33770">
        <v>41223</v>
      </c>
      <c r="B33770" s="1">
        <v>41455</v>
      </c>
      <c r="C33770">
        <v>11</v>
      </c>
      <c r="D33770">
        <v>4</v>
      </c>
      <c r="E33770">
        <v>68</v>
      </c>
      <c r="F33770" t="s">
        <v>5149</v>
      </c>
      <c r="G33770" s="2">
        <v>53.95</v>
      </c>
    </row>
    <row r="33771" spans="1:7" x14ac:dyDescent="0.35">
      <c r="A33771">
        <v>41224</v>
      </c>
      <c r="B33771" s="1">
        <v>41455</v>
      </c>
      <c r="C33771">
        <v>11</v>
      </c>
      <c r="D33771">
        <v>4</v>
      </c>
      <c r="E33771">
        <v>69</v>
      </c>
      <c r="F33771" t="s">
        <v>5149</v>
      </c>
      <c r="G33771" s="2">
        <v>15.65</v>
      </c>
    </row>
    <row r="33772" spans="1:7" x14ac:dyDescent="0.35">
      <c r="A33772">
        <v>41225</v>
      </c>
      <c r="B33772" s="1">
        <v>41455</v>
      </c>
      <c r="C33772">
        <v>11</v>
      </c>
      <c r="D33772">
        <v>4</v>
      </c>
      <c r="E33772">
        <v>71</v>
      </c>
      <c r="F33772" t="s">
        <v>5149</v>
      </c>
      <c r="G33772" s="2">
        <v>22.04</v>
      </c>
    </row>
    <row r="33773" spans="1:7" x14ac:dyDescent="0.35">
      <c r="A33773">
        <v>41226</v>
      </c>
      <c r="B33773" s="1">
        <v>41455</v>
      </c>
      <c r="C33773">
        <v>11</v>
      </c>
      <c r="D33773">
        <v>4</v>
      </c>
      <c r="E33773">
        <v>73</v>
      </c>
      <c r="F33773" t="s">
        <v>5149</v>
      </c>
      <c r="G33773" s="2">
        <v>113.53</v>
      </c>
    </row>
    <row r="33774" spans="1:7" x14ac:dyDescent="0.35">
      <c r="A33774">
        <v>41227</v>
      </c>
      <c r="B33774" s="1">
        <v>41455</v>
      </c>
      <c r="C33774">
        <v>11</v>
      </c>
      <c r="D33774">
        <v>4</v>
      </c>
      <c r="E33774">
        <v>74</v>
      </c>
      <c r="F33774" t="s">
        <v>5149</v>
      </c>
      <c r="G33774" s="2">
        <v>218.85</v>
      </c>
    </row>
    <row r="33775" spans="1:7" x14ac:dyDescent="0.35">
      <c r="A33775">
        <v>41228</v>
      </c>
      <c r="B33775" s="1">
        <v>41455</v>
      </c>
      <c r="C33775">
        <v>11</v>
      </c>
      <c r="D33775">
        <v>4</v>
      </c>
      <c r="E33775">
        <v>76</v>
      </c>
      <c r="F33775" t="s">
        <v>5149</v>
      </c>
      <c r="G33775" s="2">
        <v>153.94999999999999</v>
      </c>
    </row>
    <row r="33776" spans="1:7" x14ac:dyDescent="0.35">
      <c r="A33776">
        <v>41229</v>
      </c>
      <c r="B33776" s="1">
        <v>41455</v>
      </c>
      <c r="C33776">
        <v>11</v>
      </c>
      <c r="D33776">
        <v>4</v>
      </c>
      <c r="E33776">
        <v>77</v>
      </c>
      <c r="F33776" t="s">
        <v>5149</v>
      </c>
      <c r="G33776" s="2">
        <v>275.23</v>
      </c>
    </row>
    <row r="33777" spans="1:7" x14ac:dyDescent="0.35">
      <c r="A33777">
        <v>41230</v>
      </c>
      <c r="B33777" s="1">
        <v>41455</v>
      </c>
      <c r="C33777">
        <v>11</v>
      </c>
      <c r="D33777">
        <v>4</v>
      </c>
      <c r="E33777">
        <v>78</v>
      </c>
      <c r="F33777" t="s">
        <v>5149</v>
      </c>
      <c r="G33777" s="2">
        <v>91.19</v>
      </c>
    </row>
    <row r="33778" spans="1:7" x14ac:dyDescent="0.35">
      <c r="A33778">
        <v>41231</v>
      </c>
      <c r="B33778" s="1">
        <v>41455</v>
      </c>
      <c r="C33778">
        <v>11</v>
      </c>
      <c r="D33778">
        <v>4</v>
      </c>
      <c r="E33778">
        <v>80</v>
      </c>
      <c r="F33778" t="s">
        <v>5149</v>
      </c>
      <c r="G33778" s="2">
        <v>334.81</v>
      </c>
    </row>
    <row r="33779" spans="1:7" x14ac:dyDescent="0.35">
      <c r="A33779">
        <v>41232</v>
      </c>
      <c r="B33779" s="1">
        <v>41455</v>
      </c>
      <c r="C33779">
        <v>11</v>
      </c>
      <c r="D33779">
        <v>4</v>
      </c>
      <c r="E33779">
        <v>81</v>
      </c>
      <c r="F33779" t="s">
        <v>5149</v>
      </c>
      <c r="G33779" s="2">
        <v>207.15</v>
      </c>
    </row>
    <row r="33780" spans="1:7" x14ac:dyDescent="0.35">
      <c r="A33780">
        <v>41233</v>
      </c>
      <c r="B33780" s="1">
        <v>41455</v>
      </c>
      <c r="C33780">
        <v>11</v>
      </c>
      <c r="D33780">
        <v>4</v>
      </c>
      <c r="E33780">
        <v>82</v>
      </c>
      <c r="F33780" t="s">
        <v>5149</v>
      </c>
      <c r="G33780" s="2">
        <v>20.97</v>
      </c>
    </row>
    <row r="33781" spans="1:7" x14ac:dyDescent="0.35">
      <c r="A33781">
        <v>41234</v>
      </c>
      <c r="B33781" s="1">
        <v>41455</v>
      </c>
      <c r="C33781">
        <v>11</v>
      </c>
      <c r="D33781">
        <v>4</v>
      </c>
      <c r="E33781">
        <v>83</v>
      </c>
      <c r="F33781" t="s">
        <v>5149</v>
      </c>
      <c r="G33781" s="2">
        <v>72.040000000000006</v>
      </c>
    </row>
    <row r="33782" spans="1:7" x14ac:dyDescent="0.35">
      <c r="A33782">
        <v>41235</v>
      </c>
      <c r="B33782" s="1">
        <v>41455</v>
      </c>
      <c r="C33782">
        <v>11</v>
      </c>
      <c r="D33782">
        <v>4</v>
      </c>
      <c r="E33782">
        <v>84</v>
      </c>
      <c r="F33782" t="s">
        <v>5149</v>
      </c>
      <c r="G33782" s="2">
        <v>60.33</v>
      </c>
    </row>
    <row r="33783" spans="1:7" x14ac:dyDescent="0.35">
      <c r="A33783">
        <v>41236</v>
      </c>
      <c r="B33783" s="1">
        <v>41455</v>
      </c>
      <c r="C33783">
        <v>11</v>
      </c>
      <c r="D33783">
        <v>4</v>
      </c>
      <c r="E33783">
        <v>85</v>
      </c>
      <c r="F33783" t="s">
        <v>5149</v>
      </c>
      <c r="G33783" s="2">
        <v>58.21</v>
      </c>
    </row>
    <row r="33784" spans="1:7" x14ac:dyDescent="0.35">
      <c r="A33784">
        <v>41237</v>
      </c>
      <c r="B33784" s="1">
        <v>41455</v>
      </c>
      <c r="C33784">
        <v>11</v>
      </c>
      <c r="D33784">
        <v>4</v>
      </c>
      <c r="E33784">
        <v>87</v>
      </c>
      <c r="F33784" t="s">
        <v>5149</v>
      </c>
      <c r="G33784" s="2">
        <v>299.7</v>
      </c>
    </row>
    <row r="33785" spans="1:7" x14ac:dyDescent="0.35">
      <c r="A33785">
        <v>41238</v>
      </c>
      <c r="B33785" s="1">
        <v>41455</v>
      </c>
      <c r="C33785">
        <v>11</v>
      </c>
      <c r="D33785">
        <v>4</v>
      </c>
      <c r="E33785">
        <v>89</v>
      </c>
      <c r="F33785" t="s">
        <v>5149</v>
      </c>
      <c r="G33785" s="2">
        <v>77.36</v>
      </c>
    </row>
    <row r="33786" spans="1:7" x14ac:dyDescent="0.35">
      <c r="A33786">
        <v>41239</v>
      </c>
      <c r="B33786" s="1">
        <v>41455</v>
      </c>
      <c r="C33786">
        <v>11</v>
      </c>
      <c r="D33786">
        <v>4</v>
      </c>
      <c r="E33786">
        <v>90</v>
      </c>
      <c r="F33786" t="s">
        <v>5149</v>
      </c>
      <c r="G33786" s="2">
        <v>117.78</v>
      </c>
    </row>
    <row r="33787" spans="1:7" x14ac:dyDescent="0.35">
      <c r="A33787">
        <v>41240</v>
      </c>
      <c r="B33787" s="1">
        <v>41455</v>
      </c>
      <c r="C33787">
        <v>11</v>
      </c>
      <c r="D33787">
        <v>4</v>
      </c>
      <c r="E33787">
        <v>91</v>
      </c>
      <c r="F33787" t="s">
        <v>5149</v>
      </c>
      <c r="G33787" s="2">
        <v>-92.86</v>
      </c>
    </row>
    <row r="33788" spans="1:7" x14ac:dyDescent="0.35">
      <c r="A33788">
        <v>41241</v>
      </c>
      <c r="B33788" s="1">
        <v>41455</v>
      </c>
      <c r="C33788">
        <v>11</v>
      </c>
      <c r="D33788">
        <v>4</v>
      </c>
      <c r="E33788">
        <v>92</v>
      </c>
      <c r="F33788" t="s">
        <v>5149</v>
      </c>
      <c r="G33788" s="2">
        <v>157.15</v>
      </c>
    </row>
    <row r="33789" spans="1:7" x14ac:dyDescent="0.35">
      <c r="A33789">
        <v>41242</v>
      </c>
      <c r="B33789" s="1">
        <v>41455</v>
      </c>
      <c r="C33789">
        <v>11</v>
      </c>
      <c r="D33789">
        <v>4</v>
      </c>
      <c r="E33789">
        <v>94</v>
      </c>
      <c r="F33789" t="s">
        <v>5149</v>
      </c>
      <c r="G33789" s="2">
        <v>93.31</v>
      </c>
    </row>
    <row r="33790" spans="1:7" x14ac:dyDescent="0.35">
      <c r="A33790">
        <v>42895</v>
      </c>
      <c r="B33790" s="1">
        <v>41486</v>
      </c>
      <c r="C33790">
        <v>11</v>
      </c>
      <c r="D33790">
        <v>4</v>
      </c>
      <c r="E33790">
        <v>60</v>
      </c>
      <c r="F33790" t="s">
        <v>5149</v>
      </c>
      <c r="G33790" s="2">
        <v>18894.73</v>
      </c>
    </row>
    <row r="33791" spans="1:7" x14ac:dyDescent="0.35">
      <c r="A33791">
        <v>42896</v>
      </c>
      <c r="B33791" s="1">
        <v>41486</v>
      </c>
      <c r="C33791">
        <v>11</v>
      </c>
      <c r="D33791">
        <v>4</v>
      </c>
      <c r="E33791">
        <v>61</v>
      </c>
      <c r="F33791" t="s">
        <v>5149</v>
      </c>
      <c r="G33791" s="2">
        <v>1939.09</v>
      </c>
    </row>
    <row r="33792" spans="1:7" x14ac:dyDescent="0.35">
      <c r="A33792">
        <v>42897</v>
      </c>
      <c r="B33792" s="1">
        <v>41486</v>
      </c>
      <c r="C33792">
        <v>11</v>
      </c>
      <c r="D33792">
        <v>4</v>
      </c>
      <c r="E33792">
        <v>62</v>
      </c>
      <c r="F33792" t="s">
        <v>5149</v>
      </c>
      <c r="G33792" s="2">
        <v>1744.41</v>
      </c>
    </row>
    <row r="33793" spans="1:7" x14ac:dyDescent="0.35">
      <c r="A33793">
        <v>42898</v>
      </c>
      <c r="B33793" s="1">
        <v>41486</v>
      </c>
      <c r="C33793">
        <v>11</v>
      </c>
      <c r="D33793">
        <v>4</v>
      </c>
      <c r="E33793">
        <v>65</v>
      </c>
      <c r="F33793" t="s">
        <v>5149</v>
      </c>
      <c r="G33793" s="2">
        <v>328.42</v>
      </c>
    </row>
    <row r="33794" spans="1:7" x14ac:dyDescent="0.35">
      <c r="A33794">
        <v>42899</v>
      </c>
      <c r="B33794" s="1">
        <v>41486</v>
      </c>
      <c r="C33794">
        <v>11</v>
      </c>
      <c r="D33794">
        <v>4</v>
      </c>
      <c r="E33794">
        <v>66</v>
      </c>
      <c r="F33794" t="s">
        <v>5149</v>
      </c>
      <c r="G33794" s="2">
        <v>298.64</v>
      </c>
    </row>
    <row r="33795" spans="1:7" x14ac:dyDescent="0.35">
      <c r="A33795">
        <v>42900</v>
      </c>
      <c r="B33795" s="1">
        <v>41486</v>
      </c>
      <c r="C33795">
        <v>11</v>
      </c>
      <c r="D33795">
        <v>4</v>
      </c>
      <c r="E33795">
        <v>67</v>
      </c>
      <c r="F33795" t="s">
        <v>5149</v>
      </c>
      <c r="G33795" s="2">
        <v>149.69999999999999</v>
      </c>
    </row>
    <row r="33796" spans="1:7" x14ac:dyDescent="0.35">
      <c r="A33796">
        <v>42901</v>
      </c>
      <c r="B33796" s="1">
        <v>41486</v>
      </c>
      <c r="C33796">
        <v>11</v>
      </c>
      <c r="D33796">
        <v>4</v>
      </c>
      <c r="E33796">
        <v>68</v>
      </c>
      <c r="F33796" t="s">
        <v>5149</v>
      </c>
      <c r="G33796" s="2">
        <v>113.53</v>
      </c>
    </row>
    <row r="33797" spans="1:7" x14ac:dyDescent="0.35">
      <c r="A33797">
        <v>42902</v>
      </c>
      <c r="B33797" s="1">
        <v>41486</v>
      </c>
      <c r="C33797">
        <v>11</v>
      </c>
      <c r="D33797">
        <v>4</v>
      </c>
      <c r="E33797">
        <v>69</v>
      </c>
      <c r="F33797" t="s">
        <v>5149</v>
      </c>
      <c r="G33797" s="2">
        <v>33.74</v>
      </c>
    </row>
    <row r="33798" spans="1:7" x14ac:dyDescent="0.35">
      <c r="A33798">
        <v>42903</v>
      </c>
      <c r="B33798" s="1">
        <v>41486</v>
      </c>
      <c r="C33798">
        <v>11</v>
      </c>
      <c r="D33798">
        <v>4</v>
      </c>
      <c r="E33798">
        <v>71</v>
      </c>
      <c r="F33798" t="s">
        <v>5149</v>
      </c>
      <c r="G33798" s="2">
        <v>49.7</v>
      </c>
    </row>
    <row r="33799" spans="1:7" x14ac:dyDescent="0.35">
      <c r="A33799">
        <v>42904</v>
      </c>
      <c r="B33799" s="1">
        <v>41486</v>
      </c>
      <c r="C33799">
        <v>11</v>
      </c>
      <c r="D33799">
        <v>4</v>
      </c>
      <c r="E33799">
        <v>73</v>
      </c>
      <c r="F33799" t="s">
        <v>5149</v>
      </c>
      <c r="G33799" s="2">
        <v>199.7</v>
      </c>
    </row>
    <row r="33800" spans="1:7" x14ac:dyDescent="0.35">
      <c r="A33800">
        <v>42905</v>
      </c>
      <c r="B33800" s="1">
        <v>41486</v>
      </c>
      <c r="C33800">
        <v>11</v>
      </c>
      <c r="D33800">
        <v>4</v>
      </c>
      <c r="E33800">
        <v>74</v>
      </c>
      <c r="F33800" t="s">
        <v>5149</v>
      </c>
      <c r="G33800" s="2">
        <v>339.06</v>
      </c>
    </row>
    <row r="33801" spans="1:7" x14ac:dyDescent="0.35">
      <c r="A33801">
        <v>42906</v>
      </c>
      <c r="B33801" s="1">
        <v>41486</v>
      </c>
      <c r="C33801">
        <v>11</v>
      </c>
      <c r="D33801">
        <v>4</v>
      </c>
      <c r="E33801">
        <v>76</v>
      </c>
      <c r="F33801" t="s">
        <v>5149</v>
      </c>
      <c r="G33801" s="2">
        <v>219.91</v>
      </c>
    </row>
    <row r="33802" spans="1:7" x14ac:dyDescent="0.35">
      <c r="A33802">
        <v>42907</v>
      </c>
      <c r="B33802" s="1">
        <v>41486</v>
      </c>
      <c r="C33802">
        <v>11</v>
      </c>
      <c r="D33802">
        <v>4</v>
      </c>
      <c r="E33802">
        <v>77</v>
      </c>
      <c r="F33802" t="s">
        <v>5149</v>
      </c>
      <c r="G33802" s="2">
        <v>396.51</v>
      </c>
    </row>
    <row r="33803" spans="1:7" x14ac:dyDescent="0.35">
      <c r="A33803">
        <v>42908</v>
      </c>
      <c r="B33803" s="1">
        <v>41486</v>
      </c>
      <c r="C33803">
        <v>11</v>
      </c>
      <c r="D33803">
        <v>4</v>
      </c>
      <c r="E33803">
        <v>78</v>
      </c>
      <c r="F33803" t="s">
        <v>5149</v>
      </c>
      <c r="G33803" s="2">
        <v>115.65</v>
      </c>
    </row>
    <row r="33804" spans="1:7" x14ac:dyDescent="0.35">
      <c r="A33804">
        <v>42909</v>
      </c>
      <c r="B33804" s="1">
        <v>41486</v>
      </c>
      <c r="C33804">
        <v>11</v>
      </c>
      <c r="D33804">
        <v>4</v>
      </c>
      <c r="E33804">
        <v>80</v>
      </c>
      <c r="F33804" t="s">
        <v>5149</v>
      </c>
      <c r="G33804" s="2">
        <v>430.55</v>
      </c>
    </row>
    <row r="33805" spans="1:7" x14ac:dyDescent="0.35">
      <c r="A33805">
        <v>42910</v>
      </c>
      <c r="B33805" s="1">
        <v>41486</v>
      </c>
      <c r="C33805">
        <v>11</v>
      </c>
      <c r="D33805">
        <v>4</v>
      </c>
      <c r="E33805">
        <v>81</v>
      </c>
      <c r="F33805" t="s">
        <v>5149</v>
      </c>
      <c r="G33805" s="2">
        <v>267.79000000000002</v>
      </c>
    </row>
    <row r="33806" spans="1:7" x14ac:dyDescent="0.35">
      <c r="A33806">
        <v>42911</v>
      </c>
      <c r="B33806" s="1">
        <v>41486</v>
      </c>
      <c r="C33806">
        <v>11</v>
      </c>
      <c r="D33806">
        <v>4</v>
      </c>
      <c r="E33806">
        <v>82</v>
      </c>
      <c r="F33806" t="s">
        <v>5149</v>
      </c>
      <c r="G33806" s="2">
        <v>27.36</v>
      </c>
    </row>
    <row r="33807" spans="1:7" x14ac:dyDescent="0.35">
      <c r="A33807">
        <v>42912</v>
      </c>
      <c r="B33807" s="1">
        <v>41486</v>
      </c>
      <c r="C33807">
        <v>11</v>
      </c>
      <c r="D33807">
        <v>4</v>
      </c>
      <c r="E33807">
        <v>83</v>
      </c>
      <c r="F33807" t="s">
        <v>5149</v>
      </c>
      <c r="G33807" s="2">
        <v>94.38</v>
      </c>
    </row>
    <row r="33808" spans="1:7" x14ac:dyDescent="0.35">
      <c r="A33808">
        <v>42913</v>
      </c>
      <c r="B33808" s="1">
        <v>41486</v>
      </c>
      <c r="C33808">
        <v>11</v>
      </c>
      <c r="D33808">
        <v>4</v>
      </c>
      <c r="E33808">
        <v>84</v>
      </c>
      <c r="F33808" t="s">
        <v>5149</v>
      </c>
      <c r="G33808" s="2">
        <v>82.68</v>
      </c>
    </row>
    <row r="33809" spans="1:7" x14ac:dyDescent="0.35">
      <c r="A33809">
        <v>42914</v>
      </c>
      <c r="B33809" s="1">
        <v>41486</v>
      </c>
      <c r="C33809">
        <v>11</v>
      </c>
      <c r="D33809">
        <v>4</v>
      </c>
      <c r="E33809">
        <v>85</v>
      </c>
      <c r="F33809" t="s">
        <v>5149</v>
      </c>
      <c r="G33809" s="2">
        <v>76.290000000000006</v>
      </c>
    </row>
    <row r="33810" spans="1:7" x14ac:dyDescent="0.35">
      <c r="A33810">
        <v>42915</v>
      </c>
      <c r="B33810" s="1">
        <v>41486</v>
      </c>
      <c r="C33810">
        <v>11</v>
      </c>
      <c r="D33810">
        <v>4</v>
      </c>
      <c r="E33810">
        <v>87</v>
      </c>
      <c r="F33810" t="s">
        <v>5149</v>
      </c>
      <c r="G33810" s="2">
        <v>375.23</v>
      </c>
    </row>
    <row r="33811" spans="1:7" x14ac:dyDescent="0.35">
      <c r="A33811">
        <v>42916</v>
      </c>
      <c r="B33811" s="1">
        <v>41486</v>
      </c>
      <c r="C33811">
        <v>11</v>
      </c>
      <c r="D33811">
        <v>4</v>
      </c>
      <c r="E33811">
        <v>89</v>
      </c>
      <c r="F33811" t="s">
        <v>5149</v>
      </c>
      <c r="G33811" s="2">
        <v>102.89</v>
      </c>
    </row>
    <row r="33812" spans="1:7" x14ac:dyDescent="0.35">
      <c r="A33812">
        <v>42917</v>
      </c>
      <c r="B33812" s="1">
        <v>41486</v>
      </c>
      <c r="C33812">
        <v>11</v>
      </c>
      <c r="D33812">
        <v>4</v>
      </c>
      <c r="E33812">
        <v>90</v>
      </c>
      <c r="F33812" t="s">
        <v>5149</v>
      </c>
      <c r="G33812" s="2">
        <v>157.15</v>
      </c>
    </row>
    <row r="33813" spans="1:7" x14ac:dyDescent="0.35">
      <c r="A33813">
        <v>42918</v>
      </c>
      <c r="B33813" s="1">
        <v>41486</v>
      </c>
      <c r="C33813">
        <v>11</v>
      </c>
      <c r="D33813">
        <v>4</v>
      </c>
      <c r="E33813">
        <v>91</v>
      </c>
      <c r="F33813" t="s">
        <v>5149</v>
      </c>
      <c r="G33813" s="2">
        <v>-124.77</v>
      </c>
    </row>
    <row r="33814" spans="1:7" x14ac:dyDescent="0.35">
      <c r="A33814">
        <v>42919</v>
      </c>
      <c r="B33814" s="1">
        <v>41486</v>
      </c>
      <c r="C33814">
        <v>11</v>
      </c>
      <c r="D33814">
        <v>4</v>
      </c>
      <c r="E33814">
        <v>92</v>
      </c>
      <c r="F33814" t="s">
        <v>5149</v>
      </c>
      <c r="G33814" s="2">
        <v>209.27</v>
      </c>
    </row>
    <row r="33815" spans="1:7" x14ac:dyDescent="0.35">
      <c r="A33815">
        <v>42920</v>
      </c>
      <c r="B33815" s="1">
        <v>41486</v>
      </c>
      <c r="C33815">
        <v>11</v>
      </c>
      <c r="D33815">
        <v>4</v>
      </c>
      <c r="E33815">
        <v>94</v>
      </c>
      <c r="F33815" t="s">
        <v>5149</v>
      </c>
      <c r="G33815" s="2">
        <v>119.91</v>
      </c>
    </row>
    <row r="33816" spans="1:7" x14ac:dyDescent="0.35">
      <c r="A33816">
        <v>44577</v>
      </c>
      <c r="B33816" s="1">
        <v>41515</v>
      </c>
      <c r="C33816">
        <v>11</v>
      </c>
      <c r="D33816">
        <v>4</v>
      </c>
      <c r="E33816">
        <v>60</v>
      </c>
      <c r="F33816" t="s">
        <v>5149</v>
      </c>
      <c r="G33816" s="2">
        <v>17940.46</v>
      </c>
    </row>
    <row r="33817" spans="1:7" x14ac:dyDescent="0.35">
      <c r="A33817">
        <v>44578</v>
      </c>
      <c r="B33817" s="1">
        <v>41515</v>
      </c>
      <c r="C33817">
        <v>11</v>
      </c>
      <c r="D33817">
        <v>4</v>
      </c>
      <c r="E33817">
        <v>61</v>
      </c>
      <c r="F33817" t="s">
        <v>5149</v>
      </c>
      <c r="G33817" s="2">
        <v>2209.31</v>
      </c>
    </row>
    <row r="33818" spans="1:7" x14ac:dyDescent="0.35">
      <c r="A33818">
        <v>44579</v>
      </c>
      <c r="B33818" s="1">
        <v>41515</v>
      </c>
      <c r="C33818">
        <v>11</v>
      </c>
      <c r="D33818">
        <v>4</v>
      </c>
      <c r="E33818">
        <v>62</v>
      </c>
      <c r="F33818" t="s">
        <v>5149</v>
      </c>
      <c r="G33818" s="2">
        <v>1473.13</v>
      </c>
    </row>
    <row r="33819" spans="1:7" x14ac:dyDescent="0.35">
      <c r="A33819">
        <v>44580</v>
      </c>
      <c r="B33819" s="1">
        <v>41515</v>
      </c>
      <c r="C33819">
        <v>11</v>
      </c>
      <c r="D33819">
        <v>4</v>
      </c>
      <c r="E33819">
        <v>65</v>
      </c>
      <c r="F33819" t="s">
        <v>5149</v>
      </c>
      <c r="G33819" s="2">
        <v>275.23</v>
      </c>
    </row>
    <row r="33820" spans="1:7" x14ac:dyDescent="0.35">
      <c r="A33820">
        <v>44581</v>
      </c>
      <c r="B33820" s="1">
        <v>41515</v>
      </c>
      <c r="C33820">
        <v>11</v>
      </c>
      <c r="D33820">
        <v>4</v>
      </c>
      <c r="E33820">
        <v>66</v>
      </c>
      <c r="F33820" t="s">
        <v>5149</v>
      </c>
      <c r="G33820" s="2">
        <v>249.7</v>
      </c>
    </row>
    <row r="33821" spans="1:7" x14ac:dyDescent="0.35">
      <c r="A33821">
        <v>44582</v>
      </c>
      <c r="B33821" s="1">
        <v>41515</v>
      </c>
      <c r="C33821">
        <v>11</v>
      </c>
      <c r="D33821">
        <v>4</v>
      </c>
      <c r="E33821">
        <v>67</v>
      </c>
      <c r="F33821" t="s">
        <v>5149</v>
      </c>
      <c r="G33821" s="2">
        <v>129.47999999999999</v>
      </c>
    </row>
    <row r="33822" spans="1:7" x14ac:dyDescent="0.35">
      <c r="A33822">
        <v>44583</v>
      </c>
      <c r="B33822" s="1">
        <v>41515</v>
      </c>
      <c r="C33822">
        <v>11</v>
      </c>
      <c r="D33822">
        <v>4</v>
      </c>
      <c r="E33822">
        <v>68</v>
      </c>
      <c r="F33822" t="s">
        <v>5149</v>
      </c>
      <c r="G33822" s="2">
        <v>96.51</v>
      </c>
    </row>
    <row r="33823" spans="1:7" x14ac:dyDescent="0.35">
      <c r="A33823">
        <v>44584</v>
      </c>
      <c r="B33823" s="1">
        <v>41515</v>
      </c>
      <c r="C33823">
        <v>11</v>
      </c>
      <c r="D33823">
        <v>4</v>
      </c>
      <c r="E33823">
        <v>69</v>
      </c>
      <c r="F33823" t="s">
        <v>5149</v>
      </c>
      <c r="G33823" s="2">
        <v>28.42</v>
      </c>
    </row>
    <row r="33824" spans="1:7" x14ac:dyDescent="0.35">
      <c r="A33824">
        <v>44585</v>
      </c>
      <c r="B33824" s="1">
        <v>41515</v>
      </c>
      <c r="C33824">
        <v>11</v>
      </c>
      <c r="D33824">
        <v>4</v>
      </c>
      <c r="E33824">
        <v>71</v>
      </c>
      <c r="F33824" t="s">
        <v>5149</v>
      </c>
      <c r="G33824" s="2">
        <v>44.38</v>
      </c>
    </row>
    <row r="33825" spans="1:7" x14ac:dyDescent="0.35">
      <c r="A33825">
        <v>44586</v>
      </c>
      <c r="B33825" s="1">
        <v>41515</v>
      </c>
      <c r="C33825">
        <v>11</v>
      </c>
      <c r="D33825">
        <v>4</v>
      </c>
      <c r="E33825">
        <v>73</v>
      </c>
      <c r="F33825" t="s">
        <v>5149</v>
      </c>
      <c r="G33825" s="2">
        <v>178.42</v>
      </c>
    </row>
    <row r="33826" spans="1:7" x14ac:dyDescent="0.35">
      <c r="A33826">
        <v>44587</v>
      </c>
      <c r="B33826" s="1">
        <v>41515</v>
      </c>
      <c r="C33826">
        <v>11</v>
      </c>
      <c r="D33826">
        <v>4</v>
      </c>
      <c r="E33826">
        <v>74</v>
      </c>
      <c r="F33826" t="s">
        <v>5149</v>
      </c>
      <c r="G33826" s="2">
        <v>296.51</v>
      </c>
    </row>
    <row r="33827" spans="1:7" x14ac:dyDescent="0.35">
      <c r="A33827">
        <v>44588</v>
      </c>
      <c r="B33827" s="1">
        <v>41515</v>
      </c>
      <c r="C33827">
        <v>11</v>
      </c>
      <c r="D33827">
        <v>4</v>
      </c>
      <c r="E33827">
        <v>76</v>
      </c>
      <c r="F33827" t="s">
        <v>5149</v>
      </c>
      <c r="G33827" s="2">
        <v>210.34</v>
      </c>
    </row>
    <row r="33828" spans="1:7" x14ac:dyDescent="0.35">
      <c r="A33828">
        <v>44589</v>
      </c>
      <c r="B33828" s="1">
        <v>41515</v>
      </c>
      <c r="C33828">
        <v>11</v>
      </c>
      <c r="D33828">
        <v>4</v>
      </c>
      <c r="E33828">
        <v>77</v>
      </c>
      <c r="F33828" t="s">
        <v>5149</v>
      </c>
      <c r="G33828" s="2">
        <v>377.36</v>
      </c>
    </row>
    <row r="33829" spans="1:7" x14ac:dyDescent="0.35">
      <c r="A33829">
        <v>44590</v>
      </c>
      <c r="B33829" s="1">
        <v>41515</v>
      </c>
      <c r="C33829">
        <v>11</v>
      </c>
      <c r="D33829">
        <v>4</v>
      </c>
      <c r="E33829">
        <v>78</v>
      </c>
      <c r="F33829" t="s">
        <v>5149</v>
      </c>
      <c r="G33829" s="2">
        <v>109.27</v>
      </c>
    </row>
    <row r="33830" spans="1:7" x14ac:dyDescent="0.35">
      <c r="A33830">
        <v>44591</v>
      </c>
      <c r="B33830" s="1">
        <v>41515</v>
      </c>
      <c r="C33830">
        <v>11</v>
      </c>
      <c r="D33830">
        <v>4</v>
      </c>
      <c r="E33830">
        <v>80</v>
      </c>
      <c r="F33830" t="s">
        <v>5149</v>
      </c>
      <c r="G33830" s="2">
        <v>405.02</v>
      </c>
    </row>
    <row r="33831" spans="1:7" x14ac:dyDescent="0.35">
      <c r="A33831">
        <v>44592</v>
      </c>
      <c r="B33831" s="1">
        <v>41515</v>
      </c>
      <c r="C33831">
        <v>11</v>
      </c>
      <c r="D33831">
        <v>4</v>
      </c>
      <c r="E33831">
        <v>81</v>
      </c>
      <c r="F33831" t="s">
        <v>5149</v>
      </c>
      <c r="G33831" s="2">
        <v>250.76</v>
      </c>
    </row>
    <row r="33832" spans="1:7" x14ac:dyDescent="0.35">
      <c r="A33832">
        <v>44593</v>
      </c>
      <c r="B33832" s="1">
        <v>41515</v>
      </c>
      <c r="C33832">
        <v>11</v>
      </c>
      <c r="D33832">
        <v>4</v>
      </c>
      <c r="E33832">
        <v>82</v>
      </c>
      <c r="F33832" t="s">
        <v>5149</v>
      </c>
      <c r="G33832" s="2">
        <v>25.23</v>
      </c>
    </row>
    <row r="33833" spans="1:7" x14ac:dyDescent="0.35">
      <c r="A33833">
        <v>44594</v>
      </c>
      <c r="B33833" s="1">
        <v>41515</v>
      </c>
      <c r="C33833">
        <v>11</v>
      </c>
      <c r="D33833">
        <v>4</v>
      </c>
      <c r="E33833">
        <v>83</v>
      </c>
      <c r="F33833" t="s">
        <v>5149</v>
      </c>
      <c r="G33833" s="2">
        <v>84.8</v>
      </c>
    </row>
    <row r="33834" spans="1:7" x14ac:dyDescent="0.35">
      <c r="A33834">
        <v>44595</v>
      </c>
      <c r="B33834" s="1">
        <v>41515</v>
      </c>
      <c r="C33834">
        <v>11</v>
      </c>
      <c r="D33834">
        <v>4</v>
      </c>
      <c r="E33834">
        <v>84</v>
      </c>
      <c r="F33834" t="s">
        <v>5149</v>
      </c>
      <c r="G33834" s="2">
        <v>72.040000000000006</v>
      </c>
    </row>
    <row r="33835" spans="1:7" x14ac:dyDescent="0.35">
      <c r="A33835">
        <v>44596</v>
      </c>
      <c r="B33835" s="1">
        <v>41515</v>
      </c>
      <c r="C33835">
        <v>11</v>
      </c>
      <c r="D33835">
        <v>4</v>
      </c>
      <c r="E33835">
        <v>85</v>
      </c>
      <c r="F33835" t="s">
        <v>5149</v>
      </c>
      <c r="G33835" s="2">
        <v>68.849999999999994</v>
      </c>
    </row>
    <row r="33836" spans="1:7" x14ac:dyDescent="0.35">
      <c r="A33836">
        <v>44597</v>
      </c>
      <c r="B33836" s="1">
        <v>41515</v>
      </c>
      <c r="C33836">
        <v>11</v>
      </c>
      <c r="D33836">
        <v>4</v>
      </c>
      <c r="E33836">
        <v>87</v>
      </c>
      <c r="F33836" t="s">
        <v>5149</v>
      </c>
      <c r="G33836" s="2">
        <v>375.23</v>
      </c>
    </row>
    <row r="33837" spans="1:7" x14ac:dyDescent="0.35">
      <c r="A33837">
        <v>44598</v>
      </c>
      <c r="B33837" s="1">
        <v>41515</v>
      </c>
      <c r="C33837">
        <v>11</v>
      </c>
      <c r="D33837">
        <v>4</v>
      </c>
      <c r="E33837">
        <v>89</v>
      </c>
      <c r="F33837" t="s">
        <v>5149</v>
      </c>
      <c r="G33837" s="2">
        <v>90.12</v>
      </c>
    </row>
    <row r="33838" spans="1:7" x14ac:dyDescent="0.35">
      <c r="A33838">
        <v>44599</v>
      </c>
      <c r="B33838" s="1">
        <v>41515</v>
      </c>
      <c r="C33838">
        <v>11</v>
      </c>
      <c r="D33838">
        <v>4</v>
      </c>
      <c r="E33838">
        <v>90</v>
      </c>
      <c r="F33838" t="s">
        <v>5149</v>
      </c>
      <c r="G33838" s="2">
        <v>138</v>
      </c>
    </row>
    <row r="33839" spans="1:7" x14ac:dyDescent="0.35">
      <c r="A33839">
        <v>44600</v>
      </c>
      <c r="B33839" s="1">
        <v>41515</v>
      </c>
      <c r="C33839">
        <v>11</v>
      </c>
      <c r="D33839">
        <v>4</v>
      </c>
      <c r="E33839">
        <v>91</v>
      </c>
      <c r="F33839" t="s">
        <v>5149</v>
      </c>
      <c r="G33839" s="2">
        <v>-108.81</v>
      </c>
    </row>
    <row r="33840" spans="1:7" x14ac:dyDescent="0.35">
      <c r="A33840">
        <v>44601</v>
      </c>
      <c r="B33840" s="1">
        <v>41515</v>
      </c>
      <c r="C33840">
        <v>11</v>
      </c>
      <c r="D33840">
        <v>4</v>
      </c>
      <c r="E33840">
        <v>92</v>
      </c>
      <c r="F33840" t="s">
        <v>5149</v>
      </c>
      <c r="G33840" s="2">
        <v>183.74</v>
      </c>
    </row>
    <row r="33841" spans="1:7" x14ac:dyDescent="0.35">
      <c r="A33841">
        <v>44602</v>
      </c>
      <c r="B33841" s="1">
        <v>41515</v>
      </c>
      <c r="C33841">
        <v>11</v>
      </c>
      <c r="D33841">
        <v>4</v>
      </c>
      <c r="E33841">
        <v>94</v>
      </c>
      <c r="F33841" t="s">
        <v>5149</v>
      </c>
      <c r="G33841" s="2">
        <v>112.46</v>
      </c>
    </row>
    <row r="33842" spans="1:7" x14ac:dyDescent="0.35">
      <c r="A33842">
        <v>46251</v>
      </c>
      <c r="B33842" s="1">
        <v>41546</v>
      </c>
      <c r="C33842">
        <v>11</v>
      </c>
      <c r="D33842">
        <v>4</v>
      </c>
      <c r="E33842">
        <v>60</v>
      </c>
      <c r="F33842" t="s">
        <v>5149</v>
      </c>
      <c r="G33842" s="2">
        <v>16186.17</v>
      </c>
    </row>
    <row r="33843" spans="1:7" x14ac:dyDescent="0.35">
      <c r="A33843">
        <v>46252</v>
      </c>
      <c r="B33843" s="1">
        <v>41546</v>
      </c>
      <c r="C33843">
        <v>11</v>
      </c>
      <c r="D33843">
        <v>4</v>
      </c>
      <c r="E33843">
        <v>61</v>
      </c>
      <c r="F33843" t="s">
        <v>5149</v>
      </c>
      <c r="G33843" s="2">
        <v>1993.35</v>
      </c>
    </row>
    <row r="33844" spans="1:7" x14ac:dyDescent="0.35">
      <c r="A33844">
        <v>46253</v>
      </c>
      <c r="B33844" s="1">
        <v>41546</v>
      </c>
      <c r="C33844">
        <v>11</v>
      </c>
      <c r="D33844">
        <v>4</v>
      </c>
      <c r="E33844">
        <v>62</v>
      </c>
      <c r="F33844" t="s">
        <v>5149</v>
      </c>
      <c r="G33844" s="2">
        <v>1661.43</v>
      </c>
    </row>
    <row r="33845" spans="1:7" x14ac:dyDescent="0.35">
      <c r="A33845">
        <v>46254</v>
      </c>
      <c r="B33845" s="1">
        <v>41546</v>
      </c>
      <c r="C33845">
        <v>11</v>
      </c>
      <c r="D33845">
        <v>4</v>
      </c>
      <c r="E33845">
        <v>65</v>
      </c>
      <c r="F33845" t="s">
        <v>5149</v>
      </c>
      <c r="G33845" s="2">
        <v>289.06</v>
      </c>
    </row>
    <row r="33846" spans="1:7" x14ac:dyDescent="0.35">
      <c r="A33846">
        <v>46255</v>
      </c>
      <c r="B33846" s="1">
        <v>41546</v>
      </c>
      <c r="C33846">
        <v>11</v>
      </c>
      <c r="D33846">
        <v>4</v>
      </c>
      <c r="E33846">
        <v>66</v>
      </c>
      <c r="F33846" t="s">
        <v>5149</v>
      </c>
      <c r="G33846" s="2">
        <v>262.47000000000003</v>
      </c>
    </row>
    <row r="33847" spans="1:7" x14ac:dyDescent="0.35">
      <c r="A33847">
        <v>46256</v>
      </c>
      <c r="B33847" s="1">
        <v>41546</v>
      </c>
      <c r="C33847">
        <v>11</v>
      </c>
      <c r="D33847">
        <v>4</v>
      </c>
      <c r="E33847">
        <v>67</v>
      </c>
      <c r="F33847" t="s">
        <v>5149</v>
      </c>
      <c r="G33847" s="2">
        <v>129.47999999999999</v>
      </c>
    </row>
    <row r="33848" spans="1:7" x14ac:dyDescent="0.35">
      <c r="A33848">
        <v>46257</v>
      </c>
      <c r="B33848" s="1">
        <v>41546</v>
      </c>
      <c r="C33848">
        <v>11</v>
      </c>
      <c r="D33848">
        <v>4</v>
      </c>
      <c r="E33848">
        <v>68</v>
      </c>
      <c r="F33848" t="s">
        <v>5149</v>
      </c>
      <c r="G33848" s="2">
        <v>96.51</v>
      </c>
    </row>
    <row r="33849" spans="1:7" x14ac:dyDescent="0.35">
      <c r="A33849">
        <v>46258</v>
      </c>
      <c r="B33849" s="1">
        <v>41546</v>
      </c>
      <c r="C33849">
        <v>11</v>
      </c>
      <c r="D33849">
        <v>4</v>
      </c>
      <c r="E33849">
        <v>69</v>
      </c>
      <c r="F33849" t="s">
        <v>5149</v>
      </c>
      <c r="G33849" s="2">
        <v>29.48</v>
      </c>
    </row>
    <row r="33850" spans="1:7" x14ac:dyDescent="0.35">
      <c r="A33850">
        <v>46259</v>
      </c>
      <c r="B33850" s="1">
        <v>41546</v>
      </c>
      <c r="C33850">
        <v>11</v>
      </c>
      <c r="D33850">
        <v>4</v>
      </c>
      <c r="E33850">
        <v>71</v>
      </c>
      <c r="F33850" t="s">
        <v>5149</v>
      </c>
      <c r="G33850" s="2">
        <v>44.38</v>
      </c>
    </row>
    <row r="33851" spans="1:7" x14ac:dyDescent="0.35">
      <c r="A33851">
        <v>46260</v>
      </c>
      <c r="B33851" s="1">
        <v>41546</v>
      </c>
      <c r="C33851">
        <v>11</v>
      </c>
      <c r="D33851">
        <v>4</v>
      </c>
      <c r="E33851">
        <v>73</v>
      </c>
      <c r="F33851" t="s">
        <v>5149</v>
      </c>
      <c r="G33851" s="2">
        <v>167.78</v>
      </c>
    </row>
    <row r="33852" spans="1:7" x14ac:dyDescent="0.35">
      <c r="A33852">
        <v>46261</v>
      </c>
      <c r="B33852" s="1">
        <v>41546</v>
      </c>
      <c r="C33852">
        <v>11</v>
      </c>
      <c r="D33852">
        <v>4</v>
      </c>
      <c r="E33852">
        <v>74</v>
      </c>
      <c r="F33852" t="s">
        <v>5149</v>
      </c>
      <c r="G33852" s="2">
        <v>362.47</v>
      </c>
    </row>
    <row r="33853" spans="1:7" x14ac:dyDescent="0.35">
      <c r="A33853">
        <v>46262</v>
      </c>
      <c r="B33853" s="1">
        <v>41546</v>
      </c>
      <c r="C33853">
        <v>11</v>
      </c>
      <c r="D33853">
        <v>4</v>
      </c>
      <c r="E33853">
        <v>76</v>
      </c>
      <c r="F33853" t="s">
        <v>5149</v>
      </c>
      <c r="G33853" s="2">
        <v>181.61</v>
      </c>
    </row>
    <row r="33854" spans="1:7" x14ac:dyDescent="0.35">
      <c r="A33854">
        <v>46263</v>
      </c>
      <c r="B33854" s="1">
        <v>41546</v>
      </c>
      <c r="C33854">
        <v>11</v>
      </c>
      <c r="D33854">
        <v>4</v>
      </c>
      <c r="E33854">
        <v>77</v>
      </c>
      <c r="F33854" t="s">
        <v>5149</v>
      </c>
      <c r="G33854" s="2">
        <v>326.3</v>
      </c>
    </row>
    <row r="33855" spans="1:7" x14ac:dyDescent="0.35">
      <c r="A33855">
        <v>46264</v>
      </c>
      <c r="B33855" s="1">
        <v>41546</v>
      </c>
      <c r="C33855">
        <v>11</v>
      </c>
      <c r="D33855">
        <v>4</v>
      </c>
      <c r="E33855">
        <v>78</v>
      </c>
      <c r="F33855" t="s">
        <v>5149</v>
      </c>
      <c r="G33855" s="2">
        <v>103.95</v>
      </c>
    </row>
    <row r="33856" spans="1:7" x14ac:dyDescent="0.35">
      <c r="A33856">
        <v>46265</v>
      </c>
      <c r="B33856" s="1">
        <v>41546</v>
      </c>
      <c r="C33856">
        <v>11</v>
      </c>
      <c r="D33856">
        <v>4</v>
      </c>
      <c r="E33856">
        <v>80</v>
      </c>
      <c r="F33856" t="s">
        <v>5149</v>
      </c>
      <c r="G33856" s="2">
        <v>369.91</v>
      </c>
    </row>
    <row r="33857" spans="1:7" x14ac:dyDescent="0.35">
      <c r="A33857">
        <v>46266</v>
      </c>
      <c r="B33857" s="1">
        <v>41546</v>
      </c>
      <c r="C33857">
        <v>11</v>
      </c>
      <c r="D33857">
        <v>4</v>
      </c>
      <c r="E33857">
        <v>81</v>
      </c>
      <c r="F33857" t="s">
        <v>5149</v>
      </c>
      <c r="G33857" s="2">
        <v>229.49</v>
      </c>
    </row>
    <row r="33858" spans="1:7" x14ac:dyDescent="0.35">
      <c r="A33858">
        <v>46267</v>
      </c>
      <c r="B33858" s="1">
        <v>41546</v>
      </c>
      <c r="C33858">
        <v>11</v>
      </c>
      <c r="D33858">
        <v>4</v>
      </c>
      <c r="E33858">
        <v>82</v>
      </c>
      <c r="F33858" t="s">
        <v>5149</v>
      </c>
      <c r="G33858" s="2">
        <v>24.16</v>
      </c>
    </row>
    <row r="33859" spans="1:7" x14ac:dyDescent="0.35">
      <c r="A33859">
        <v>46268</v>
      </c>
      <c r="B33859" s="1">
        <v>41546</v>
      </c>
      <c r="C33859">
        <v>11</v>
      </c>
      <c r="D33859">
        <v>4</v>
      </c>
      <c r="E33859">
        <v>83</v>
      </c>
      <c r="F33859" t="s">
        <v>5149</v>
      </c>
      <c r="G33859" s="2">
        <v>83.74</v>
      </c>
    </row>
    <row r="33860" spans="1:7" x14ac:dyDescent="0.35">
      <c r="A33860">
        <v>46269</v>
      </c>
      <c r="B33860" s="1">
        <v>41546</v>
      </c>
      <c r="C33860">
        <v>11</v>
      </c>
      <c r="D33860">
        <v>4</v>
      </c>
      <c r="E33860">
        <v>84</v>
      </c>
      <c r="F33860" t="s">
        <v>5149</v>
      </c>
      <c r="G33860" s="2">
        <v>75.23</v>
      </c>
    </row>
    <row r="33861" spans="1:7" x14ac:dyDescent="0.35">
      <c r="A33861">
        <v>46270</v>
      </c>
      <c r="B33861" s="1">
        <v>41546</v>
      </c>
      <c r="C33861">
        <v>11</v>
      </c>
      <c r="D33861">
        <v>4</v>
      </c>
      <c r="E33861">
        <v>85</v>
      </c>
      <c r="F33861" t="s">
        <v>5149</v>
      </c>
      <c r="G33861" s="2">
        <v>66.72</v>
      </c>
    </row>
    <row r="33862" spans="1:7" x14ac:dyDescent="0.35">
      <c r="A33862">
        <v>46271</v>
      </c>
      <c r="B33862" s="1">
        <v>41546</v>
      </c>
      <c r="C33862">
        <v>11</v>
      </c>
      <c r="D33862">
        <v>4</v>
      </c>
      <c r="E33862">
        <v>87</v>
      </c>
      <c r="F33862" t="s">
        <v>5149</v>
      </c>
      <c r="G33862" s="2">
        <v>299.7</v>
      </c>
    </row>
    <row r="33863" spans="1:7" x14ac:dyDescent="0.35">
      <c r="A33863">
        <v>46272</v>
      </c>
      <c r="B33863" s="1">
        <v>41546</v>
      </c>
      <c r="C33863">
        <v>11</v>
      </c>
      <c r="D33863">
        <v>4</v>
      </c>
      <c r="E33863">
        <v>89</v>
      </c>
      <c r="F33863" t="s">
        <v>5149</v>
      </c>
      <c r="G33863" s="2">
        <v>93.31</v>
      </c>
    </row>
    <row r="33864" spans="1:7" x14ac:dyDescent="0.35">
      <c r="A33864">
        <v>46273</v>
      </c>
      <c r="B33864" s="1">
        <v>41546</v>
      </c>
      <c r="C33864">
        <v>11</v>
      </c>
      <c r="D33864">
        <v>4</v>
      </c>
      <c r="E33864">
        <v>90</v>
      </c>
      <c r="F33864" t="s">
        <v>5149</v>
      </c>
      <c r="G33864" s="2">
        <v>143.31</v>
      </c>
    </row>
    <row r="33865" spans="1:7" x14ac:dyDescent="0.35">
      <c r="A33865">
        <v>46274</v>
      </c>
      <c r="B33865" s="1">
        <v>41546</v>
      </c>
      <c r="C33865">
        <v>11</v>
      </c>
      <c r="D33865">
        <v>4</v>
      </c>
      <c r="E33865">
        <v>91</v>
      </c>
      <c r="F33865" t="s">
        <v>5149</v>
      </c>
      <c r="G33865" s="2">
        <v>-113.07</v>
      </c>
    </row>
    <row r="33866" spans="1:7" x14ac:dyDescent="0.35">
      <c r="A33866">
        <v>46275</v>
      </c>
      <c r="B33866" s="1">
        <v>41546</v>
      </c>
      <c r="C33866">
        <v>11</v>
      </c>
      <c r="D33866">
        <v>4</v>
      </c>
      <c r="E33866">
        <v>92</v>
      </c>
      <c r="F33866" t="s">
        <v>5149</v>
      </c>
      <c r="G33866" s="2">
        <v>191.19</v>
      </c>
    </row>
    <row r="33867" spans="1:7" x14ac:dyDescent="0.35">
      <c r="A33867">
        <v>46276</v>
      </c>
      <c r="B33867" s="1">
        <v>41546</v>
      </c>
      <c r="C33867">
        <v>11</v>
      </c>
      <c r="D33867">
        <v>4</v>
      </c>
      <c r="E33867">
        <v>94</v>
      </c>
      <c r="F33867" t="s">
        <v>5149</v>
      </c>
      <c r="G33867" s="2">
        <v>102.89</v>
      </c>
    </row>
    <row r="33868" spans="1:7" x14ac:dyDescent="0.35">
      <c r="A33868">
        <v>47929</v>
      </c>
      <c r="B33868" s="1">
        <v>41576</v>
      </c>
      <c r="C33868">
        <v>11</v>
      </c>
      <c r="D33868">
        <v>4</v>
      </c>
      <c r="E33868">
        <v>60</v>
      </c>
      <c r="F33868" t="s">
        <v>5149</v>
      </c>
      <c r="G33868" s="2">
        <v>24275.68</v>
      </c>
    </row>
    <row r="33869" spans="1:7" x14ac:dyDescent="0.35">
      <c r="A33869">
        <v>47930</v>
      </c>
      <c r="B33869" s="1">
        <v>41576</v>
      </c>
      <c r="C33869">
        <v>11</v>
      </c>
      <c r="D33869">
        <v>4</v>
      </c>
      <c r="E33869">
        <v>61</v>
      </c>
      <c r="F33869" t="s">
        <v>5149</v>
      </c>
      <c r="G33869" s="2">
        <v>2989.11</v>
      </c>
    </row>
    <row r="33870" spans="1:7" x14ac:dyDescent="0.35">
      <c r="A33870">
        <v>47931</v>
      </c>
      <c r="B33870" s="1">
        <v>41576</v>
      </c>
      <c r="C33870">
        <v>11</v>
      </c>
      <c r="D33870">
        <v>4</v>
      </c>
      <c r="E33870">
        <v>62</v>
      </c>
      <c r="F33870" t="s">
        <v>5149</v>
      </c>
      <c r="G33870" s="2">
        <v>1245.46</v>
      </c>
    </row>
    <row r="33871" spans="1:7" x14ac:dyDescent="0.35">
      <c r="A33871">
        <v>47932</v>
      </c>
      <c r="B33871" s="1">
        <v>41576</v>
      </c>
      <c r="C33871">
        <v>11</v>
      </c>
      <c r="D33871">
        <v>4</v>
      </c>
      <c r="E33871">
        <v>65</v>
      </c>
      <c r="F33871" t="s">
        <v>5149</v>
      </c>
      <c r="G33871" s="2">
        <v>219.91</v>
      </c>
    </row>
    <row r="33872" spans="1:7" x14ac:dyDescent="0.35">
      <c r="A33872">
        <v>47933</v>
      </c>
      <c r="B33872" s="1">
        <v>41576</v>
      </c>
      <c r="C33872">
        <v>11</v>
      </c>
      <c r="D33872">
        <v>4</v>
      </c>
      <c r="E33872">
        <v>66</v>
      </c>
      <c r="F33872" t="s">
        <v>5149</v>
      </c>
      <c r="G33872" s="2">
        <v>199.7</v>
      </c>
    </row>
    <row r="33873" spans="1:7" x14ac:dyDescent="0.35">
      <c r="A33873">
        <v>47934</v>
      </c>
      <c r="B33873" s="1">
        <v>41576</v>
      </c>
      <c r="C33873">
        <v>11</v>
      </c>
      <c r="D33873">
        <v>4</v>
      </c>
      <c r="E33873">
        <v>67</v>
      </c>
      <c r="F33873" t="s">
        <v>5149</v>
      </c>
      <c r="G33873" s="2">
        <v>105.02</v>
      </c>
    </row>
    <row r="33874" spans="1:7" x14ac:dyDescent="0.35">
      <c r="A33874">
        <v>47935</v>
      </c>
      <c r="B33874" s="1">
        <v>41576</v>
      </c>
      <c r="C33874">
        <v>11</v>
      </c>
      <c r="D33874">
        <v>4</v>
      </c>
      <c r="E33874">
        <v>68</v>
      </c>
      <c r="F33874" t="s">
        <v>5149</v>
      </c>
      <c r="G33874" s="2">
        <v>79.48</v>
      </c>
    </row>
    <row r="33875" spans="1:7" x14ac:dyDescent="0.35">
      <c r="A33875">
        <v>47936</v>
      </c>
      <c r="B33875" s="1">
        <v>41576</v>
      </c>
      <c r="C33875">
        <v>11</v>
      </c>
      <c r="D33875">
        <v>4</v>
      </c>
      <c r="E33875">
        <v>69</v>
      </c>
      <c r="F33875" t="s">
        <v>5149</v>
      </c>
      <c r="G33875" s="2">
        <v>23.1</v>
      </c>
    </row>
    <row r="33876" spans="1:7" x14ac:dyDescent="0.35">
      <c r="A33876">
        <v>47937</v>
      </c>
      <c r="B33876" s="1">
        <v>41576</v>
      </c>
      <c r="C33876">
        <v>11</v>
      </c>
      <c r="D33876">
        <v>4</v>
      </c>
      <c r="E33876">
        <v>71</v>
      </c>
      <c r="F33876" t="s">
        <v>5149</v>
      </c>
      <c r="G33876" s="2">
        <v>32.67</v>
      </c>
    </row>
    <row r="33877" spans="1:7" x14ac:dyDescent="0.35">
      <c r="A33877">
        <v>47938</v>
      </c>
      <c r="B33877" s="1">
        <v>41576</v>
      </c>
      <c r="C33877">
        <v>11</v>
      </c>
      <c r="D33877">
        <v>4</v>
      </c>
      <c r="E33877">
        <v>73</v>
      </c>
      <c r="F33877" t="s">
        <v>5149</v>
      </c>
      <c r="G33877" s="2">
        <v>167.78</v>
      </c>
    </row>
    <row r="33878" spans="1:7" x14ac:dyDescent="0.35">
      <c r="A33878">
        <v>47939</v>
      </c>
      <c r="B33878" s="1">
        <v>41576</v>
      </c>
      <c r="C33878">
        <v>11</v>
      </c>
      <c r="D33878">
        <v>4</v>
      </c>
      <c r="E33878">
        <v>74</v>
      </c>
      <c r="F33878" t="s">
        <v>5149</v>
      </c>
      <c r="G33878" s="2">
        <v>219.91</v>
      </c>
    </row>
    <row r="33879" spans="1:7" x14ac:dyDescent="0.35">
      <c r="A33879">
        <v>47940</v>
      </c>
      <c r="B33879" s="1">
        <v>41576</v>
      </c>
      <c r="C33879">
        <v>11</v>
      </c>
      <c r="D33879">
        <v>4</v>
      </c>
      <c r="E33879">
        <v>76</v>
      </c>
      <c r="F33879" t="s">
        <v>5149</v>
      </c>
      <c r="G33879" s="2">
        <v>226.3</v>
      </c>
    </row>
    <row r="33880" spans="1:7" x14ac:dyDescent="0.35">
      <c r="A33880">
        <v>47941</v>
      </c>
      <c r="B33880" s="1">
        <v>41576</v>
      </c>
      <c r="C33880">
        <v>11</v>
      </c>
      <c r="D33880">
        <v>4</v>
      </c>
      <c r="E33880">
        <v>77</v>
      </c>
      <c r="F33880" t="s">
        <v>5149</v>
      </c>
      <c r="G33880" s="2">
        <v>408.21</v>
      </c>
    </row>
    <row r="33881" spans="1:7" x14ac:dyDescent="0.35">
      <c r="A33881">
        <v>47942</v>
      </c>
      <c r="B33881" s="1">
        <v>41576</v>
      </c>
      <c r="C33881">
        <v>11</v>
      </c>
      <c r="D33881">
        <v>4</v>
      </c>
      <c r="E33881">
        <v>78</v>
      </c>
      <c r="F33881" t="s">
        <v>5149</v>
      </c>
      <c r="G33881" s="2">
        <v>142.25</v>
      </c>
    </row>
    <row r="33882" spans="1:7" x14ac:dyDescent="0.35">
      <c r="A33882">
        <v>47943</v>
      </c>
      <c r="B33882" s="1">
        <v>41576</v>
      </c>
      <c r="C33882">
        <v>11</v>
      </c>
      <c r="D33882">
        <v>4</v>
      </c>
      <c r="E33882">
        <v>80</v>
      </c>
      <c r="F33882" t="s">
        <v>5149</v>
      </c>
      <c r="G33882" s="2">
        <v>544.39</v>
      </c>
    </row>
    <row r="33883" spans="1:7" x14ac:dyDescent="0.35">
      <c r="A33883">
        <v>47944</v>
      </c>
      <c r="B33883" s="1">
        <v>41576</v>
      </c>
      <c r="C33883">
        <v>11</v>
      </c>
      <c r="D33883">
        <v>4</v>
      </c>
      <c r="E33883">
        <v>81</v>
      </c>
      <c r="F33883" t="s">
        <v>5149</v>
      </c>
      <c r="G33883" s="2">
        <v>336.94</v>
      </c>
    </row>
    <row r="33884" spans="1:7" x14ac:dyDescent="0.35">
      <c r="A33884">
        <v>47945</v>
      </c>
      <c r="B33884" s="1">
        <v>41576</v>
      </c>
      <c r="C33884">
        <v>11</v>
      </c>
      <c r="D33884">
        <v>4</v>
      </c>
      <c r="E33884">
        <v>82</v>
      </c>
      <c r="F33884" t="s">
        <v>5149</v>
      </c>
      <c r="G33884" s="2">
        <v>34.799999999999997</v>
      </c>
    </row>
    <row r="33885" spans="1:7" x14ac:dyDescent="0.35">
      <c r="A33885">
        <v>47946</v>
      </c>
      <c r="B33885" s="1">
        <v>41576</v>
      </c>
      <c r="C33885">
        <v>11</v>
      </c>
      <c r="D33885">
        <v>4</v>
      </c>
      <c r="E33885">
        <v>83</v>
      </c>
      <c r="F33885" t="s">
        <v>5149</v>
      </c>
      <c r="G33885" s="2">
        <v>120.97</v>
      </c>
    </row>
    <row r="33886" spans="1:7" x14ac:dyDescent="0.35">
      <c r="A33886">
        <v>47947</v>
      </c>
      <c r="B33886" s="1">
        <v>41576</v>
      </c>
      <c r="C33886">
        <v>11</v>
      </c>
      <c r="D33886">
        <v>4</v>
      </c>
      <c r="E33886">
        <v>84</v>
      </c>
      <c r="F33886" t="s">
        <v>5149</v>
      </c>
      <c r="G33886" s="2">
        <v>107.14</v>
      </c>
    </row>
    <row r="33887" spans="1:7" x14ac:dyDescent="0.35">
      <c r="A33887">
        <v>47948</v>
      </c>
      <c r="B33887" s="1">
        <v>41576</v>
      </c>
      <c r="C33887">
        <v>11</v>
      </c>
      <c r="D33887">
        <v>4</v>
      </c>
      <c r="E33887">
        <v>85</v>
      </c>
      <c r="F33887" t="s">
        <v>5149</v>
      </c>
      <c r="G33887" s="2">
        <v>96.51</v>
      </c>
    </row>
    <row r="33888" spans="1:7" x14ac:dyDescent="0.35">
      <c r="A33888">
        <v>47949</v>
      </c>
      <c r="B33888" s="1">
        <v>41576</v>
      </c>
      <c r="C33888">
        <v>11</v>
      </c>
      <c r="D33888">
        <v>4</v>
      </c>
      <c r="E33888">
        <v>87</v>
      </c>
      <c r="F33888" t="s">
        <v>5149</v>
      </c>
      <c r="G33888" s="2">
        <v>448.64</v>
      </c>
    </row>
    <row r="33889" spans="1:7" x14ac:dyDescent="0.35">
      <c r="A33889">
        <v>47950</v>
      </c>
      <c r="B33889" s="1">
        <v>41576</v>
      </c>
      <c r="C33889">
        <v>11</v>
      </c>
      <c r="D33889">
        <v>4</v>
      </c>
      <c r="E33889">
        <v>89</v>
      </c>
      <c r="F33889" t="s">
        <v>5149</v>
      </c>
      <c r="G33889" s="2">
        <v>133.74</v>
      </c>
    </row>
    <row r="33890" spans="1:7" x14ac:dyDescent="0.35">
      <c r="A33890">
        <v>47951</v>
      </c>
      <c r="B33890" s="1">
        <v>41576</v>
      </c>
      <c r="C33890">
        <v>11</v>
      </c>
      <c r="D33890">
        <v>4</v>
      </c>
      <c r="E33890">
        <v>90</v>
      </c>
      <c r="F33890" t="s">
        <v>5149</v>
      </c>
      <c r="G33890" s="2">
        <v>205.02</v>
      </c>
    </row>
    <row r="33891" spans="1:7" x14ac:dyDescent="0.35">
      <c r="A33891">
        <v>47952</v>
      </c>
      <c r="B33891" s="1">
        <v>41576</v>
      </c>
      <c r="C33891">
        <v>11</v>
      </c>
      <c r="D33891">
        <v>4</v>
      </c>
      <c r="E33891">
        <v>91</v>
      </c>
      <c r="F33891" t="s">
        <v>5149</v>
      </c>
      <c r="G33891" s="2">
        <v>-163.07</v>
      </c>
    </row>
    <row r="33892" spans="1:7" x14ac:dyDescent="0.35">
      <c r="A33892">
        <v>47953</v>
      </c>
      <c r="B33892" s="1">
        <v>41576</v>
      </c>
      <c r="C33892">
        <v>11</v>
      </c>
      <c r="D33892">
        <v>4</v>
      </c>
      <c r="E33892">
        <v>92</v>
      </c>
      <c r="F33892" t="s">
        <v>5149</v>
      </c>
      <c r="G33892" s="2">
        <v>273.10000000000002</v>
      </c>
    </row>
    <row r="33893" spans="1:7" x14ac:dyDescent="0.35">
      <c r="A33893">
        <v>47954</v>
      </c>
      <c r="B33893" s="1">
        <v>41576</v>
      </c>
      <c r="C33893">
        <v>11</v>
      </c>
      <c r="D33893">
        <v>4</v>
      </c>
      <c r="E33893">
        <v>94</v>
      </c>
      <c r="F33893" t="s">
        <v>5149</v>
      </c>
      <c r="G33893" s="2">
        <v>150.76</v>
      </c>
    </row>
    <row r="33894" spans="1:7" x14ac:dyDescent="0.35">
      <c r="A33894">
        <v>49615</v>
      </c>
      <c r="B33894" s="1">
        <v>41607</v>
      </c>
      <c r="C33894">
        <v>11</v>
      </c>
      <c r="D33894">
        <v>4</v>
      </c>
      <c r="E33894">
        <v>60</v>
      </c>
      <c r="F33894" t="s">
        <v>5149</v>
      </c>
      <c r="G33894" s="2">
        <v>21299.03</v>
      </c>
    </row>
    <row r="33895" spans="1:7" x14ac:dyDescent="0.35">
      <c r="A33895">
        <v>49616</v>
      </c>
      <c r="B33895" s="1">
        <v>41607</v>
      </c>
      <c r="C33895">
        <v>11</v>
      </c>
      <c r="D33895">
        <v>4</v>
      </c>
      <c r="E33895">
        <v>61</v>
      </c>
      <c r="F33895" t="s">
        <v>5149</v>
      </c>
      <c r="G33895" s="2">
        <v>2184.84</v>
      </c>
    </row>
    <row r="33896" spans="1:7" x14ac:dyDescent="0.35">
      <c r="A33896">
        <v>49617</v>
      </c>
      <c r="B33896" s="1">
        <v>41607</v>
      </c>
      <c r="C33896">
        <v>11</v>
      </c>
      <c r="D33896">
        <v>4</v>
      </c>
      <c r="E33896">
        <v>62</v>
      </c>
      <c r="F33896" t="s">
        <v>5149</v>
      </c>
      <c r="G33896" s="2">
        <v>2184.84</v>
      </c>
    </row>
    <row r="33897" spans="1:7" x14ac:dyDescent="0.35">
      <c r="A33897">
        <v>49618</v>
      </c>
      <c r="B33897" s="1">
        <v>41607</v>
      </c>
      <c r="C33897">
        <v>11</v>
      </c>
      <c r="D33897">
        <v>4</v>
      </c>
      <c r="E33897">
        <v>65</v>
      </c>
      <c r="F33897" t="s">
        <v>5149</v>
      </c>
      <c r="G33897" s="2">
        <v>443.32</v>
      </c>
    </row>
    <row r="33898" spans="1:7" x14ac:dyDescent="0.35">
      <c r="A33898">
        <v>49619</v>
      </c>
      <c r="B33898" s="1">
        <v>41607</v>
      </c>
      <c r="C33898">
        <v>11</v>
      </c>
      <c r="D33898">
        <v>4</v>
      </c>
      <c r="E33898">
        <v>66</v>
      </c>
      <c r="F33898" t="s">
        <v>5149</v>
      </c>
      <c r="G33898" s="2">
        <v>402.89</v>
      </c>
    </row>
    <row r="33899" spans="1:7" x14ac:dyDescent="0.35">
      <c r="A33899">
        <v>49620</v>
      </c>
      <c r="B33899" s="1">
        <v>41607</v>
      </c>
      <c r="C33899">
        <v>11</v>
      </c>
      <c r="D33899">
        <v>4</v>
      </c>
      <c r="E33899">
        <v>67</v>
      </c>
      <c r="F33899" t="s">
        <v>5149</v>
      </c>
      <c r="G33899" s="2">
        <v>199.7</v>
      </c>
    </row>
    <row r="33900" spans="1:7" x14ac:dyDescent="0.35">
      <c r="A33900">
        <v>49621</v>
      </c>
      <c r="B33900" s="1">
        <v>41607</v>
      </c>
      <c r="C33900">
        <v>11</v>
      </c>
      <c r="D33900">
        <v>4</v>
      </c>
      <c r="E33900">
        <v>68</v>
      </c>
      <c r="F33900" t="s">
        <v>5149</v>
      </c>
      <c r="G33900" s="2">
        <v>149.69999999999999</v>
      </c>
    </row>
    <row r="33901" spans="1:7" x14ac:dyDescent="0.35">
      <c r="A33901">
        <v>49622</v>
      </c>
      <c r="B33901" s="1">
        <v>41607</v>
      </c>
      <c r="C33901">
        <v>11</v>
      </c>
      <c r="D33901">
        <v>4</v>
      </c>
      <c r="E33901">
        <v>69</v>
      </c>
      <c r="F33901" t="s">
        <v>5149</v>
      </c>
      <c r="G33901" s="2">
        <v>45.44</v>
      </c>
    </row>
    <row r="33902" spans="1:7" x14ac:dyDescent="0.35">
      <c r="A33902">
        <v>49623</v>
      </c>
      <c r="B33902" s="1">
        <v>41607</v>
      </c>
      <c r="C33902">
        <v>11</v>
      </c>
      <c r="D33902">
        <v>4</v>
      </c>
      <c r="E33902">
        <v>71</v>
      </c>
      <c r="F33902" t="s">
        <v>5149</v>
      </c>
      <c r="G33902" s="2">
        <v>65.650000000000006</v>
      </c>
    </row>
    <row r="33903" spans="1:7" x14ac:dyDescent="0.35">
      <c r="A33903">
        <v>49624</v>
      </c>
      <c r="B33903" s="1">
        <v>41607</v>
      </c>
      <c r="C33903">
        <v>11</v>
      </c>
      <c r="D33903">
        <v>4</v>
      </c>
      <c r="E33903">
        <v>73</v>
      </c>
      <c r="F33903" t="s">
        <v>5149</v>
      </c>
      <c r="G33903" s="2">
        <v>260.33999999999997</v>
      </c>
    </row>
    <row r="33904" spans="1:7" x14ac:dyDescent="0.35">
      <c r="A33904">
        <v>49625</v>
      </c>
      <c r="B33904" s="1">
        <v>41607</v>
      </c>
      <c r="C33904">
        <v>11</v>
      </c>
      <c r="D33904">
        <v>4</v>
      </c>
      <c r="E33904">
        <v>74</v>
      </c>
      <c r="F33904" t="s">
        <v>5149</v>
      </c>
      <c r="G33904" s="2">
        <v>381.62</v>
      </c>
    </row>
    <row r="33905" spans="1:7" x14ac:dyDescent="0.35">
      <c r="A33905">
        <v>49626</v>
      </c>
      <c r="B33905" s="1">
        <v>41607</v>
      </c>
      <c r="C33905">
        <v>11</v>
      </c>
      <c r="D33905">
        <v>4</v>
      </c>
      <c r="E33905">
        <v>76</v>
      </c>
      <c r="F33905" t="s">
        <v>5149</v>
      </c>
      <c r="G33905" s="2">
        <v>275.23</v>
      </c>
    </row>
    <row r="33906" spans="1:7" x14ac:dyDescent="0.35">
      <c r="A33906">
        <v>49627</v>
      </c>
      <c r="B33906" s="1">
        <v>41607</v>
      </c>
      <c r="C33906">
        <v>11</v>
      </c>
      <c r="D33906">
        <v>4</v>
      </c>
      <c r="E33906">
        <v>77</v>
      </c>
      <c r="F33906" t="s">
        <v>5149</v>
      </c>
      <c r="G33906" s="2">
        <v>493.32</v>
      </c>
    </row>
    <row r="33907" spans="1:7" x14ac:dyDescent="0.35">
      <c r="A33907">
        <v>49628</v>
      </c>
      <c r="B33907" s="1">
        <v>41607</v>
      </c>
      <c r="C33907">
        <v>11</v>
      </c>
      <c r="D33907">
        <v>4</v>
      </c>
      <c r="E33907">
        <v>78</v>
      </c>
      <c r="F33907" t="s">
        <v>5149</v>
      </c>
      <c r="G33907" s="2">
        <v>146.51</v>
      </c>
    </row>
    <row r="33908" spans="1:7" x14ac:dyDescent="0.35">
      <c r="A33908">
        <v>49629</v>
      </c>
      <c r="B33908" s="1">
        <v>41607</v>
      </c>
      <c r="C33908">
        <v>11</v>
      </c>
      <c r="D33908">
        <v>4</v>
      </c>
      <c r="E33908">
        <v>80</v>
      </c>
      <c r="F33908" t="s">
        <v>5149</v>
      </c>
      <c r="G33908" s="2">
        <v>564.6</v>
      </c>
    </row>
    <row r="33909" spans="1:7" x14ac:dyDescent="0.35">
      <c r="A33909">
        <v>49630</v>
      </c>
      <c r="B33909" s="1">
        <v>41607</v>
      </c>
      <c r="C33909">
        <v>11</v>
      </c>
      <c r="D33909">
        <v>4</v>
      </c>
      <c r="E33909">
        <v>81</v>
      </c>
      <c r="F33909" t="s">
        <v>5149</v>
      </c>
      <c r="G33909" s="2">
        <v>350.77</v>
      </c>
    </row>
    <row r="33910" spans="1:7" x14ac:dyDescent="0.35">
      <c r="A33910">
        <v>49631</v>
      </c>
      <c r="B33910" s="1">
        <v>41607</v>
      </c>
      <c r="C33910">
        <v>11</v>
      </c>
      <c r="D33910">
        <v>4</v>
      </c>
      <c r="E33910">
        <v>82</v>
      </c>
      <c r="F33910" t="s">
        <v>5149</v>
      </c>
      <c r="G33910" s="2">
        <v>36.93</v>
      </c>
    </row>
    <row r="33911" spans="1:7" x14ac:dyDescent="0.35">
      <c r="A33911">
        <v>49632</v>
      </c>
      <c r="B33911" s="1">
        <v>41607</v>
      </c>
      <c r="C33911">
        <v>11</v>
      </c>
      <c r="D33911">
        <v>4</v>
      </c>
      <c r="E33911">
        <v>83</v>
      </c>
      <c r="F33911" t="s">
        <v>5149</v>
      </c>
      <c r="G33911" s="2">
        <v>127.36</v>
      </c>
    </row>
    <row r="33912" spans="1:7" x14ac:dyDescent="0.35">
      <c r="A33912">
        <v>49633</v>
      </c>
      <c r="B33912" s="1">
        <v>41607</v>
      </c>
      <c r="C33912">
        <v>11</v>
      </c>
      <c r="D33912">
        <v>4</v>
      </c>
      <c r="E33912">
        <v>84</v>
      </c>
      <c r="F33912" t="s">
        <v>5149</v>
      </c>
      <c r="G33912" s="2">
        <v>115.65</v>
      </c>
    </row>
    <row r="33913" spans="1:7" x14ac:dyDescent="0.35">
      <c r="A33913">
        <v>49634</v>
      </c>
      <c r="B33913" s="1">
        <v>41607</v>
      </c>
      <c r="C33913">
        <v>11</v>
      </c>
      <c r="D33913">
        <v>4</v>
      </c>
      <c r="E33913">
        <v>85</v>
      </c>
      <c r="F33913" t="s">
        <v>5149</v>
      </c>
      <c r="G33913" s="2">
        <v>101.82</v>
      </c>
    </row>
    <row r="33914" spans="1:7" x14ac:dyDescent="0.35">
      <c r="A33914">
        <v>49635</v>
      </c>
      <c r="B33914" s="1">
        <v>41607</v>
      </c>
      <c r="C33914">
        <v>11</v>
      </c>
      <c r="D33914">
        <v>4</v>
      </c>
      <c r="E33914">
        <v>87</v>
      </c>
      <c r="F33914" t="s">
        <v>5149</v>
      </c>
      <c r="G33914" s="2">
        <v>448.64</v>
      </c>
    </row>
    <row r="33915" spans="1:7" x14ac:dyDescent="0.35">
      <c r="A33915">
        <v>49636</v>
      </c>
      <c r="B33915" s="1">
        <v>41607</v>
      </c>
      <c r="C33915">
        <v>11</v>
      </c>
      <c r="D33915">
        <v>4</v>
      </c>
      <c r="E33915">
        <v>89</v>
      </c>
      <c r="F33915" t="s">
        <v>5149</v>
      </c>
      <c r="G33915" s="2">
        <v>144.38</v>
      </c>
    </row>
    <row r="33916" spans="1:7" x14ac:dyDescent="0.35">
      <c r="A33916">
        <v>49637</v>
      </c>
      <c r="B33916" s="1">
        <v>41607</v>
      </c>
      <c r="C33916">
        <v>11</v>
      </c>
      <c r="D33916">
        <v>4</v>
      </c>
      <c r="E33916">
        <v>90</v>
      </c>
      <c r="F33916" t="s">
        <v>5149</v>
      </c>
      <c r="G33916" s="2">
        <v>220.98</v>
      </c>
    </row>
    <row r="33917" spans="1:7" x14ac:dyDescent="0.35">
      <c r="A33917">
        <v>49638</v>
      </c>
      <c r="B33917" s="1">
        <v>41607</v>
      </c>
      <c r="C33917">
        <v>11</v>
      </c>
      <c r="D33917">
        <v>4</v>
      </c>
      <c r="E33917">
        <v>91</v>
      </c>
      <c r="F33917" t="s">
        <v>5149</v>
      </c>
      <c r="G33917" s="2">
        <v>-175.83</v>
      </c>
    </row>
    <row r="33918" spans="1:7" x14ac:dyDescent="0.35">
      <c r="A33918">
        <v>49639</v>
      </c>
      <c r="B33918" s="1">
        <v>41607</v>
      </c>
      <c r="C33918">
        <v>11</v>
      </c>
      <c r="D33918">
        <v>4</v>
      </c>
      <c r="E33918">
        <v>92</v>
      </c>
      <c r="F33918" t="s">
        <v>5149</v>
      </c>
      <c r="G33918" s="2">
        <v>294.38</v>
      </c>
    </row>
    <row r="33919" spans="1:7" x14ac:dyDescent="0.35">
      <c r="A33919">
        <v>49640</v>
      </c>
      <c r="B33919" s="1">
        <v>41607</v>
      </c>
      <c r="C33919">
        <v>11</v>
      </c>
      <c r="D33919">
        <v>4</v>
      </c>
      <c r="E33919">
        <v>94</v>
      </c>
      <c r="F33919" t="s">
        <v>5149</v>
      </c>
      <c r="G33919" s="2">
        <v>157.15</v>
      </c>
    </row>
    <row r="33920" spans="1:7" x14ac:dyDescent="0.35">
      <c r="A33920">
        <v>13470</v>
      </c>
      <c r="B33920" s="1">
        <v>40906</v>
      </c>
      <c r="C33920">
        <v>11</v>
      </c>
      <c r="D33920">
        <v>3</v>
      </c>
      <c r="E33920">
        <v>60</v>
      </c>
      <c r="F33920" t="s">
        <v>5149</v>
      </c>
      <c r="G33920" s="2">
        <v>13106.32</v>
      </c>
    </row>
    <row r="33921" spans="1:7" x14ac:dyDescent="0.35">
      <c r="A33921">
        <v>13471</v>
      </c>
      <c r="B33921" s="1">
        <v>40906</v>
      </c>
      <c r="C33921">
        <v>11</v>
      </c>
      <c r="D33921">
        <v>3</v>
      </c>
      <c r="E33921">
        <v>61</v>
      </c>
      <c r="F33921" t="s">
        <v>5149</v>
      </c>
      <c r="G33921" s="2">
        <v>1345.47</v>
      </c>
    </row>
    <row r="33922" spans="1:7" x14ac:dyDescent="0.35">
      <c r="A33922">
        <v>13472</v>
      </c>
      <c r="B33922" s="1">
        <v>40906</v>
      </c>
      <c r="C33922">
        <v>11</v>
      </c>
      <c r="D33922">
        <v>3</v>
      </c>
      <c r="E33922">
        <v>62</v>
      </c>
      <c r="F33922" t="s">
        <v>5149</v>
      </c>
      <c r="G33922" s="2">
        <v>1211.42</v>
      </c>
    </row>
    <row r="33923" spans="1:7" x14ac:dyDescent="0.35">
      <c r="A33923">
        <v>13473</v>
      </c>
      <c r="B33923" s="1">
        <v>40906</v>
      </c>
      <c r="C33923">
        <v>11</v>
      </c>
      <c r="D33923">
        <v>3</v>
      </c>
      <c r="E33923">
        <v>65</v>
      </c>
      <c r="F33923" t="s">
        <v>5149</v>
      </c>
      <c r="G33923" s="2">
        <v>170.98</v>
      </c>
    </row>
    <row r="33924" spans="1:7" x14ac:dyDescent="0.35">
      <c r="A33924">
        <v>13474</v>
      </c>
      <c r="B33924" s="1">
        <v>40906</v>
      </c>
      <c r="C33924">
        <v>11</v>
      </c>
      <c r="D33924">
        <v>3</v>
      </c>
      <c r="E33924">
        <v>66</v>
      </c>
      <c r="F33924" t="s">
        <v>5149</v>
      </c>
      <c r="G33924" s="2">
        <v>156.08000000000001</v>
      </c>
    </row>
    <row r="33925" spans="1:7" x14ac:dyDescent="0.35">
      <c r="A33925">
        <v>13475</v>
      </c>
      <c r="B33925" s="1">
        <v>40906</v>
      </c>
      <c r="C33925">
        <v>11</v>
      </c>
      <c r="D33925">
        <v>3</v>
      </c>
      <c r="E33925">
        <v>67</v>
      </c>
      <c r="F33925" t="s">
        <v>5149</v>
      </c>
      <c r="G33925" s="2">
        <v>77.36</v>
      </c>
    </row>
    <row r="33926" spans="1:7" x14ac:dyDescent="0.35">
      <c r="A33926">
        <v>13476</v>
      </c>
      <c r="B33926" s="1">
        <v>40906</v>
      </c>
      <c r="C33926">
        <v>11</v>
      </c>
      <c r="D33926">
        <v>3</v>
      </c>
      <c r="E33926">
        <v>68</v>
      </c>
      <c r="F33926" t="s">
        <v>5149</v>
      </c>
      <c r="G33926" s="2">
        <v>58.21</v>
      </c>
    </row>
    <row r="33927" spans="1:7" x14ac:dyDescent="0.35">
      <c r="A33927">
        <v>13477</v>
      </c>
      <c r="B33927" s="1">
        <v>40906</v>
      </c>
      <c r="C33927">
        <v>11</v>
      </c>
      <c r="D33927">
        <v>3</v>
      </c>
      <c r="E33927">
        <v>69</v>
      </c>
      <c r="F33927" t="s">
        <v>5149</v>
      </c>
      <c r="G33927" s="2">
        <v>17.78</v>
      </c>
    </row>
    <row r="33928" spans="1:7" x14ac:dyDescent="0.35">
      <c r="A33928">
        <v>13478</v>
      </c>
      <c r="B33928" s="1">
        <v>40906</v>
      </c>
      <c r="C33928">
        <v>11</v>
      </c>
      <c r="D33928">
        <v>3</v>
      </c>
      <c r="E33928">
        <v>71</v>
      </c>
      <c r="F33928" t="s">
        <v>5149</v>
      </c>
      <c r="G33928" s="2">
        <v>25.23</v>
      </c>
    </row>
    <row r="33929" spans="1:7" x14ac:dyDescent="0.35">
      <c r="A33929">
        <v>13479</v>
      </c>
      <c r="B33929" s="1">
        <v>40906</v>
      </c>
      <c r="C33929">
        <v>11</v>
      </c>
      <c r="D33929">
        <v>3</v>
      </c>
      <c r="E33929">
        <v>73</v>
      </c>
      <c r="F33929" t="s">
        <v>5149</v>
      </c>
      <c r="G33929" s="2">
        <v>102.89</v>
      </c>
    </row>
    <row r="33930" spans="1:7" x14ac:dyDescent="0.35">
      <c r="A33930">
        <v>13480</v>
      </c>
      <c r="B33930" s="1">
        <v>40906</v>
      </c>
      <c r="C33930">
        <v>11</v>
      </c>
      <c r="D33930">
        <v>3</v>
      </c>
      <c r="E33930">
        <v>74</v>
      </c>
      <c r="F33930" t="s">
        <v>5149</v>
      </c>
      <c r="G33930" s="2">
        <v>217.78</v>
      </c>
    </row>
    <row r="33931" spans="1:7" x14ac:dyDescent="0.35">
      <c r="A33931">
        <v>13481</v>
      </c>
      <c r="B33931" s="1">
        <v>40906</v>
      </c>
      <c r="C33931">
        <v>11</v>
      </c>
      <c r="D33931">
        <v>3</v>
      </c>
      <c r="E33931">
        <v>76</v>
      </c>
      <c r="F33931" t="s">
        <v>5149</v>
      </c>
      <c r="G33931" s="2">
        <v>113.53</v>
      </c>
    </row>
    <row r="33932" spans="1:7" x14ac:dyDescent="0.35">
      <c r="A33932">
        <v>13482</v>
      </c>
      <c r="B33932" s="1">
        <v>40906</v>
      </c>
      <c r="C33932">
        <v>11</v>
      </c>
      <c r="D33932">
        <v>3</v>
      </c>
      <c r="E33932">
        <v>77</v>
      </c>
      <c r="F33932" t="s">
        <v>5149</v>
      </c>
      <c r="G33932" s="2">
        <v>203.95</v>
      </c>
    </row>
    <row r="33933" spans="1:7" x14ac:dyDescent="0.35">
      <c r="A33933">
        <v>13483</v>
      </c>
      <c r="B33933" s="1">
        <v>40906</v>
      </c>
      <c r="C33933">
        <v>11</v>
      </c>
      <c r="D33933">
        <v>3</v>
      </c>
      <c r="E33933">
        <v>78</v>
      </c>
      <c r="F33933" t="s">
        <v>5149</v>
      </c>
      <c r="G33933" s="2">
        <v>64.59</v>
      </c>
    </row>
    <row r="33934" spans="1:7" x14ac:dyDescent="0.35">
      <c r="A33934">
        <v>13484</v>
      </c>
      <c r="B33934" s="1">
        <v>40906</v>
      </c>
      <c r="C33934">
        <v>11</v>
      </c>
      <c r="D33934">
        <v>3</v>
      </c>
      <c r="E33934">
        <v>80</v>
      </c>
      <c r="F33934" t="s">
        <v>5149</v>
      </c>
      <c r="G33934" s="2">
        <v>228.42</v>
      </c>
    </row>
    <row r="33935" spans="1:7" x14ac:dyDescent="0.35">
      <c r="A33935">
        <v>13485</v>
      </c>
      <c r="B33935" s="1">
        <v>40906</v>
      </c>
      <c r="C33935">
        <v>11</v>
      </c>
      <c r="D33935">
        <v>3</v>
      </c>
      <c r="E33935">
        <v>81</v>
      </c>
      <c r="F33935" t="s">
        <v>5149</v>
      </c>
      <c r="G33935" s="2">
        <v>142.25</v>
      </c>
    </row>
    <row r="33936" spans="1:7" x14ac:dyDescent="0.35">
      <c r="A33936">
        <v>13486</v>
      </c>
      <c r="B33936" s="1">
        <v>40906</v>
      </c>
      <c r="C33936">
        <v>11</v>
      </c>
      <c r="D33936">
        <v>3</v>
      </c>
      <c r="E33936">
        <v>82</v>
      </c>
      <c r="F33936" t="s">
        <v>5149</v>
      </c>
      <c r="G33936" s="2">
        <v>15.65</v>
      </c>
    </row>
    <row r="33937" spans="1:7" x14ac:dyDescent="0.35">
      <c r="A33937">
        <v>13487</v>
      </c>
      <c r="B33937" s="1">
        <v>40906</v>
      </c>
      <c r="C33937">
        <v>11</v>
      </c>
      <c r="D33937">
        <v>3</v>
      </c>
      <c r="E33937">
        <v>83</v>
      </c>
      <c r="F33937" t="s">
        <v>5149</v>
      </c>
      <c r="G33937" s="2">
        <v>51.82</v>
      </c>
    </row>
    <row r="33938" spans="1:7" x14ac:dyDescent="0.35">
      <c r="A33938">
        <v>13488</v>
      </c>
      <c r="B33938" s="1">
        <v>40906</v>
      </c>
      <c r="C33938">
        <v>11</v>
      </c>
      <c r="D33938">
        <v>3</v>
      </c>
      <c r="E33938">
        <v>84</v>
      </c>
      <c r="F33938" t="s">
        <v>5149</v>
      </c>
      <c r="G33938" s="2">
        <v>45.44</v>
      </c>
    </row>
    <row r="33939" spans="1:7" x14ac:dyDescent="0.35">
      <c r="A33939">
        <v>13489</v>
      </c>
      <c r="B33939" s="1">
        <v>40906</v>
      </c>
      <c r="C33939">
        <v>11</v>
      </c>
      <c r="D33939">
        <v>3</v>
      </c>
      <c r="E33939">
        <v>85</v>
      </c>
      <c r="F33939" t="s">
        <v>5149</v>
      </c>
      <c r="G33939" s="2">
        <v>41.19</v>
      </c>
    </row>
    <row r="33940" spans="1:7" x14ac:dyDescent="0.35">
      <c r="A33940">
        <v>13490</v>
      </c>
      <c r="B33940" s="1">
        <v>40906</v>
      </c>
      <c r="C33940">
        <v>11</v>
      </c>
      <c r="D33940">
        <v>3</v>
      </c>
      <c r="E33940">
        <v>87</v>
      </c>
      <c r="F33940" t="s">
        <v>5149</v>
      </c>
      <c r="G33940" s="2">
        <v>192.25</v>
      </c>
    </row>
    <row r="33941" spans="1:7" x14ac:dyDescent="0.35">
      <c r="A33941">
        <v>13491</v>
      </c>
      <c r="B33941" s="1">
        <v>40906</v>
      </c>
      <c r="C33941">
        <v>11</v>
      </c>
      <c r="D33941">
        <v>3</v>
      </c>
      <c r="E33941">
        <v>89</v>
      </c>
      <c r="F33941" t="s">
        <v>5149</v>
      </c>
      <c r="G33941" s="2">
        <v>87.99</v>
      </c>
    </row>
    <row r="33942" spans="1:7" x14ac:dyDescent="0.35">
      <c r="A33942">
        <v>13492</v>
      </c>
      <c r="B33942" s="1">
        <v>40906</v>
      </c>
      <c r="C33942">
        <v>11</v>
      </c>
      <c r="D33942">
        <v>3</v>
      </c>
      <c r="E33942">
        <v>90</v>
      </c>
      <c r="F33942" t="s">
        <v>5149</v>
      </c>
      <c r="G33942" s="2">
        <v>134.80000000000001</v>
      </c>
    </row>
    <row r="33943" spans="1:7" x14ac:dyDescent="0.35">
      <c r="A33943">
        <v>13493</v>
      </c>
      <c r="B33943" s="1">
        <v>40906</v>
      </c>
      <c r="C33943">
        <v>11</v>
      </c>
      <c r="D33943">
        <v>3</v>
      </c>
      <c r="E33943">
        <v>91</v>
      </c>
      <c r="F33943" t="s">
        <v>5149</v>
      </c>
      <c r="G33943" s="2">
        <v>-106.69</v>
      </c>
    </row>
    <row r="33944" spans="1:7" x14ac:dyDescent="0.35">
      <c r="A33944">
        <v>13494</v>
      </c>
      <c r="B33944" s="1">
        <v>40906</v>
      </c>
      <c r="C33944">
        <v>11</v>
      </c>
      <c r="D33944">
        <v>3</v>
      </c>
      <c r="E33944">
        <v>92</v>
      </c>
      <c r="F33944" t="s">
        <v>5149</v>
      </c>
      <c r="G33944" s="2">
        <v>179.49</v>
      </c>
    </row>
    <row r="33945" spans="1:7" x14ac:dyDescent="0.35">
      <c r="A33945">
        <v>13495</v>
      </c>
      <c r="B33945" s="1">
        <v>40906</v>
      </c>
      <c r="C33945">
        <v>11</v>
      </c>
      <c r="D33945">
        <v>3</v>
      </c>
      <c r="E33945">
        <v>94</v>
      </c>
      <c r="F33945" t="s">
        <v>5149</v>
      </c>
      <c r="G33945" s="2">
        <v>42.25</v>
      </c>
    </row>
    <row r="33946" spans="1:7" x14ac:dyDescent="0.35">
      <c r="A33946">
        <v>14876</v>
      </c>
      <c r="B33946" s="1">
        <v>40937</v>
      </c>
      <c r="C33946">
        <v>11</v>
      </c>
      <c r="D33946">
        <v>3</v>
      </c>
      <c r="E33946">
        <v>60</v>
      </c>
      <c r="F33946" t="s">
        <v>5149</v>
      </c>
      <c r="G33946" s="2">
        <v>9447.74</v>
      </c>
    </row>
    <row r="33947" spans="1:7" x14ac:dyDescent="0.35">
      <c r="A33947">
        <v>14877</v>
      </c>
      <c r="B33947" s="1">
        <v>40937</v>
      </c>
      <c r="C33947">
        <v>11</v>
      </c>
      <c r="D33947">
        <v>3</v>
      </c>
      <c r="E33947">
        <v>61</v>
      </c>
      <c r="F33947" t="s">
        <v>5149</v>
      </c>
      <c r="G33947" s="2">
        <v>1163.55</v>
      </c>
    </row>
    <row r="33948" spans="1:7" x14ac:dyDescent="0.35">
      <c r="A33948">
        <v>14878</v>
      </c>
      <c r="B33948" s="1">
        <v>40937</v>
      </c>
      <c r="C33948">
        <v>11</v>
      </c>
      <c r="D33948">
        <v>3</v>
      </c>
      <c r="E33948">
        <v>62</v>
      </c>
      <c r="F33948" t="s">
        <v>5149</v>
      </c>
      <c r="G33948" s="2">
        <v>582.67999999999995</v>
      </c>
    </row>
    <row r="33949" spans="1:7" x14ac:dyDescent="0.35">
      <c r="A33949">
        <v>14879</v>
      </c>
      <c r="B33949" s="1">
        <v>40937</v>
      </c>
      <c r="C33949">
        <v>11</v>
      </c>
      <c r="D33949">
        <v>3</v>
      </c>
      <c r="E33949">
        <v>65</v>
      </c>
      <c r="F33949" t="s">
        <v>5149</v>
      </c>
      <c r="G33949" s="2">
        <v>82.68</v>
      </c>
    </row>
    <row r="33950" spans="1:7" x14ac:dyDescent="0.35">
      <c r="A33950">
        <v>14880</v>
      </c>
      <c r="B33950" s="1">
        <v>40937</v>
      </c>
      <c r="C33950">
        <v>11</v>
      </c>
      <c r="D33950">
        <v>3</v>
      </c>
      <c r="E33950">
        <v>66</v>
      </c>
      <c r="F33950" t="s">
        <v>5149</v>
      </c>
      <c r="G33950" s="2">
        <v>75.23</v>
      </c>
    </row>
    <row r="33951" spans="1:7" x14ac:dyDescent="0.35">
      <c r="A33951">
        <v>14881</v>
      </c>
      <c r="B33951" s="1">
        <v>40937</v>
      </c>
      <c r="C33951">
        <v>11</v>
      </c>
      <c r="D33951">
        <v>3</v>
      </c>
      <c r="E33951">
        <v>67</v>
      </c>
      <c r="F33951" t="s">
        <v>5149</v>
      </c>
      <c r="G33951" s="2">
        <v>39.06</v>
      </c>
    </row>
    <row r="33952" spans="1:7" x14ac:dyDescent="0.35">
      <c r="A33952">
        <v>14882</v>
      </c>
      <c r="B33952" s="1">
        <v>40937</v>
      </c>
      <c r="C33952">
        <v>11</v>
      </c>
      <c r="D33952">
        <v>3</v>
      </c>
      <c r="E33952">
        <v>68</v>
      </c>
      <c r="F33952" t="s">
        <v>5149</v>
      </c>
      <c r="G33952" s="2">
        <v>29.48</v>
      </c>
    </row>
    <row r="33953" spans="1:7" x14ac:dyDescent="0.35">
      <c r="A33953">
        <v>14883</v>
      </c>
      <c r="B33953" s="1">
        <v>40937</v>
      </c>
      <c r="C33953">
        <v>11</v>
      </c>
      <c r="D33953">
        <v>3</v>
      </c>
      <c r="E33953">
        <v>69</v>
      </c>
      <c r="F33953" t="s">
        <v>5149</v>
      </c>
      <c r="G33953" s="2">
        <v>9.27</v>
      </c>
    </row>
    <row r="33954" spans="1:7" x14ac:dyDescent="0.35">
      <c r="A33954">
        <v>14884</v>
      </c>
      <c r="B33954" s="1">
        <v>40937</v>
      </c>
      <c r="C33954">
        <v>11</v>
      </c>
      <c r="D33954">
        <v>3</v>
      </c>
      <c r="E33954">
        <v>71</v>
      </c>
      <c r="F33954" t="s">
        <v>5149</v>
      </c>
      <c r="G33954" s="2">
        <v>13.53</v>
      </c>
    </row>
    <row r="33955" spans="1:7" x14ac:dyDescent="0.35">
      <c r="A33955">
        <v>14885</v>
      </c>
      <c r="B33955" s="1">
        <v>40937</v>
      </c>
      <c r="C33955">
        <v>11</v>
      </c>
      <c r="D33955">
        <v>3</v>
      </c>
      <c r="E33955">
        <v>73</v>
      </c>
      <c r="F33955" t="s">
        <v>5149</v>
      </c>
      <c r="G33955" s="2">
        <v>59.27</v>
      </c>
    </row>
    <row r="33956" spans="1:7" x14ac:dyDescent="0.35">
      <c r="A33956">
        <v>14886</v>
      </c>
      <c r="B33956" s="1">
        <v>40937</v>
      </c>
      <c r="C33956">
        <v>11</v>
      </c>
      <c r="D33956">
        <v>3</v>
      </c>
      <c r="E33956">
        <v>74</v>
      </c>
      <c r="F33956" t="s">
        <v>5149</v>
      </c>
      <c r="G33956" s="2">
        <v>149.69999999999999</v>
      </c>
    </row>
    <row r="33957" spans="1:7" x14ac:dyDescent="0.35">
      <c r="A33957">
        <v>14887</v>
      </c>
      <c r="B33957" s="1">
        <v>40937</v>
      </c>
      <c r="C33957">
        <v>11</v>
      </c>
      <c r="D33957">
        <v>3</v>
      </c>
      <c r="E33957">
        <v>76</v>
      </c>
      <c r="F33957" t="s">
        <v>5149</v>
      </c>
      <c r="G33957" s="2">
        <v>76.290000000000006</v>
      </c>
    </row>
    <row r="33958" spans="1:7" x14ac:dyDescent="0.35">
      <c r="A33958">
        <v>14888</v>
      </c>
      <c r="B33958" s="1">
        <v>40937</v>
      </c>
      <c r="C33958">
        <v>11</v>
      </c>
      <c r="D33958">
        <v>3</v>
      </c>
      <c r="E33958">
        <v>77</v>
      </c>
      <c r="F33958" t="s">
        <v>5149</v>
      </c>
      <c r="G33958" s="2">
        <v>135.87</v>
      </c>
    </row>
    <row r="33959" spans="1:7" x14ac:dyDescent="0.35">
      <c r="A33959">
        <v>14889</v>
      </c>
      <c r="B33959" s="1">
        <v>40937</v>
      </c>
      <c r="C33959">
        <v>11</v>
      </c>
      <c r="D33959">
        <v>3</v>
      </c>
      <c r="E33959">
        <v>78</v>
      </c>
      <c r="F33959" t="s">
        <v>5149</v>
      </c>
      <c r="G33959" s="2">
        <v>44.38</v>
      </c>
    </row>
    <row r="33960" spans="1:7" x14ac:dyDescent="0.35">
      <c r="A33960">
        <v>14890</v>
      </c>
      <c r="B33960" s="1">
        <v>40937</v>
      </c>
      <c r="C33960">
        <v>11</v>
      </c>
      <c r="D33960">
        <v>3</v>
      </c>
      <c r="E33960">
        <v>80</v>
      </c>
      <c r="F33960" t="s">
        <v>5149</v>
      </c>
      <c r="G33960" s="2">
        <v>156.08000000000001</v>
      </c>
    </row>
    <row r="33961" spans="1:7" x14ac:dyDescent="0.35">
      <c r="A33961">
        <v>14891</v>
      </c>
      <c r="B33961" s="1">
        <v>40937</v>
      </c>
      <c r="C33961">
        <v>11</v>
      </c>
      <c r="D33961">
        <v>3</v>
      </c>
      <c r="E33961">
        <v>81</v>
      </c>
      <c r="F33961" t="s">
        <v>5149</v>
      </c>
      <c r="G33961" s="2">
        <v>97.57</v>
      </c>
    </row>
    <row r="33962" spans="1:7" x14ac:dyDescent="0.35">
      <c r="A33962">
        <v>14892</v>
      </c>
      <c r="B33962" s="1">
        <v>40937</v>
      </c>
      <c r="C33962">
        <v>11</v>
      </c>
      <c r="D33962">
        <v>3</v>
      </c>
      <c r="E33962">
        <v>82</v>
      </c>
      <c r="F33962" t="s">
        <v>5149</v>
      </c>
      <c r="G33962" s="2">
        <v>10.33</v>
      </c>
    </row>
    <row r="33963" spans="1:7" x14ac:dyDescent="0.35">
      <c r="A33963">
        <v>14893</v>
      </c>
      <c r="B33963" s="1">
        <v>40937</v>
      </c>
      <c r="C33963">
        <v>11</v>
      </c>
      <c r="D33963">
        <v>3</v>
      </c>
      <c r="E33963">
        <v>83</v>
      </c>
      <c r="F33963" t="s">
        <v>5149</v>
      </c>
      <c r="G33963" s="2">
        <v>33.74</v>
      </c>
    </row>
    <row r="33964" spans="1:7" x14ac:dyDescent="0.35">
      <c r="A33964">
        <v>14894</v>
      </c>
      <c r="B33964" s="1">
        <v>40937</v>
      </c>
      <c r="C33964">
        <v>11</v>
      </c>
      <c r="D33964">
        <v>3</v>
      </c>
      <c r="E33964">
        <v>84</v>
      </c>
      <c r="F33964" t="s">
        <v>5149</v>
      </c>
      <c r="G33964" s="2">
        <v>28.42</v>
      </c>
    </row>
    <row r="33965" spans="1:7" x14ac:dyDescent="0.35">
      <c r="A33965">
        <v>14895</v>
      </c>
      <c r="B33965" s="1">
        <v>40937</v>
      </c>
      <c r="C33965">
        <v>11</v>
      </c>
      <c r="D33965">
        <v>3</v>
      </c>
      <c r="E33965">
        <v>85</v>
      </c>
      <c r="F33965" t="s">
        <v>5149</v>
      </c>
      <c r="G33965" s="2">
        <v>27.36</v>
      </c>
    </row>
    <row r="33966" spans="1:7" x14ac:dyDescent="0.35">
      <c r="A33966">
        <v>14896</v>
      </c>
      <c r="B33966" s="1">
        <v>40937</v>
      </c>
      <c r="C33966">
        <v>11</v>
      </c>
      <c r="D33966">
        <v>3</v>
      </c>
      <c r="E33966">
        <v>87</v>
      </c>
      <c r="F33966" t="s">
        <v>5149</v>
      </c>
      <c r="G33966" s="2">
        <v>144.38</v>
      </c>
    </row>
    <row r="33967" spans="1:7" x14ac:dyDescent="0.35">
      <c r="A33967">
        <v>14897</v>
      </c>
      <c r="B33967" s="1">
        <v>40937</v>
      </c>
      <c r="C33967">
        <v>11</v>
      </c>
      <c r="D33967">
        <v>3</v>
      </c>
      <c r="E33967">
        <v>89</v>
      </c>
      <c r="F33967" t="s">
        <v>5149</v>
      </c>
      <c r="G33967" s="2">
        <v>55.02</v>
      </c>
    </row>
    <row r="33968" spans="1:7" x14ac:dyDescent="0.35">
      <c r="A33968">
        <v>14898</v>
      </c>
      <c r="B33968" s="1">
        <v>40937</v>
      </c>
      <c r="C33968">
        <v>11</v>
      </c>
      <c r="D33968">
        <v>3</v>
      </c>
      <c r="E33968">
        <v>90</v>
      </c>
      <c r="F33968" t="s">
        <v>5149</v>
      </c>
      <c r="G33968" s="2">
        <v>83.74</v>
      </c>
    </row>
    <row r="33969" spans="1:7" x14ac:dyDescent="0.35">
      <c r="A33969">
        <v>14899</v>
      </c>
      <c r="B33969" s="1">
        <v>40937</v>
      </c>
      <c r="C33969">
        <v>11</v>
      </c>
      <c r="D33969">
        <v>3</v>
      </c>
      <c r="E33969">
        <v>91</v>
      </c>
      <c r="F33969" t="s">
        <v>5149</v>
      </c>
      <c r="G33969" s="2">
        <v>-65.2</v>
      </c>
    </row>
    <row r="33970" spans="1:7" x14ac:dyDescent="0.35">
      <c r="A33970">
        <v>14900</v>
      </c>
      <c r="B33970" s="1">
        <v>40937</v>
      </c>
      <c r="C33970">
        <v>11</v>
      </c>
      <c r="D33970">
        <v>3</v>
      </c>
      <c r="E33970">
        <v>92</v>
      </c>
      <c r="F33970" t="s">
        <v>5149</v>
      </c>
      <c r="G33970" s="2">
        <v>111.4</v>
      </c>
    </row>
    <row r="33971" spans="1:7" x14ac:dyDescent="0.35">
      <c r="A33971">
        <v>14901</v>
      </c>
      <c r="B33971" s="1">
        <v>40937</v>
      </c>
      <c r="C33971">
        <v>11</v>
      </c>
      <c r="D33971">
        <v>3</v>
      </c>
      <c r="E33971">
        <v>94</v>
      </c>
      <c r="F33971" t="s">
        <v>5149</v>
      </c>
      <c r="G33971" s="2">
        <v>28.42</v>
      </c>
    </row>
    <row r="33972" spans="1:7" x14ac:dyDescent="0.35">
      <c r="A33972">
        <v>16386</v>
      </c>
      <c r="B33972" s="1">
        <v>40968</v>
      </c>
      <c r="C33972">
        <v>11</v>
      </c>
      <c r="D33972">
        <v>3</v>
      </c>
      <c r="E33972">
        <v>60</v>
      </c>
      <c r="F33972" t="s">
        <v>5149</v>
      </c>
      <c r="G33972" s="2">
        <v>9543.49</v>
      </c>
    </row>
    <row r="33973" spans="1:7" x14ac:dyDescent="0.35">
      <c r="A33973">
        <v>16387</v>
      </c>
      <c r="B33973" s="1">
        <v>40968</v>
      </c>
      <c r="C33973">
        <v>11</v>
      </c>
      <c r="D33973">
        <v>3</v>
      </c>
      <c r="E33973">
        <v>61</v>
      </c>
      <c r="F33973" t="s">
        <v>5149</v>
      </c>
      <c r="G33973" s="2">
        <v>1077.3699999999999</v>
      </c>
    </row>
    <row r="33974" spans="1:7" x14ac:dyDescent="0.35">
      <c r="A33974">
        <v>16388</v>
      </c>
      <c r="B33974" s="1">
        <v>40968</v>
      </c>
      <c r="C33974">
        <v>11</v>
      </c>
      <c r="D33974">
        <v>3</v>
      </c>
      <c r="E33974">
        <v>62</v>
      </c>
      <c r="F33974" t="s">
        <v>5149</v>
      </c>
      <c r="G33974" s="2">
        <v>490.13</v>
      </c>
    </row>
    <row r="33975" spans="1:7" x14ac:dyDescent="0.35">
      <c r="A33975">
        <v>16389</v>
      </c>
      <c r="B33975" s="1">
        <v>40968</v>
      </c>
      <c r="C33975">
        <v>11</v>
      </c>
      <c r="D33975">
        <v>3</v>
      </c>
      <c r="E33975">
        <v>65</v>
      </c>
      <c r="F33975" t="s">
        <v>5149</v>
      </c>
      <c r="G33975" s="2">
        <v>76.290000000000006</v>
      </c>
    </row>
    <row r="33976" spans="1:7" x14ac:dyDescent="0.35">
      <c r="A33976">
        <v>16390</v>
      </c>
      <c r="B33976" s="1">
        <v>40968</v>
      </c>
      <c r="C33976">
        <v>11</v>
      </c>
      <c r="D33976">
        <v>3</v>
      </c>
      <c r="E33976">
        <v>66</v>
      </c>
      <c r="F33976" t="s">
        <v>5149</v>
      </c>
      <c r="G33976" s="2">
        <v>68.849999999999994</v>
      </c>
    </row>
    <row r="33977" spans="1:7" x14ac:dyDescent="0.35">
      <c r="A33977">
        <v>16391</v>
      </c>
      <c r="B33977" s="1">
        <v>40968</v>
      </c>
      <c r="C33977">
        <v>11</v>
      </c>
      <c r="D33977">
        <v>3</v>
      </c>
      <c r="E33977">
        <v>67</v>
      </c>
      <c r="F33977" t="s">
        <v>5149</v>
      </c>
      <c r="G33977" s="2">
        <v>37.99</v>
      </c>
    </row>
    <row r="33978" spans="1:7" x14ac:dyDescent="0.35">
      <c r="A33978">
        <v>16392</v>
      </c>
      <c r="B33978" s="1">
        <v>40968</v>
      </c>
      <c r="C33978">
        <v>11</v>
      </c>
      <c r="D33978">
        <v>3</v>
      </c>
      <c r="E33978">
        <v>68</v>
      </c>
      <c r="F33978" t="s">
        <v>5149</v>
      </c>
      <c r="G33978" s="2">
        <v>28.42</v>
      </c>
    </row>
    <row r="33979" spans="1:7" x14ac:dyDescent="0.35">
      <c r="A33979">
        <v>16393</v>
      </c>
      <c r="B33979" s="1">
        <v>40968</v>
      </c>
      <c r="C33979">
        <v>11</v>
      </c>
      <c r="D33979">
        <v>3</v>
      </c>
      <c r="E33979">
        <v>69</v>
      </c>
      <c r="F33979" t="s">
        <v>5149</v>
      </c>
      <c r="G33979" s="2">
        <v>8.2100000000000009</v>
      </c>
    </row>
    <row r="33980" spans="1:7" x14ac:dyDescent="0.35">
      <c r="A33980">
        <v>16394</v>
      </c>
      <c r="B33980" s="1">
        <v>40968</v>
      </c>
      <c r="C33980">
        <v>11</v>
      </c>
      <c r="D33980">
        <v>3</v>
      </c>
      <c r="E33980">
        <v>71</v>
      </c>
      <c r="F33980" t="s">
        <v>5149</v>
      </c>
      <c r="G33980" s="2">
        <v>11.4</v>
      </c>
    </row>
    <row r="33981" spans="1:7" x14ac:dyDescent="0.35">
      <c r="A33981">
        <v>16395</v>
      </c>
      <c r="B33981" s="1">
        <v>40968</v>
      </c>
      <c r="C33981">
        <v>11</v>
      </c>
      <c r="D33981">
        <v>3</v>
      </c>
      <c r="E33981">
        <v>73</v>
      </c>
      <c r="F33981" t="s">
        <v>5149</v>
      </c>
      <c r="G33981" s="2">
        <v>57.14</v>
      </c>
    </row>
    <row r="33982" spans="1:7" x14ac:dyDescent="0.35">
      <c r="A33982">
        <v>16396</v>
      </c>
      <c r="B33982" s="1">
        <v>40968</v>
      </c>
      <c r="C33982">
        <v>11</v>
      </c>
      <c r="D33982">
        <v>3</v>
      </c>
      <c r="E33982">
        <v>74</v>
      </c>
      <c r="F33982" t="s">
        <v>5149</v>
      </c>
      <c r="G33982" s="2">
        <v>141.19</v>
      </c>
    </row>
    <row r="33983" spans="1:7" x14ac:dyDescent="0.35">
      <c r="A33983">
        <v>16397</v>
      </c>
      <c r="B33983" s="1">
        <v>40968</v>
      </c>
      <c r="C33983">
        <v>11</v>
      </c>
      <c r="D33983">
        <v>3</v>
      </c>
      <c r="E33983">
        <v>76</v>
      </c>
      <c r="F33983" t="s">
        <v>5149</v>
      </c>
      <c r="G33983" s="2">
        <v>75.23</v>
      </c>
    </row>
    <row r="33984" spans="1:7" x14ac:dyDescent="0.35">
      <c r="A33984">
        <v>16398</v>
      </c>
      <c r="B33984" s="1">
        <v>40968</v>
      </c>
      <c r="C33984">
        <v>11</v>
      </c>
      <c r="D33984">
        <v>3</v>
      </c>
      <c r="E33984">
        <v>77</v>
      </c>
      <c r="F33984" t="s">
        <v>5149</v>
      </c>
      <c r="G33984" s="2">
        <v>134.80000000000001</v>
      </c>
    </row>
    <row r="33985" spans="1:7" x14ac:dyDescent="0.35">
      <c r="A33985">
        <v>16399</v>
      </c>
      <c r="B33985" s="1">
        <v>40968</v>
      </c>
      <c r="C33985">
        <v>11</v>
      </c>
      <c r="D33985">
        <v>3</v>
      </c>
      <c r="E33985">
        <v>78</v>
      </c>
      <c r="F33985" t="s">
        <v>5149</v>
      </c>
      <c r="G33985" s="2">
        <v>48.63</v>
      </c>
    </row>
    <row r="33986" spans="1:7" x14ac:dyDescent="0.35">
      <c r="A33986">
        <v>16400</v>
      </c>
      <c r="B33986" s="1">
        <v>40968</v>
      </c>
      <c r="C33986">
        <v>11</v>
      </c>
      <c r="D33986">
        <v>3</v>
      </c>
      <c r="E33986">
        <v>80</v>
      </c>
      <c r="F33986" t="s">
        <v>5149</v>
      </c>
      <c r="G33986" s="2">
        <v>166.72</v>
      </c>
    </row>
    <row r="33987" spans="1:7" x14ac:dyDescent="0.35">
      <c r="A33987">
        <v>16401</v>
      </c>
      <c r="B33987" s="1">
        <v>40968</v>
      </c>
      <c r="C33987">
        <v>11</v>
      </c>
      <c r="D33987">
        <v>3</v>
      </c>
      <c r="E33987">
        <v>81</v>
      </c>
      <c r="F33987" t="s">
        <v>5149</v>
      </c>
      <c r="G33987" s="2">
        <v>103.95</v>
      </c>
    </row>
    <row r="33988" spans="1:7" x14ac:dyDescent="0.35">
      <c r="A33988">
        <v>16402</v>
      </c>
      <c r="B33988" s="1">
        <v>40968</v>
      </c>
      <c r="C33988">
        <v>11</v>
      </c>
      <c r="D33988">
        <v>3</v>
      </c>
      <c r="E33988">
        <v>82</v>
      </c>
      <c r="F33988" t="s">
        <v>5149</v>
      </c>
      <c r="G33988" s="2">
        <v>11.4</v>
      </c>
    </row>
    <row r="33989" spans="1:7" x14ac:dyDescent="0.35">
      <c r="A33989">
        <v>16403</v>
      </c>
      <c r="B33989" s="1">
        <v>40968</v>
      </c>
      <c r="C33989">
        <v>11</v>
      </c>
      <c r="D33989">
        <v>3</v>
      </c>
      <c r="E33989">
        <v>83</v>
      </c>
      <c r="F33989" t="s">
        <v>5149</v>
      </c>
      <c r="G33989" s="2">
        <v>36.93</v>
      </c>
    </row>
    <row r="33990" spans="1:7" x14ac:dyDescent="0.35">
      <c r="A33990">
        <v>16404</v>
      </c>
      <c r="B33990" s="1">
        <v>40968</v>
      </c>
      <c r="C33990">
        <v>11</v>
      </c>
      <c r="D33990">
        <v>3</v>
      </c>
      <c r="E33990">
        <v>84</v>
      </c>
      <c r="F33990" t="s">
        <v>5149</v>
      </c>
      <c r="G33990" s="2">
        <v>31.61</v>
      </c>
    </row>
    <row r="33991" spans="1:7" x14ac:dyDescent="0.35">
      <c r="A33991">
        <v>16405</v>
      </c>
      <c r="B33991" s="1">
        <v>40968</v>
      </c>
      <c r="C33991">
        <v>11</v>
      </c>
      <c r="D33991">
        <v>3</v>
      </c>
      <c r="E33991">
        <v>85</v>
      </c>
      <c r="F33991" t="s">
        <v>5149</v>
      </c>
      <c r="G33991" s="2">
        <v>29.48</v>
      </c>
    </row>
    <row r="33992" spans="1:7" x14ac:dyDescent="0.35">
      <c r="A33992">
        <v>16406</v>
      </c>
      <c r="B33992" s="1">
        <v>40968</v>
      </c>
      <c r="C33992">
        <v>11</v>
      </c>
      <c r="D33992">
        <v>3</v>
      </c>
      <c r="E33992">
        <v>87</v>
      </c>
      <c r="F33992" t="s">
        <v>5149</v>
      </c>
      <c r="G33992" s="2">
        <v>144.38</v>
      </c>
    </row>
    <row r="33993" spans="1:7" x14ac:dyDescent="0.35">
      <c r="A33993">
        <v>16407</v>
      </c>
      <c r="B33993" s="1">
        <v>40968</v>
      </c>
      <c r="C33993">
        <v>11</v>
      </c>
      <c r="D33993">
        <v>3</v>
      </c>
      <c r="E33993">
        <v>89</v>
      </c>
      <c r="F33993" t="s">
        <v>5149</v>
      </c>
      <c r="G33993" s="2">
        <v>61.4</v>
      </c>
    </row>
    <row r="33994" spans="1:7" x14ac:dyDescent="0.35">
      <c r="A33994">
        <v>16408</v>
      </c>
      <c r="B33994" s="1">
        <v>40968</v>
      </c>
      <c r="C33994">
        <v>11</v>
      </c>
      <c r="D33994">
        <v>3</v>
      </c>
      <c r="E33994">
        <v>90</v>
      </c>
      <c r="F33994" t="s">
        <v>5149</v>
      </c>
      <c r="G33994" s="2">
        <v>93.31</v>
      </c>
    </row>
    <row r="33995" spans="1:7" x14ac:dyDescent="0.35">
      <c r="A33995">
        <v>16409</v>
      </c>
      <c r="B33995" s="1">
        <v>40968</v>
      </c>
      <c r="C33995">
        <v>11</v>
      </c>
      <c r="D33995">
        <v>3</v>
      </c>
      <c r="E33995">
        <v>91</v>
      </c>
      <c r="F33995" t="s">
        <v>5149</v>
      </c>
      <c r="G33995" s="2">
        <v>-73.709999999999994</v>
      </c>
    </row>
    <row r="33996" spans="1:7" x14ac:dyDescent="0.35">
      <c r="A33996">
        <v>16410</v>
      </c>
      <c r="B33996" s="1">
        <v>40968</v>
      </c>
      <c r="C33996">
        <v>11</v>
      </c>
      <c r="D33996">
        <v>3</v>
      </c>
      <c r="E33996">
        <v>92</v>
      </c>
      <c r="F33996" t="s">
        <v>5149</v>
      </c>
      <c r="G33996" s="2">
        <v>124.17</v>
      </c>
    </row>
    <row r="33997" spans="1:7" x14ac:dyDescent="0.35">
      <c r="A33997">
        <v>16411</v>
      </c>
      <c r="B33997" s="1">
        <v>40968</v>
      </c>
      <c r="C33997">
        <v>11</v>
      </c>
      <c r="D33997">
        <v>3</v>
      </c>
      <c r="E33997">
        <v>94</v>
      </c>
      <c r="F33997" t="s">
        <v>5149</v>
      </c>
      <c r="G33997" s="2">
        <v>30.55</v>
      </c>
    </row>
    <row r="33998" spans="1:7" x14ac:dyDescent="0.35">
      <c r="A33998">
        <v>17896</v>
      </c>
      <c r="B33998" s="1">
        <v>40998</v>
      </c>
      <c r="C33998">
        <v>11</v>
      </c>
      <c r="D33998">
        <v>3</v>
      </c>
      <c r="E33998">
        <v>60</v>
      </c>
      <c r="F33998" t="s">
        <v>5149</v>
      </c>
      <c r="G33998" s="2">
        <v>9733.92</v>
      </c>
    </row>
    <row r="33999" spans="1:7" x14ac:dyDescent="0.35">
      <c r="A33999">
        <v>17897</v>
      </c>
      <c r="B33999" s="1">
        <v>40998</v>
      </c>
      <c r="C33999">
        <v>11</v>
      </c>
      <c r="D33999">
        <v>3</v>
      </c>
      <c r="E33999">
        <v>61</v>
      </c>
      <c r="F33999" t="s">
        <v>5149</v>
      </c>
      <c r="G33999" s="2">
        <v>1099.72</v>
      </c>
    </row>
    <row r="34000" spans="1:7" x14ac:dyDescent="0.35">
      <c r="A34000">
        <v>17898</v>
      </c>
      <c r="B34000" s="1">
        <v>40998</v>
      </c>
      <c r="C34000">
        <v>11</v>
      </c>
      <c r="D34000">
        <v>3</v>
      </c>
      <c r="E34000">
        <v>62</v>
      </c>
      <c r="F34000" t="s">
        <v>5149</v>
      </c>
      <c r="G34000" s="2">
        <v>999.71</v>
      </c>
    </row>
    <row r="34001" spans="1:7" x14ac:dyDescent="0.35">
      <c r="A34001">
        <v>17899</v>
      </c>
      <c r="B34001" s="1">
        <v>40998</v>
      </c>
      <c r="C34001">
        <v>11</v>
      </c>
      <c r="D34001">
        <v>3</v>
      </c>
      <c r="E34001">
        <v>65</v>
      </c>
      <c r="F34001" t="s">
        <v>5149</v>
      </c>
      <c r="G34001" s="2">
        <v>140.12</v>
      </c>
    </row>
    <row r="34002" spans="1:7" x14ac:dyDescent="0.35">
      <c r="A34002">
        <v>17900</v>
      </c>
      <c r="B34002" s="1">
        <v>40998</v>
      </c>
      <c r="C34002">
        <v>11</v>
      </c>
      <c r="D34002">
        <v>3</v>
      </c>
      <c r="E34002">
        <v>66</v>
      </c>
      <c r="F34002" t="s">
        <v>5149</v>
      </c>
      <c r="G34002" s="2">
        <v>127.36</v>
      </c>
    </row>
    <row r="34003" spans="1:7" x14ac:dyDescent="0.35">
      <c r="A34003">
        <v>17901</v>
      </c>
      <c r="B34003" s="1">
        <v>40998</v>
      </c>
      <c r="C34003">
        <v>11</v>
      </c>
      <c r="D34003">
        <v>3</v>
      </c>
      <c r="E34003">
        <v>67</v>
      </c>
      <c r="F34003" t="s">
        <v>5149</v>
      </c>
      <c r="G34003" s="2">
        <v>63.53</v>
      </c>
    </row>
    <row r="34004" spans="1:7" x14ac:dyDescent="0.35">
      <c r="A34004">
        <v>17902</v>
      </c>
      <c r="B34004" s="1">
        <v>40998</v>
      </c>
      <c r="C34004">
        <v>11</v>
      </c>
      <c r="D34004">
        <v>3</v>
      </c>
      <c r="E34004">
        <v>68</v>
      </c>
      <c r="F34004" t="s">
        <v>5149</v>
      </c>
      <c r="G34004" s="2">
        <v>47.57</v>
      </c>
    </row>
    <row r="34005" spans="1:7" x14ac:dyDescent="0.35">
      <c r="A34005">
        <v>17903</v>
      </c>
      <c r="B34005" s="1">
        <v>40998</v>
      </c>
      <c r="C34005">
        <v>11</v>
      </c>
      <c r="D34005">
        <v>3</v>
      </c>
      <c r="E34005">
        <v>69</v>
      </c>
      <c r="F34005" t="s">
        <v>5149</v>
      </c>
      <c r="G34005" s="2">
        <v>14.59</v>
      </c>
    </row>
    <row r="34006" spans="1:7" x14ac:dyDescent="0.35">
      <c r="A34006">
        <v>17904</v>
      </c>
      <c r="B34006" s="1">
        <v>40998</v>
      </c>
      <c r="C34006">
        <v>11</v>
      </c>
      <c r="D34006">
        <v>3</v>
      </c>
      <c r="E34006">
        <v>71</v>
      </c>
      <c r="F34006" t="s">
        <v>5149</v>
      </c>
      <c r="G34006" s="2">
        <v>22.04</v>
      </c>
    </row>
    <row r="34007" spans="1:7" x14ac:dyDescent="0.35">
      <c r="A34007">
        <v>17905</v>
      </c>
      <c r="B34007" s="1">
        <v>40998</v>
      </c>
      <c r="C34007">
        <v>11</v>
      </c>
      <c r="D34007">
        <v>3</v>
      </c>
      <c r="E34007">
        <v>73</v>
      </c>
      <c r="F34007" t="s">
        <v>5149</v>
      </c>
      <c r="G34007" s="2">
        <v>81.61</v>
      </c>
    </row>
    <row r="34008" spans="1:7" x14ac:dyDescent="0.35">
      <c r="A34008">
        <v>17906</v>
      </c>
      <c r="B34008" s="1">
        <v>40998</v>
      </c>
      <c r="C34008">
        <v>11</v>
      </c>
      <c r="D34008">
        <v>3</v>
      </c>
      <c r="E34008">
        <v>74</v>
      </c>
      <c r="F34008" t="s">
        <v>5149</v>
      </c>
      <c r="G34008" s="2">
        <v>230.55</v>
      </c>
    </row>
    <row r="34009" spans="1:7" x14ac:dyDescent="0.35">
      <c r="A34009">
        <v>17907</v>
      </c>
      <c r="B34009" s="1">
        <v>40998</v>
      </c>
      <c r="C34009">
        <v>11</v>
      </c>
      <c r="D34009">
        <v>3</v>
      </c>
      <c r="E34009">
        <v>76</v>
      </c>
      <c r="F34009" t="s">
        <v>5149</v>
      </c>
      <c r="G34009" s="2">
        <v>87.99</v>
      </c>
    </row>
    <row r="34010" spans="1:7" x14ac:dyDescent="0.35">
      <c r="A34010">
        <v>17908</v>
      </c>
      <c r="B34010" s="1">
        <v>40998</v>
      </c>
      <c r="C34010">
        <v>11</v>
      </c>
      <c r="D34010">
        <v>3</v>
      </c>
      <c r="E34010">
        <v>77</v>
      </c>
      <c r="F34010" t="s">
        <v>5149</v>
      </c>
      <c r="G34010" s="2">
        <v>157.15</v>
      </c>
    </row>
    <row r="34011" spans="1:7" x14ac:dyDescent="0.35">
      <c r="A34011">
        <v>17909</v>
      </c>
      <c r="B34011" s="1">
        <v>40998</v>
      </c>
      <c r="C34011">
        <v>11</v>
      </c>
      <c r="D34011">
        <v>3</v>
      </c>
      <c r="E34011">
        <v>78</v>
      </c>
      <c r="F34011" t="s">
        <v>5149</v>
      </c>
      <c r="G34011" s="2">
        <v>46.5</v>
      </c>
    </row>
    <row r="34012" spans="1:7" x14ac:dyDescent="0.35">
      <c r="A34012">
        <v>17910</v>
      </c>
      <c r="B34012" s="1">
        <v>40998</v>
      </c>
      <c r="C34012">
        <v>11</v>
      </c>
      <c r="D34012">
        <v>3</v>
      </c>
      <c r="E34012">
        <v>80</v>
      </c>
      <c r="F34012" t="s">
        <v>5149</v>
      </c>
      <c r="G34012" s="2">
        <v>163.53</v>
      </c>
    </row>
    <row r="34013" spans="1:7" x14ac:dyDescent="0.35">
      <c r="A34013">
        <v>17911</v>
      </c>
      <c r="B34013" s="1">
        <v>40998</v>
      </c>
      <c r="C34013">
        <v>11</v>
      </c>
      <c r="D34013">
        <v>3</v>
      </c>
      <c r="E34013">
        <v>81</v>
      </c>
      <c r="F34013" t="s">
        <v>5149</v>
      </c>
      <c r="G34013" s="2">
        <v>101.82</v>
      </c>
    </row>
    <row r="34014" spans="1:7" x14ac:dyDescent="0.35">
      <c r="A34014">
        <v>17912</v>
      </c>
      <c r="B34014" s="1">
        <v>40998</v>
      </c>
      <c r="C34014">
        <v>11</v>
      </c>
      <c r="D34014">
        <v>3</v>
      </c>
      <c r="E34014">
        <v>82</v>
      </c>
      <c r="F34014" t="s">
        <v>5149</v>
      </c>
      <c r="G34014" s="2">
        <v>11.4</v>
      </c>
    </row>
    <row r="34015" spans="1:7" x14ac:dyDescent="0.35">
      <c r="A34015">
        <v>17913</v>
      </c>
      <c r="B34015" s="1">
        <v>40998</v>
      </c>
      <c r="C34015">
        <v>11</v>
      </c>
      <c r="D34015">
        <v>3</v>
      </c>
      <c r="E34015">
        <v>83</v>
      </c>
      <c r="F34015" t="s">
        <v>5149</v>
      </c>
      <c r="G34015" s="2">
        <v>35.869999999999997</v>
      </c>
    </row>
    <row r="34016" spans="1:7" x14ac:dyDescent="0.35">
      <c r="A34016">
        <v>17914</v>
      </c>
      <c r="B34016" s="1">
        <v>40998</v>
      </c>
      <c r="C34016">
        <v>11</v>
      </c>
      <c r="D34016">
        <v>3</v>
      </c>
      <c r="E34016">
        <v>84</v>
      </c>
      <c r="F34016" t="s">
        <v>5149</v>
      </c>
      <c r="G34016" s="2">
        <v>30.55</v>
      </c>
    </row>
    <row r="34017" spans="1:7" x14ac:dyDescent="0.35">
      <c r="A34017">
        <v>17915</v>
      </c>
      <c r="B34017" s="1">
        <v>40998</v>
      </c>
      <c r="C34017">
        <v>11</v>
      </c>
      <c r="D34017">
        <v>3</v>
      </c>
      <c r="E34017">
        <v>85</v>
      </c>
      <c r="F34017" t="s">
        <v>5149</v>
      </c>
      <c r="G34017" s="2">
        <v>28.42</v>
      </c>
    </row>
    <row r="34018" spans="1:7" x14ac:dyDescent="0.35">
      <c r="A34018">
        <v>17916</v>
      </c>
      <c r="B34018" s="1">
        <v>40998</v>
      </c>
      <c r="C34018">
        <v>11</v>
      </c>
      <c r="D34018">
        <v>3</v>
      </c>
      <c r="E34018">
        <v>87</v>
      </c>
      <c r="F34018" t="s">
        <v>5149</v>
      </c>
      <c r="G34018" s="2">
        <v>144.38</v>
      </c>
    </row>
    <row r="34019" spans="1:7" x14ac:dyDescent="0.35">
      <c r="A34019">
        <v>17917</v>
      </c>
      <c r="B34019" s="1">
        <v>40998</v>
      </c>
      <c r="C34019">
        <v>11</v>
      </c>
      <c r="D34019">
        <v>3</v>
      </c>
      <c r="E34019">
        <v>89</v>
      </c>
      <c r="F34019" t="s">
        <v>5149</v>
      </c>
      <c r="G34019" s="2">
        <v>59.27</v>
      </c>
    </row>
    <row r="34020" spans="1:7" x14ac:dyDescent="0.35">
      <c r="A34020">
        <v>17918</v>
      </c>
      <c r="B34020" s="1">
        <v>40998</v>
      </c>
      <c r="C34020">
        <v>11</v>
      </c>
      <c r="D34020">
        <v>3</v>
      </c>
      <c r="E34020">
        <v>90</v>
      </c>
      <c r="F34020" t="s">
        <v>5149</v>
      </c>
      <c r="G34020" s="2">
        <v>90.12</v>
      </c>
    </row>
    <row r="34021" spans="1:7" x14ac:dyDescent="0.35">
      <c r="A34021">
        <v>17919</v>
      </c>
      <c r="B34021" s="1">
        <v>40998</v>
      </c>
      <c r="C34021">
        <v>11</v>
      </c>
      <c r="D34021">
        <v>3</v>
      </c>
      <c r="E34021">
        <v>91</v>
      </c>
      <c r="F34021" t="s">
        <v>5149</v>
      </c>
      <c r="G34021" s="2">
        <v>-70.52</v>
      </c>
    </row>
    <row r="34022" spans="1:7" x14ac:dyDescent="0.35">
      <c r="A34022">
        <v>17920</v>
      </c>
      <c r="B34022" s="1">
        <v>40998</v>
      </c>
      <c r="C34022">
        <v>11</v>
      </c>
      <c r="D34022">
        <v>3</v>
      </c>
      <c r="E34022">
        <v>92</v>
      </c>
      <c r="F34022" t="s">
        <v>5149</v>
      </c>
      <c r="G34022" s="2">
        <v>119.91</v>
      </c>
    </row>
    <row r="34023" spans="1:7" x14ac:dyDescent="0.35">
      <c r="A34023">
        <v>17921</v>
      </c>
      <c r="B34023" s="1">
        <v>40998</v>
      </c>
      <c r="C34023">
        <v>11</v>
      </c>
      <c r="D34023">
        <v>3</v>
      </c>
      <c r="E34023">
        <v>94</v>
      </c>
      <c r="F34023" t="s">
        <v>5149</v>
      </c>
      <c r="G34023" s="2">
        <v>29.48</v>
      </c>
    </row>
    <row r="34024" spans="1:7" x14ac:dyDescent="0.35">
      <c r="A34024">
        <v>19352</v>
      </c>
      <c r="B34024" s="1">
        <v>41029</v>
      </c>
      <c r="C34024">
        <v>11</v>
      </c>
      <c r="D34024">
        <v>3</v>
      </c>
      <c r="E34024">
        <v>60</v>
      </c>
      <c r="F34024" t="s">
        <v>5149</v>
      </c>
      <c r="G34024" s="2">
        <v>8875.39</v>
      </c>
    </row>
    <row r="34025" spans="1:7" x14ac:dyDescent="0.35">
      <c r="A34025">
        <v>19353</v>
      </c>
      <c r="B34025" s="1">
        <v>41029</v>
      </c>
      <c r="C34025">
        <v>11</v>
      </c>
      <c r="D34025">
        <v>3</v>
      </c>
      <c r="E34025">
        <v>61</v>
      </c>
      <c r="F34025" t="s">
        <v>5149</v>
      </c>
      <c r="G34025" s="2">
        <v>1002.91</v>
      </c>
    </row>
    <row r="34026" spans="1:7" x14ac:dyDescent="0.35">
      <c r="A34026">
        <v>19354</v>
      </c>
      <c r="B34026" s="1">
        <v>41029</v>
      </c>
      <c r="C34026">
        <v>11</v>
      </c>
      <c r="D34026">
        <v>3</v>
      </c>
      <c r="E34026">
        <v>62</v>
      </c>
      <c r="F34026" t="s">
        <v>5149</v>
      </c>
      <c r="G34026" s="2">
        <v>729.5</v>
      </c>
    </row>
    <row r="34027" spans="1:7" x14ac:dyDescent="0.35">
      <c r="A34027">
        <v>19355</v>
      </c>
      <c r="B34027" s="1">
        <v>41029</v>
      </c>
      <c r="C34027">
        <v>11</v>
      </c>
      <c r="D34027">
        <v>3</v>
      </c>
      <c r="E34027">
        <v>65</v>
      </c>
      <c r="F34027" t="s">
        <v>5149</v>
      </c>
      <c r="G34027" s="2">
        <v>106.08</v>
      </c>
    </row>
    <row r="34028" spans="1:7" x14ac:dyDescent="0.35">
      <c r="A34028">
        <v>19356</v>
      </c>
      <c r="B34028" s="1">
        <v>41029</v>
      </c>
      <c r="C34028">
        <v>11</v>
      </c>
      <c r="D34028">
        <v>3</v>
      </c>
      <c r="E34028">
        <v>66</v>
      </c>
      <c r="F34028" t="s">
        <v>5149</v>
      </c>
      <c r="G34028" s="2">
        <v>96.51</v>
      </c>
    </row>
    <row r="34029" spans="1:7" x14ac:dyDescent="0.35">
      <c r="A34029">
        <v>19357</v>
      </c>
      <c r="B34029" s="1">
        <v>41029</v>
      </c>
      <c r="C34029">
        <v>11</v>
      </c>
      <c r="D34029">
        <v>3</v>
      </c>
      <c r="E34029">
        <v>67</v>
      </c>
      <c r="F34029" t="s">
        <v>5149</v>
      </c>
      <c r="G34029" s="2">
        <v>48.63</v>
      </c>
    </row>
    <row r="34030" spans="1:7" x14ac:dyDescent="0.35">
      <c r="A34030">
        <v>19358</v>
      </c>
      <c r="B34030" s="1">
        <v>41029</v>
      </c>
      <c r="C34030">
        <v>11</v>
      </c>
      <c r="D34030">
        <v>3</v>
      </c>
      <c r="E34030">
        <v>68</v>
      </c>
      <c r="F34030" t="s">
        <v>5149</v>
      </c>
      <c r="G34030" s="2">
        <v>37.99</v>
      </c>
    </row>
    <row r="34031" spans="1:7" x14ac:dyDescent="0.35">
      <c r="A34031">
        <v>19359</v>
      </c>
      <c r="B34031" s="1">
        <v>41029</v>
      </c>
      <c r="C34031">
        <v>11</v>
      </c>
      <c r="D34031">
        <v>3</v>
      </c>
      <c r="E34031">
        <v>69</v>
      </c>
      <c r="F34031" t="s">
        <v>5149</v>
      </c>
      <c r="G34031" s="2">
        <v>11.4</v>
      </c>
    </row>
    <row r="34032" spans="1:7" x14ac:dyDescent="0.35">
      <c r="A34032">
        <v>19360</v>
      </c>
      <c r="B34032" s="1">
        <v>41029</v>
      </c>
      <c r="C34032">
        <v>11</v>
      </c>
      <c r="D34032">
        <v>3</v>
      </c>
      <c r="E34032">
        <v>71</v>
      </c>
      <c r="F34032" t="s">
        <v>5149</v>
      </c>
      <c r="G34032" s="2">
        <v>17.78</v>
      </c>
    </row>
    <row r="34033" spans="1:7" x14ac:dyDescent="0.35">
      <c r="A34033">
        <v>19361</v>
      </c>
      <c r="B34033" s="1">
        <v>41029</v>
      </c>
      <c r="C34033">
        <v>11</v>
      </c>
      <c r="D34033">
        <v>3</v>
      </c>
      <c r="E34033">
        <v>73</v>
      </c>
      <c r="F34033" t="s">
        <v>5149</v>
      </c>
      <c r="G34033" s="2">
        <v>68.849999999999994</v>
      </c>
    </row>
    <row r="34034" spans="1:7" x14ac:dyDescent="0.35">
      <c r="A34034">
        <v>19362</v>
      </c>
      <c r="B34034" s="1">
        <v>41029</v>
      </c>
      <c r="C34034">
        <v>11</v>
      </c>
      <c r="D34034">
        <v>3</v>
      </c>
      <c r="E34034">
        <v>74</v>
      </c>
      <c r="F34034" t="s">
        <v>5149</v>
      </c>
      <c r="G34034" s="2">
        <v>182.68</v>
      </c>
    </row>
    <row r="34035" spans="1:7" x14ac:dyDescent="0.35">
      <c r="A34035">
        <v>19363</v>
      </c>
      <c r="B34035" s="1">
        <v>41029</v>
      </c>
      <c r="C34035">
        <v>11</v>
      </c>
      <c r="D34035">
        <v>3</v>
      </c>
      <c r="E34035">
        <v>76</v>
      </c>
      <c r="F34035" t="s">
        <v>5149</v>
      </c>
      <c r="G34035" s="2">
        <v>80.55</v>
      </c>
    </row>
    <row r="34036" spans="1:7" x14ac:dyDescent="0.35">
      <c r="A34036">
        <v>19364</v>
      </c>
      <c r="B34036" s="1">
        <v>41029</v>
      </c>
      <c r="C34036">
        <v>11</v>
      </c>
      <c r="D34036">
        <v>3</v>
      </c>
      <c r="E34036">
        <v>77</v>
      </c>
      <c r="F34036" t="s">
        <v>5149</v>
      </c>
      <c r="G34036" s="2">
        <v>144.38</v>
      </c>
    </row>
    <row r="34037" spans="1:7" x14ac:dyDescent="0.35">
      <c r="A34037">
        <v>19365</v>
      </c>
      <c r="B34037" s="1">
        <v>41029</v>
      </c>
      <c r="C34037">
        <v>11</v>
      </c>
      <c r="D34037">
        <v>3</v>
      </c>
      <c r="E34037">
        <v>78</v>
      </c>
      <c r="F34037" t="s">
        <v>5149</v>
      </c>
      <c r="G34037" s="2">
        <v>50.76</v>
      </c>
    </row>
    <row r="34038" spans="1:7" x14ac:dyDescent="0.35">
      <c r="A34038">
        <v>19366</v>
      </c>
      <c r="B34038" s="1">
        <v>41029</v>
      </c>
      <c r="C34038">
        <v>11</v>
      </c>
      <c r="D34038">
        <v>3</v>
      </c>
      <c r="E34038">
        <v>80</v>
      </c>
      <c r="F34038" t="s">
        <v>5149</v>
      </c>
      <c r="G34038" s="2">
        <v>172.04</v>
      </c>
    </row>
    <row r="34039" spans="1:7" x14ac:dyDescent="0.35">
      <c r="A34039">
        <v>19367</v>
      </c>
      <c r="B34039" s="1">
        <v>41029</v>
      </c>
      <c r="C34039">
        <v>11</v>
      </c>
      <c r="D34039">
        <v>3</v>
      </c>
      <c r="E34039">
        <v>81</v>
      </c>
      <c r="F34039" t="s">
        <v>5149</v>
      </c>
      <c r="G34039" s="2">
        <v>106.08</v>
      </c>
    </row>
    <row r="34040" spans="1:7" x14ac:dyDescent="0.35">
      <c r="A34040">
        <v>19368</v>
      </c>
      <c r="B34040" s="1">
        <v>41029</v>
      </c>
      <c r="C34040">
        <v>11</v>
      </c>
      <c r="D34040">
        <v>3</v>
      </c>
      <c r="E34040">
        <v>82</v>
      </c>
      <c r="F34040" t="s">
        <v>5149</v>
      </c>
      <c r="G34040" s="2">
        <v>11.4</v>
      </c>
    </row>
    <row r="34041" spans="1:7" x14ac:dyDescent="0.35">
      <c r="A34041">
        <v>19369</v>
      </c>
      <c r="B34041" s="1">
        <v>41029</v>
      </c>
      <c r="C34041">
        <v>11</v>
      </c>
      <c r="D34041">
        <v>3</v>
      </c>
      <c r="E34041">
        <v>83</v>
      </c>
      <c r="F34041" t="s">
        <v>5149</v>
      </c>
      <c r="G34041" s="2">
        <v>37.99</v>
      </c>
    </row>
    <row r="34042" spans="1:7" x14ac:dyDescent="0.35">
      <c r="A34042">
        <v>19370</v>
      </c>
      <c r="B34042" s="1">
        <v>41029</v>
      </c>
      <c r="C34042">
        <v>11</v>
      </c>
      <c r="D34042">
        <v>3</v>
      </c>
      <c r="E34042">
        <v>84</v>
      </c>
      <c r="F34042" t="s">
        <v>5149</v>
      </c>
      <c r="G34042" s="2">
        <v>33.74</v>
      </c>
    </row>
    <row r="34043" spans="1:7" x14ac:dyDescent="0.35">
      <c r="A34043">
        <v>19371</v>
      </c>
      <c r="B34043" s="1">
        <v>41029</v>
      </c>
      <c r="C34043">
        <v>11</v>
      </c>
      <c r="D34043">
        <v>3</v>
      </c>
      <c r="E34043">
        <v>85</v>
      </c>
      <c r="F34043" t="s">
        <v>5149</v>
      </c>
      <c r="G34043" s="2">
        <v>30.55</v>
      </c>
    </row>
    <row r="34044" spans="1:7" x14ac:dyDescent="0.35">
      <c r="A34044">
        <v>19372</v>
      </c>
      <c r="B34044" s="1">
        <v>41029</v>
      </c>
      <c r="C34044">
        <v>11</v>
      </c>
      <c r="D34044">
        <v>3</v>
      </c>
      <c r="E34044">
        <v>87</v>
      </c>
      <c r="F34044" t="s">
        <v>5149</v>
      </c>
      <c r="G34044" s="2">
        <v>144.38</v>
      </c>
    </row>
    <row r="34045" spans="1:7" x14ac:dyDescent="0.35">
      <c r="A34045">
        <v>19373</v>
      </c>
      <c r="B34045" s="1">
        <v>41029</v>
      </c>
      <c r="C34045">
        <v>11</v>
      </c>
      <c r="D34045">
        <v>3</v>
      </c>
      <c r="E34045">
        <v>89</v>
      </c>
      <c r="F34045" t="s">
        <v>5149</v>
      </c>
      <c r="G34045" s="2">
        <v>64.59</v>
      </c>
    </row>
    <row r="34046" spans="1:7" x14ac:dyDescent="0.35">
      <c r="A34046">
        <v>19374</v>
      </c>
      <c r="B34046" s="1">
        <v>41029</v>
      </c>
      <c r="C34046">
        <v>11</v>
      </c>
      <c r="D34046">
        <v>3</v>
      </c>
      <c r="E34046">
        <v>90</v>
      </c>
      <c r="F34046" t="s">
        <v>5149</v>
      </c>
      <c r="G34046" s="2">
        <v>98.63</v>
      </c>
    </row>
    <row r="34047" spans="1:7" x14ac:dyDescent="0.35">
      <c r="A34047">
        <v>19375</v>
      </c>
      <c r="B34047" s="1">
        <v>41029</v>
      </c>
      <c r="C34047">
        <v>11</v>
      </c>
      <c r="D34047">
        <v>3</v>
      </c>
      <c r="E34047">
        <v>91</v>
      </c>
      <c r="F34047" t="s">
        <v>5149</v>
      </c>
      <c r="G34047" s="2">
        <v>-77.959999999999994</v>
      </c>
    </row>
    <row r="34048" spans="1:7" x14ac:dyDescent="0.35">
      <c r="A34048">
        <v>19376</v>
      </c>
      <c r="B34048" s="1">
        <v>41029</v>
      </c>
      <c r="C34048">
        <v>11</v>
      </c>
      <c r="D34048">
        <v>3</v>
      </c>
      <c r="E34048">
        <v>92</v>
      </c>
      <c r="F34048" t="s">
        <v>5149</v>
      </c>
      <c r="G34048" s="2">
        <v>131.61000000000001</v>
      </c>
    </row>
    <row r="34049" spans="1:7" x14ac:dyDescent="0.35">
      <c r="A34049">
        <v>19377</v>
      </c>
      <c r="B34049" s="1">
        <v>41029</v>
      </c>
      <c r="C34049">
        <v>11</v>
      </c>
      <c r="D34049">
        <v>3</v>
      </c>
      <c r="E34049">
        <v>94</v>
      </c>
      <c r="F34049" t="s">
        <v>5149</v>
      </c>
      <c r="G34049" s="2">
        <v>31.61</v>
      </c>
    </row>
    <row r="34050" spans="1:7" x14ac:dyDescent="0.35">
      <c r="A34050">
        <v>20856</v>
      </c>
      <c r="B34050" s="1">
        <v>41059</v>
      </c>
      <c r="C34050">
        <v>11</v>
      </c>
      <c r="D34050">
        <v>3</v>
      </c>
      <c r="E34050">
        <v>60</v>
      </c>
      <c r="F34050" t="s">
        <v>5149</v>
      </c>
      <c r="G34050" s="2">
        <v>5980.66</v>
      </c>
    </row>
    <row r="34051" spans="1:7" x14ac:dyDescent="0.35">
      <c r="A34051">
        <v>20857</v>
      </c>
      <c r="B34051" s="1">
        <v>41059</v>
      </c>
      <c r="C34051">
        <v>11</v>
      </c>
      <c r="D34051">
        <v>3</v>
      </c>
      <c r="E34051">
        <v>61</v>
      </c>
      <c r="F34051" t="s">
        <v>5149</v>
      </c>
      <c r="G34051" s="2">
        <v>614.6</v>
      </c>
    </row>
    <row r="34052" spans="1:7" x14ac:dyDescent="0.35">
      <c r="A34052">
        <v>20858</v>
      </c>
      <c r="B34052" s="1">
        <v>41059</v>
      </c>
      <c r="C34052">
        <v>11</v>
      </c>
      <c r="D34052">
        <v>3</v>
      </c>
      <c r="E34052">
        <v>62</v>
      </c>
      <c r="F34052" t="s">
        <v>5149</v>
      </c>
      <c r="G34052" s="2">
        <v>614.6</v>
      </c>
    </row>
    <row r="34053" spans="1:7" x14ac:dyDescent="0.35">
      <c r="A34053">
        <v>20859</v>
      </c>
      <c r="B34053" s="1">
        <v>41059</v>
      </c>
      <c r="C34053">
        <v>11</v>
      </c>
      <c r="D34053">
        <v>3</v>
      </c>
      <c r="E34053">
        <v>65</v>
      </c>
      <c r="F34053" t="s">
        <v>5149</v>
      </c>
      <c r="G34053" s="2">
        <v>94.38</v>
      </c>
    </row>
    <row r="34054" spans="1:7" x14ac:dyDescent="0.35">
      <c r="A34054">
        <v>20860</v>
      </c>
      <c r="B34054" s="1">
        <v>41059</v>
      </c>
      <c r="C34054">
        <v>11</v>
      </c>
      <c r="D34054">
        <v>3</v>
      </c>
      <c r="E34054">
        <v>66</v>
      </c>
      <c r="F34054" t="s">
        <v>5149</v>
      </c>
      <c r="G34054" s="2">
        <v>85.87</v>
      </c>
    </row>
    <row r="34055" spans="1:7" x14ac:dyDescent="0.35">
      <c r="A34055">
        <v>20861</v>
      </c>
      <c r="B34055" s="1">
        <v>41059</v>
      </c>
      <c r="C34055">
        <v>11</v>
      </c>
      <c r="D34055">
        <v>3</v>
      </c>
      <c r="E34055">
        <v>67</v>
      </c>
      <c r="F34055" t="s">
        <v>5149</v>
      </c>
      <c r="G34055" s="2">
        <v>42.25</v>
      </c>
    </row>
    <row r="34056" spans="1:7" x14ac:dyDescent="0.35">
      <c r="A34056">
        <v>20862</v>
      </c>
      <c r="B34056" s="1">
        <v>41059</v>
      </c>
      <c r="C34056">
        <v>11</v>
      </c>
      <c r="D34056">
        <v>3</v>
      </c>
      <c r="E34056">
        <v>68</v>
      </c>
      <c r="F34056" t="s">
        <v>5149</v>
      </c>
      <c r="G34056" s="2">
        <v>32.67</v>
      </c>
    </row>
    <row r="34057" spans="1:7" x14ac:dyDescent="0.35">
      <c r="A34057">
        <v>20863</v>
      </c>
      <c r="B34057" s="1">
        <v>41059</v>
      </c>
      <c r="C34057">
        <v>11</v>
      </c>
      <c r="D34057">
        <v>3</v>
      </c>
      <c r="E34057">
        <v>69</v>
      </c>
      <c r="F34057" t="s">
        <v>5149</v>
      </c>
      <c r="G34057" s="2">
        <v>10.33</v>
      </c>
    </row>
    <row r="34058" spans="1:7" x14ac:dyDescent="0.35">
      <c r="A34058">
        <v>20864</v>
      </c>
      <c r="B34058" s="1">
        <v>41059</v>
      </c>
      <c r="C34058">
        <v>11</v>
      </c>
      <c r="D34058">
        <v>3</v>
      </c>
      <c r="E34058">
        <v>71</v>
      </c>
      <c r="F34058" t="s">
        <v>5149</v>
      </c>
      <c r="G34058" s="2">
        <v>14.59</v>
      </c>
    </row>
    <row r="34059" spans="1:7" x14ac:dyDescent="0.35">
      <c r="A34059">
        <v>20865</v>
      </c>
      <c r="B34059" s="1">
        <v>41059</v>
      </c>
      <c r="C34059">
        <v>11</v>
      </c>
      <c r="D34059">
        <v>3</v>
      </c>
      <c r="E34059">
        <v>73</v>
      </c>
      <c r="F34059" t="s">
        <v>5149</v>
      </c>
      <c r="G34059" s="2">
        <v>56.08</v>
      </c>
    </row>
    <row r="34060" spans="1:7" x14ac:dyDescent="0.35">
      <c r="A34060">
        <v>20866</v>
      </c>
      <c r="B34060" s="1">
        <v>41059</v>
      </c>
      <c r="C34060">
        <v>11</v>
      </c>
      <c r="D34060">
        <v>3</v>
      </c>
      <c r="E34060">
        <v>74</v>
      </c>
      <c r="F34060" t="s">
        <v>5149</v>
      </c>
      <c r="G34060" s="2">
        <v>228.42</v>
      </c>
    </row>
    <row r="34061" spans="1:7" x14ac:dyDescent="0.35">
      <c r="A34061">
        <v>20867</v>
      </c>
      <c r="B34061" s="1">
        <v>41059</v>
      </c>
      <c r="C34061">
        <v>11</v>
      </c>
      <c r="D34061">
        <v>3</v>
      </c>
      <c r="E34061">
        <v>76</v>
      </c>
      <c r="F34061" t="s">
        <v>5149</v>
      </c>
      <c r="G34061" s="2">
        <v>59.27</v>
      </c>
    </row>
    <row r="34062" spans="1:7" x14ac:dyDescent="0.35">
      <c r="A34062">
        <v>20868</v>
      </c>
      <c r="B34062" s="1">
        <v>41059</v>
      </c>
      <c r="C34062">
        <v>11</v>
      </c>
      <c r="D34062">
        <v>3</v>
      </c>
      <c r="E34062">
        <v>77</v>
      </c>
      <c r="F34062" t="s">
        <v>5149</v>
      </c>
      <c r="G34062" s="2">
        <v>105.02</v>
      </c>
    </row>
    <row r="34063" spans="1:7" x14ac:dyDescent="0.35">
      <c r="A34063">
        <v>20869</v>
      </c>
      <c r="B34063" s="1">
        <v>41059</v>
      </c>
      <c r="C34063">
        <v>11</v>
      </c>
      <c r="D34063">
        <v>3</v>
      </c>
      <c r="E34063">
        <v>78</v>
      </c>
      <c r="F34063" t="s">
        <v>5149</v>
      </c>
      <c r="G34063" s="2">
        <v>28.42</v>
      </c>
    </row>
    <row r="34064" spans="1:7" x14ac:dyDescent="0.35">
      <c r="A34064">
        <v>20870</v>
      </c>
      <c r="B34064" s="1">
        <v>41059</v>
      </c>
      <c r="C34064">
        <v>11</v>
      </c>
      <c r="D34064">
        <v>3</v>
      </c>
      <c r="E34064">
        <v>80</v>
      </c>
      <c r="F34064" t="s">
        <v>5149</v>
      </c>
      <c r="G34064" s="2">
        <v>101.82</v>
      </c>
    </row>
    <row r="34065" spans="1:7" x14ac:dyDescent="0.35">
      <c r="A34065">
        <v>20871</v>
      </c>
      <c r="B34065" s="1">
        <v>41059</v>
      </c>
      <c r="C34065">
        <v>11</v>
      </c>
      <c r="D34065">
        <v>3</v>
      </c>
      <c r="E34065">
        <v>81</v>
      </c>
      <c r="F34065" t="s">
        <v>5149</v>
      </c>
      <c r="G34065" s="2">
        <v>63.53</v>
      </c>
    </row>
    <row r="34066" spans="1:7" x14ac:dyDescent="0.35">
      <c r="A34066">
        <v>20872</v>
      </c>
      <c r="B34066" s="1">
        <v>41059</v>
      </c>
      <c r="C34066">
        <v>11</v>
      </c>
      <c r="D34066">
        <v>3</v>
      </c>
      <c r="E34066">
        <v>82</v>
      </c>
      <c r="F34066" t="s">
        <v>5149</v>
      </c>
      <c r="G34066" s="2">
        <v>7.14</v>
      </c>
    </row>
    <row r="34067" spans="1:7" x14ac:dyDescent="0.35">
      <c r="A34067">
        <v>20873</v>
      </c>
      <c r="B34067" s="1">
        <v>41059</v>
      </c>
      <c r="C34067">
        <v>11</v>
      </c>
      <c r="D34067">
        <v>3</v>
      </c>
      <c r="E34067">
        <v>83</v>
      </c>
      <c r="F34067" t="s">
        <v>5149</v>
      </c>
      <c r="G34067" s="2">
        <v>22.04</v>
      </c>
    </row>
    <row r="34068" spans="1:7" x14ac:dyDescent="0.35">
      <c r="A34068">
        <v>20874</v>
      </c>
      <c r="B34068" s="1">
        <v>41059</v>
      </c>
      <c r="C34068">
        <v>11</v>
      </c>
      <c r="D34068">
        <v>3</v>
      </c>
      <c r="E34068">
        <v>84</v>
      </c>
      <c r="F34068" t="s">
        <v>5149</v>
      </c>
      <c r="G34068" s="2">
        <v>17.78</v>
      </c>
    </row>
    <row r="34069" spans="1:7" x14ac:dyDescent="0.35">
      <c r="A34069">
        <v>20875</v>
      </c>
      <c r="B34069" s="1">
        <v>41059</v>
      </c>
      <c r="C34069">
        <v>11</v>
      </c>
      <c r="D34069">
        <v>3</v>
      </c>
      <c r="E34069">
        <v>85</v>
      </c>
      <c r="F34069" t="s">
        <v>5149</v>
      </c>
      <c r="G34069" s="2">
        <v>17.78</v>
      </c>
    </row>
    <row r="34070" spans="1:7" x14ac:dyDescent="0.35">
      <c r="A34070">
        <v>20876</v>
      </c>
      <c r="B34070" s="1">
        <v>41059</v>
      </c>
      <c r="C34070">
        <v>11</v>
      </c>
      <c r="D34070">
        <v>3</v>
      </c>
      <c r="E34070">
        <v>87</v>
      </c>
      <c r="F34070" t="s">
        <v>5149</v>
      </c>
      <c r="G34070" s="2">
        <v>96.51</v>
      </c>
    </row>
    <row r="34071" spans="1:7" x14ac:dyDescent="0.35">
      <c r="A34071">
        <v>20877</v>
      </c>
      <c r="B34071" s="1">
        <v>41059</v>
      </c>
      <c r="C34071">
        <v>11</v>
      </c>
      <c r="D34071">
        <v>3</v>
      </c>
      <c r="E34071">
        <v>89</v>
      </c>
      <c r="F34071" t="s">
        <v>5149</v>
      </c>
      <c r="G34071" s="2">
        <v>33.74</v>
      </c>
    </row>
    <row r="34072" spans="1:7" x14ac:dyDescent="0.35">
      <c r="A34072">
        <v>20878</v>
      </c>
      <c r="B34072" s="1">
        <v>41059</v>
      </c>
      <c r="C34072">
        <v>11</v>
      </c>
      <c r="D34072">
        <v>3</v>
      </c>
      <c r="E34072">
        <v>90</v>
      </c>
      <c r="F34072" t="s">
        <v>5149</v>
      </c>
      <c r="G34072" s="2">
        <v>51.82</v>
      </c>
    </row>
    <row r="34073" spans="1:7" x14ac:dyDescent="0.35">
      <c r="A34073">
        <v>20879</v>
      </c>
      <c r="B34073" s="1">
        <v>41059</v>
      </c>
      <c r="C34073">
        <v>11</v>
      </c>
      <c r="D34073">
        <v>3</v>
      </c>
      <c r="E34073">
        <v>91</v>
      </c>
      <c r="F34073" t="s">
        <v>5149</v>
      </c>
      <c r="G34073" s="2">
        <v>-39.67</v>
      </c>
    </row>
    <row r="34074" spans="1:7" x14ac:dyDescent="0.35">
      <c r="A34074">
        <v>20880</v>
      </c>
      <c r="B34074" s="1">
        <v>41059</v>
      </c>
      <c r="C34074">
        <v>11</v>
      </c>
      <c r="D34074">
        <v>3</v>
      </c>
      <c r="E34074">
        <v>92</v>
      </c>
      <c r="F34074" t="s">
        <v>5149</v>
      </c>
      <c r="G34074" s="2">
        <v>68.849999999999994</v>
      </c>
    </row>
    <row r="34075" spans="1:7" x14ac:dyDescent="0.35">
      <c r="A34075">
        <v>20881</v>
      </c>
      <c r="B34075" s="1">
        <v>41059</v>
      </c>
      <c r="C34075">
        <v>11</v>
      </c>
      <c r="D34075">
        <v>3</v>
      </c>
      <c r="E34075">
        <v>94</v>
      </c>
      <c r="F34075" t="s">
        <v>5149</v>
      </c>
      <c r="G34075" s="2">
        <v>18.84</v>
      </c>
    </row>
    <row r="34076" spans="1:7" x14ac:dyDescent="0.35">
      <c r="A34076">
        <v>22360</v>
      </c>
      <c r="B34076" s="1">
        <v>41090</v>
      </c>
      <c r="C34076">
        <v>11</v>
      </c>
      <c r="D34076">
        <v>3</v>
      </c>
      <c r="E34076">
        <v>60</v>
      </c>
      <c r="F34076" t="s">
        <v>5149</v>
      </c>
      <c r="G34076" s="2">
        <v>6680.67</v>
      </c>
    </row>
    <row r="34077" spans="1:7" x14ac:dyDescent="0.35">
      <c r="A34077">
        <v>22361</v>
      </c>
      <c r="B34077" s="1">
        <v>41090</v>
      </c>
      <c r="C34077">
        <v>11</v>
      </c>
      <c r="D34077">
        <v>3</v>
      </c>
      <c r="E34077">
        <v>61</v>
      </c>
      <c r="F34077" t="s">
        <v>5149</v>
      </c>
      <c r="G34077" s="2">
        <v>617.79</v>
      </c>
    </row>
    <row r="34078" spans="1:7" x14ac:dyDescent="0.35">
      <c r="A34078">
        <v>22362</v>
      </c>
      <c r="B34078" s="1">
        <v>41090</v>
      </c>
      <c r="C34078">
        <v>11</v>
      </c>
      <c r="D34078">
        <v>3</v>
      </c>
      <c r="E34078">
        <v>62</v>
      </c>
      <c r="F34078" t="s">
        <v>5149</v>
      </c>
      <c r="G34078" s="2">
        <v>617.79</v>
      </c>
    </row>
    <row r="34079" spans="1:7" x14ac:dyDescent="0.35">
      <c r="A34079">
        <v>22363</v>
      </c>
      <c r="B34079" s="1">
        <v>41090</v>
      </c>
      <c r="C34079">
        <v>11</v>
      </c>
      <c r="D34079">
        <v>3</v>
      </c>
      <c r="E34079">
        <v>65</v>
      </c>
      <c r="F34079" t="s">
        <v>5149</v>
      </c>
      <c r="G34079" s="2">
        <v>83.74</v>
      </c>
    </row>
    <row r="34080" spans="1:7" x14ac:dyDescent="0.35">
      <c r="A34080">
        <v>22364</v>
      </c>
      <c r="B34080" s="1">
        <v>41090</v>
      </c>
      <c r="C34080">
        <v>11</v>
      </c>
      <c r="D34080">
        <v>3</v>
      </c>
      <c r="E34080">
        <v>66</v>
      </c>
      <c r="F34080" t="s">
        <v>5149</v>
      </c>
      <c r="G34080" s="2">
        <v>76.290000000000006</v>
      </c>
    </row>
    <row r="34081" spans="1:7" x14ac:dyDescent="0.35">
      <c r="A34081">
        <v>22365</v>
      </c>
      <c r="B34081" s="1">
        <v>41090</v>
      </c>
      <c r="C34081">
        <v>11</v>
      </c>
      <c r="D34081">
        <v>3</v>
      </c>
      <c r="E34081">
        <v>67</v>
      </c>
      <c r="F34081" t="s">
        <v>5149</v>
      </c>
      <c r="G34081" s="2">
        <v>37.99</v>
      </c>
    </row>
    <row r="34082" spans="1:7" x14ac:dyDescent="0.35">
      <c r="A34082">
        <v>22366</v>
      </c>
      <c r="B34082" s="1">
        <v>41090</v>
      </c>
      <c r="C34082">
        <v>11</v>
      </c>
      <c r="D34082">
        <v>3</v>
      </c>
      <c r="E34082">
        <v>68</v>
      </c>
      <c r="F34082" t="s">
        <v>5149</v>
      </c>
      <c r="G34082" s="2">
        <v>29.48</v>
      </c>
    </row>
    <row r="34083" spans="1:7" x14ac:dyDescent="0.35">
      <c r="A34083">
        <v>22367</v>
      </c>
      <c r="B34083" s="1">
        <v>41090</v>
      </c>
      <c r="C34083">
        <v>11</v>
      </c>
      <c r="D34083">
        <v>3</v>
      </c>
      <c r="E34083">
        <v>69</v>
      </c>
      <c r="F34083" t="s">
        <v>5149</v>
      </c>
      <c r="G34083" s="2">
        <v>9.27</v>
      </c>
    </row>
    <row r="34084" spans="1:7" x14ac:dyDescent="0.35">
      <c r="A34084">
        <v>22368</v>
      </c>
      <c r="B34084" s="1">
        <v>41090</v>
      </c>
      <c r="C34084">
        <v>11</v>
      </c>
      <c r="D34084">
        <v>3</v>
      </c>
      <c r="E34084">
        <v>71</v>
      </c>
      <c r="F34084" t="s">
        <v>5149</v>
      </c>
      <c r="G34084" s="2">
        <v>13.53</v>
      </c>
    </row>
    <row r="34085" spans="1:7" x14ac:dyDescent="0.35">
      <c r="A34085">
        <v>22369</v>
      </c>
      <c r="B34085" s="1">
        <v>41090</v>
      </c>
      <c r="C34085">
        <v>11</v>
      </c>
      <c r="D34085">
        <v>3</v>
      </c>
      <c r="E34085">
        <v>73</v>
      </c>
      <c r="F34085" t="s">
        <v>5149</v>
      </c>
      <c r="G34085" s="2">
        <v>51.82</v>
      </c>
    </row>
    <row r="34086" spans="1:7" x14ac:dyDescent="0.35">
      <c r="A34086">
        <v>22370</v>
      </c>
      <c r="B34086" s="1">
        <v>41090</v>
      </c>
      <c r="C34086">
        <v>11</v>
      </c>
      <c r="D34086">
        <v>3</v>
      </c>
      <c r="E34086">
        <v>74</v>
      </c>
      <c r="F34086" t="s">
        <v>5149</v>
      </c>
      <c r="G34086" s="2">
        <v>206.08</v>
      </c>
    </row>
    <row r="34087" spans="1:7" x14ac:dyDescent="0.35">
      <c r="A34087">
        <v>22371</v>
      </c>
      <c r="B34087" s="1">
        <v>41090</v>
      </c>
      <c r="C34087">
        <v>11</v>
      </c>
      <c r="D34087">
        <v>3</v>
      </c>
      <c r="E34087">
        <v>76</v>
      </c>
      <c r="F34087" t="s">
        <v>5149</v>
      </c>
      <c r="G34087" s="2">
        <v>57.14</v>
      </c>
    </row>
    <row r="34088" spans="1:7" x14ac:dyDescent="0.35">
      <c r="A34088">
        <v>22372</v>
      </c>
      <c r="B34088" s="1">
        <v>41090</v>
      </c>
      <c r="C34088">
        <v>11</v>
      </c>
      <c r="D34088">
        <v>3</v>
      </c>
      <c r="E34088">
        <v>77</v>
      </c>
      <c r="F34088" t="s">
        <v>5149</v>
      </c>
      <c r="G34088" s="2">
        <v>101.82</v>
      </c>
    </row>
    <row r="34089" spans="1:7" x14ac:dyDescent="0.35">
      <c r="A34089">
        <v>22373</v>
      </c>
      <c r="B34089" s="1">
        <v>41090</v>
      </c>
      <c r="C34089">
        <v>11</v>
      </c>
      <c r="D34089">
        <v>3</v>
      </c>
      <c r="E34089">
        <v>78</v>
      </c>
      <c r="F34089" t="s">
        <v>5149</v>
      </c>
      <c r="G34089" s="2">
        <v>29.48</v>
      </c>
    </row>
    <row r="34090" spans="1:7" x14ac:dyDescent="0.35">
      <c r="A34090">
        <v>22374</v>
      </c>
      <c r="B34090" s="1">
        <v>41090</v>
      </c>
      <c r="C34090">
        <v>11</v>
      </c>
      <c r="D34090">
        <v>3</v>
      </c>
      <c r="E34090">
        <v>80</v>
      </c>
      <c r="F34090" t="s">
        <v>5149</v>
      </c>
      <c r="G34090" s="2">
        <v>102.89</v>
      </c>
    </row>
    <row r="34091" spans="1:7" x14ac:dyDescent="0.35">
      <c r="A34091">
        <v>22375</v>
      </c>
      <c r="B34091" s="1">
        <v>41090</v>
      </c>
      <c r="C34091">
        <v>11</v>
      </c>
      <c r="D34091">
        <v>3</v>
      </c>
      <c r="E34091">
        <v>81</v>
      </c>
      <c r="F34091" t="s">
        <v>5149</v>
      </c>
      <c r="G34091" s="2">
        <v>63.53</v>
      </c>
    </row>
    <row r="34092" spans="1:7" x14ac:dyDescent="0.35">
      <c r="A34092">
        <v>22376</v>
      </c>
      <c r="B34092" s="1">
        <v>41090</v>
      </c>
      <c r="C34092">
        <v>11</v>
      </c>
      <c r="D34092">
        <v>3</v>
      </c>
      <c r="E34092">
        <v>82</v>
      </c>
      <c r="F34092" t="s">
        <v>5149</v>
      </c>
      <c r="G34092" s="2">
        <v>7.14</v>
      </c>
    </row>
    <row r="34093" spans="1:7" x14ac:dyDescent="0.35">
      <c r="A34093">
        <v>22377</v>
      </c>
      <c r="B34093" s="1">
        <v>41090</v>
      </c>
      <c r="C34093">
        <v>11</v>
      </c>
      <c r="D34093">
        <v>3</v>
      </c>
      <c r="E34093">
        <v>83</v>
      </c>
      <c r="F34093" t="s">
        <v>5149</v>
      </c>
      <c r="G34093" s="2">
        <v>22.04</v>
      </c>
    </row>
    <row r="34094" spans="1:7" x14ac:dyDescent="0.35">
      <c r="A34094">
        <v>22378</v>
      </c>
      <c r="B34094" s="1">
        <v>41090</v>
      </c>
      <c r="C34094">
        <v>11</v>
      </c>
      <c r="D34094">
        <v>3</v>
      </c>
      <c r="E34094">
        <v>84</v>
      </c>
      <c r="F34094" t="s">
        <v>5149</v>
      </c>
      <c r="G34094" s="2">
        <v>18.84</v>
      </c>
    </row>
    <row r="34095" spans="1:7" x14ac:dyDescent="0.35">
      <c r="A34095">
        <v>22379</v>
      </c>
      <c r="B34095" s="1">
        <v>41090</v>
      </c>
      <c r="C34095">
        <v>11</v>
      </c>
      <c r="D34095">
        <v>3</v>
      </c>
      <c r="E34095">
        <v>85</v>
      </c>
      <c r="F34095" t="s">
        <v>5149</v>
      </c>
      <c r="G34095" s="2">
        <v>17.78</v>
      </c>
    </row>
    <row r="34096" spans="1:7" x14ac:dyDescent="0.35">
      <c r="A34096">
        <v>22380</v>
      </c>
      <c r="B34096" s="1">
        <v>41090</v>
      </c>
      <c r="C34096">
        <v>11</v>
      </c>
      <c r="D34096">
        <v>3</v>
      </c>
      <c r="E34096">
        <v>87</v>
      </c>
      <c r="F34096" t="s">
        <v>5149</v>
      </c>
      <c r="G34096" s="2">
        <v>96.51</v>
      </c>
    </row>
    <row r="34097" spans="1:7" x14ac:dyDescent="0.35">
      <c r="A34097">
        <v>22381</v>
      </c>
      <c r="B34097" s="1">
        <v>41090</v>
      </c>
      <c r="C34097">
        <v>11</v>
      </c>
      <c r="D34097">
        <v>3</v>
      </c>
      <c r="E34097">
        <v>89</v>
      </c>
      <c r="F34097" t="s">
        <v>5149</v>
      </c>
      <c r="G34097" s="2">
        <v>35.869999999999997</v>
      </c>
    </row>
    <row r="34098" spans="1:7" x14ac:dyDescent="0.35">
      <c r="A34098">
        <v>22382</v>
      </c>
      <c r="B34098" s="1">
        <v>41090</v>
      </c>
      <c r="C34098">
        <v>11</v>
      </c>
      <c r="D34098">
        <v>3</v>
      </c>
      <c r="E34098">
        <v>90</v>
      </c>
      <c r="F34098" t="s">
        <v>5149</v>
      </c>
      <c r="G34098" s="2">
        <v>52.89</v>
      </c>
    </row>
    <row r="34099" spans="1:7" x14ac:dyDescent="0.35">
      <c r="A34099">
        <v>22383</v>
      </c>
      <c r="B34099" s="1">
        <v>41090</v>
      </c>
      <c r="C34099">
        <v>11</v>
      </c>
      <c r="D34099">
        <v>3</v>
      </c>
      <c r="E34099">
        <v>91</v>
      </c>
      <c r="F34099" t="s">
        <v>5149</v>
      </c>
      <c r="G34099" s="2">
        <v>-40.729999999999997</v>
      </c>
    </row>
    <row r="34100" spans="1:7" x14ac:dyDescent="0.35">
      <c r="A34100">
        <v>22384</v>
      </c>
      <c r="B34100" s="1">
        <v>41090</v>
      </c>
      <c r="C34100">
        <v>11</v>
      </c>
      <c r="D34100">
        <v>3</v>
      </c>
      <c r="E34100">
        <v>92</v>
      </c>
      <c r="F34100" t="s">
        <v>5149</v>
      </c>
      <c r="G34100" s="2">
        <v>70.97</v>
      </c>
    </row>
    <row r="34101" spans="1:7" x14ac:dyDescent="0.35">
      <c r="A34101">
        <v>22385</v>
      </c>
      <c r="B34101" s="1">
        <v>41090</v>
      </c>
      <c r="C34101">
        <v>11</v>
      </c>
      <c r="D34101">
        <v>3</v>
      </c>
      <c r="E34101">
        <v>94</v>
      </c>
      <c r="F34101" t="s">
        <v>5149</v>
      </c>
      <c r="G34101" s="2">
        <v>18.84</v>
      </c>
    </row>
    <row r="34102" spans="1:7" x14ac:dyDescent="0.35">
      <c r="A34102">
        <v>23814</v>
      </c>
      <c r="B34102" s="1">
        <v>41121</v>
      </c>
      <c r="C34102">
        <v>11</v>
      </c>
      <c r="D34102">
        <v>3</v>
      </c>
      <c r="E34102">
        <v>60</v>
      </c>
      <c r="F34102" t="s">
        <v>5149</v>
      </c>
      <c r="G34102" s="2">
        <v>13232.92</v>
      </c>
    </row>
    <row r="34103" spans="1:7" x14ac:dyDescent="0.35">
      <c r="A34103">
        <v>23815</v>
      </c>
      <c r="B34103" s="1">
        <v>41121</v>
      </c>
      <c r="C34103">
        <v>11</v>
      </c>
      <c r="D34103">
        <v>3</v>
      </c>
      <c r="E34103">
        <v>61</v>
      </c>
      <c r="F34103" t="s">
        <v>5149</v>
      </c>
      <c r="G34103" s="2">
        <v>1494.4</v>
      </c>
    </row>
    <row r="34104" spans="1:7" x14ac:dyDescent="0.35">
      <c r="A34104">
        <v>23816</v>
      </c>
      <c r="B34104" s="1">
        <v>41121</v>
      </c>
      <c r="C34104">
        <v>11</v>
      </c>
      <c r="D34104">
        <v>3</v>
      </c>
      <c r="E34104">
        <v>62</v>
      </c>
      <c r="F34104" t="s">
        <v>5149</v>
      </c>
      <c r="G34104" s="2">
        <v>815.67</v>
      </c>
    </row>
    <row r="34105" spans="1:7" x14ac:dyDescent="0.35">
      <c r="A34105">
        <v>23817</v>
      </c>
      <c r="B34105" s="1">
        <v>41121</v>
      </c>
      <c r="C34105">
        <v>11</v>
      </c>
      <c r="D34105">
        <v>3</v>
      </c>
      <c r="E34105">
        <v>65</v>
      </c>
      <c r="F34105" t="s">
        <v>5149</v>
      </c>
      <c r="G34105" s="2">
        <v>119.91</v>
      </c>
    </row>
    <row r="34106" spans="1:7" x14ac:dyDescent="0.35">
      <c r="A34106">
        <v>23818</v>
      </c>
      <c r="B34106" s="1">
        <v>41121</v>
      </c>
      <c r="C34106">
        <v>11</v>
      </c>
      <c r="D34106">
        <v>3</v>
      </c>
      <c r="E34106">
        <v>66</v>
      </c>
      <c r="F34106" t="s">
        <v>5149</v>
      </c>
      <c r="G34106" s="2">
        <v>109.27</v>
      </c>
    </row>
    <row r="34107" spans="1:7" x14ac:dyDescent="0.35">
      <c r="A34107">
        <v>23819</v>
      </c>
      <c r="B34107" s="1">
        <v>41121</v>
      </c>
      <c r="C34107">
        <v>11</v>
      </c>
      <c r="D34107">
        <v>3</v>
      </c>
      <c r="E34107">
        <v>67</v>
      </c>
      <c r="F34107" t="s">
        <v>5149</v>
      </c>
      <c r="G34107" s="2">
        <v>56.08</v>
      </c>
    </row>
    <row r="34108" spans="1:7" x14ac:dyDescent="0.35">
      <c r="A34108">
        <v>23820</v>
      </c>
      <c r="B34108" s="1">
        <v>41121</v>
      </c>
      <c r="C34108">
        <v>11</v>
      </c>
      <c r="D34108">
        <v>3</v>
      </c>
      <c r="E34108">
        <v>68</v>
      </c>
      <c r="F34108" t="s">
        <v>5149</v>
      </c>
      <c r="G34108" s="2">
        <v>43.31</v>
      </c>
    </row>
    <row r="34109" spans="1:7" x14ac:dyDescent="0.35">
      <c r="A34109">
        <v>23821</v>
      </c>
      <c r="B34109" s="1">
        <v>41121</v>
      </c>
      <c r="C34109">
        <v>11</v>
      </c>
      <c r="D34109">
        <v>3</v>
      </c>
      <c r="E34109">
        <v>69</v>
      </c>
      <c r="F34109" t="s">
        <v>5149</v>
      </c>
      <c r="G34109" s="2">
        <v>12.46</v>
      </c>
    </row>
    <row r="34110" spans="1:7" x14ac:dyDescent="0.35">
      <c r="A34110">
        <v>23822</v>
      </c>
      <c r="B34110" s="1">
        <v>41121</v>
      </c>
      <c r="C34110">
        <v>11</v>
      </c>
      <c r="D34110">
        <v>3</v>
      </c>
      <c r="E34110">
        <v>71</v>
      </c>
      <c r="F34110" t="s">
        <v>5149</v>
      </c>
      <c r="G34110" s="2">
        <v>17.78</v>
      </c>
    </row>
    <row r="34111" spans="1:7" x14ac:dyDescent="0.35">
      <c r="A34111">
        <v>23823</v>
      </c>
      <c r="B34111" s="1">
        <v>41121</v>
      </c>
      <c r="C34111">
        <v>11</v>
      </c>
      <c r="D34111">
        <v>3</v>
      </c>
      <c r="E34111">
        <v>73</v>
      </c>
      <c r="F34111" t="s">
        <v>5149</v>
      </c>
      <c r="G34111" s="2">
        <v>83.74</v>
      </c>
    </row>
    <row r="34112" spans="1:7" x14ac:dyDescent="0.35">
      <c r="A34112">
        <v>23824</v>
      </c>
      <c r="B34112" s="1">
        <v>41121</v>
      </c>
      <c r="C34112">
        <v>11</v>
      </c>
      <c r="D34112">
        <v>3</v>
      </c>
      <c r="E34112">
        <v>74</v>
      </c>
      <c r="F34112" t="s">
        <v>5149</v>
      </c>
      <c r="G34112" s="2">
        <v>163.53</v>
      </c>
    </row>
    <row r="34113" spans="1:7" x14ac:dyDescent="0.35">
      <c r="A34113">
        <v>23825</v>
      </c>
      <c r="B34113" s="1">
        <v>41121</v>
      </c>
      <c r="C34113">
        <v>11</v>
      </c>
      <c r="D34113">
        <v>3</v>
      </c>
      <c r="E34113">
        <v>76</v>
      </c>
      <c r="F34113" t="s">
        <v>5149</v>
      </c>
      <c r="G34113" s="2">
        <v>102.89</v>
      </c>
    </row>
    <row r="34114" spans="1:7" x14ac:dyDescent="0.35">
      <c r="A34114">
        <v>23826</v>
      </c>
      <c r="B34114" s="1">
        <v>41121</v>
      </c>
      <c r="C34114">
        <v>11</v>
      </c>
      <c r="D34114">
        <v>3</v>
      </c>
      <c r="E34114">
        <v>77</v>
      </c>
      <c r="F34114" t="s">
        <v>5149</v>
      </c>
      <c r="G34114" s="2">
        <v>184.81</v>
      </c>
    </row>
    <row r="34115" spans="1:7" x14ac:dyDescent="0.35">
      <c r="A34115">
        <v>23827</v>
      </c>
      <c r="B34115" s="1">
        <v>41121</v>
      </c>
      <c r="C34115">
        <v>11</v>
      </c>
      <c r="D34115">
        <v>3</v>
      </c>
      <c r="E34115">
        <v>78</v>
      </c>
      <c r="F34115" t="s">
        <v>5149</v>
      </c>
      <c r="G34115" s="2">
        <v>68.849999999999994</v>
      </c>
    </row>
    <row r="34116" spans="1:7" x14ac:dyDescent="0.35">
      <c r="A34116">
        <v>23828</v>
      </c>
      <c r="B34116" s="1">
        <v>41121</v>
      </c>
      <c r="C34116">
        <v>11</v>
      </c>
      <c r="D34116">
        <v>3</v>
      </c>
      <c r="E34116">
        <v>80</v>
      </c>
      <c r="F34116" t="s">
        <v>5149</v>
      </c>
      <c r="G34116" s="2">
        <v>242.25</v>
      </c>
    </row>
    <row r="34117" spans="1:7" x14ac:dyDescent="0.35">
      <c r="A34117">
        <v>23829</v>
      </c>
      <c r="B34117" s="1">
        <v>41121</v>
      </c>
      <c r="C34117">
        <v>11</v>
      </c>
      <c r="D34117">
        <v>3</v>
      </c>
      <c r="E34117">
        <v>81</v>
      </c>
      <c r="F34117" t="s">
        <v>5149</v>
      </c>
      <c r="G34117" s="2">
        <v>149.69999999999999</v>
      </c>
    </row>
    <row r="34118" spans="1:7" x14ac:dyDescent="0.35">
      <c r="A34118">
        <v>23830</v>
      </c>
      <c r="B34118" s="1">
        <v>41121</v>
      </c>
      <c r="C34118">
        <v>11</v>
      </c>
      <c r="D34118">
        <v>3</v>
      </c>
      <c r="E34118">
        <v>82</v>
      </c>
      <c r="F34118" t="s">
        <v>5149</v>
      </c>
      <c r="G34118" s="2">
        <v>16.72</v>
      </c>
    </row>
    <row r="34119" spans="1:7" x14ac:dyDescent="0.35">
      <c r="A34119">
        <v>23831</v>
      </c>
      <c r="B34119" s="1">
        <v>41121</v>
      </c>
      <c r="C34119">
        <v>11</v>
      </c>
      <c r="D34119">
        <v>3</v>
      </c>
      <c r="E34119">
        <v>83</v>
      </c>
      <c r="F34119" t="s">
        <v>5149</v>
      </c>
      <c r="G34119" s="2">
        <v>56.08</v>
      </c>
    </row>
    <row r="34120" spans="1:7" x14ac:dyDescent="0.35">
      <c r="A34120">
        <v>23832</v>
      </c>
      <c r="B34120" s="1">
        <v>41121</v>
      </c>
      <c r="C34120">
        <v>11</v>
      </c>
      <c r="D34120">
        <v>3</v>
      </c>
      <c r="E34120">
        <v>84</v>
      </c>
      <c r="F34120" t="s">
        <v>5149</v>
      </c>
      <c r="G34120" s="2">
        <v>50.76</v>
      </c>
    </row>
    <row r="34121" spans="1:7" x14ac:dyDescent="0.35">
      <c r="A34121">
        <v>23833</v>
      </c>
      <c r="B34121" s="1">
        <v>41121</v>
      </c>
      <c r="C34121">
        <v>11</v>
      </c>
      <c r="D34121">
        <v>3</v>
      </c>
      <c r="E34121">
        <v>85</v>
      </c>
      <c r="F34121" t="s">
        <v>5149</v>
      </c>
      <c r="G34121" s="2">
        <v>45.44</v>
      </c>
    </row>
    <row r="34122" spans="1:7" x14ac:dyDescent="0.35">
      <c r="A34122">
        <v>23834</v>
      </c>
      <c r="B34122" s="1">
        <v>41121</v>
      </c>
      <c r="C34122">
        <v>11</v>
      </c>
      <c r="D34122">
        <v>3</v>
      </c>
      <c r="E34122">
        <v>87</v>
      </c>
      <c r="F34122" t="s">
        <v>5149</v>
      </c>
      <c r="G34122" s="2">
        <v>192.25</v>
      </c>
    </row>
    <row r="34123" spans="1:7" x14ac:dyDescent="0.35">
      <c r="A34123">
        <v>23835</v>
      </c>
      <c r="B34123" s="1">
        <v>41121</v>
      </c>
      <c r="C34123">
        <v>11</v>
      </c>
      <c r="D34123">
        <v>3</v>
      </c>
      <c r="E34123">
        <v>89</v>
      </c>
      <c r="F34123" t="s">
        <v>5149</v>
      </c>
      <c r="G34123" s="2">
        <v>97.57</v>
      </c>
    </row>
    <row r="34124" spans="1:7" x14ac:dyDescent="0.35">
      <c r="A34124">
        <v>23836</v>
      </c>
      <c r="B34124" s="1">
        <v>41121</v>
      </c>
      <c r="C34124">
        <v>11</v>
      </c>
      <c r="D34124">
        <v>3</v>
      </c>
      <c r="E34124">
        <v>90</v>
      </c>
      <c r="F34124" t="s">
        <v>5149</v>
      </c>
      <c r="G34124" s="2">
        <v>149.69999999999999</v>
      </c>
    </row>
    <row r="34125" spans="1:7" x14ac:dyDescent="0.35">
      <c r="A34125">
        <v>23837</v>
      </c>
      <c r="B34125" s="1">
        <v>41121</v>
      </c>
      <c r="C34125">
        <v>11</v>
      </c>
      <c r="D34125">
        <v>3</v>
      </c>
      <c r="E34125">
        <v>91</v>
      </c>
      <c r="F34125" t="s">
        <v>5149</v>
      </c>
      <c r="G34125" s="2">
        <v>-118.39</v>
      </c>
    </row>
    <row r="34126" spans="1:7" x14ac:dyDescent="0.35">
      <c r="A34126">
        <v>23838</v>
      </c>
      <c r="B34126" s="1">
        <v>41121</v>
      </c>
      <c r="C34126">
        <v>11</v>
      </c>
      <c r="D34126">
        <v>3</v>
      </c>
      <c r="E34126">
        <v>92</v>
      </c>
      <c r="F34126" t="s">
        <v>5149</v>
      </c>
      <c r="G34126" s="2">
        <v>199.7</v>
      </c>
    </row>
    <row r="34127" spans="1:7" x14ac:dyDescent="0.35">
      <c r="A34127">
        <v>23839</v>
      </c>
      <c r="B34127" s="1">
        <v>41121</v>
      </c>
      <c r="C34127">
        <v>11</v>
      </c>
      <c r="D34127">
        <v>3</v>
      </c>
      <c r="E34127">
        <v>94</v>
      </c>
      <c r="F34127" t="s">
        <v>5149</v>
      </c>
      <c r="G34127" s="2">
        <v>44.38</v>
      </c>
    </row>
    <row r="34128" spans="1:7" x14ac:dyDescent="0.35">
      <c r="A34128">
        <v>25214</v>
      </c>
      <c r="B34128" s="1">
        <v>41149</v>
      </c>
      <c r="C34128">
        <v>11</v>
      </c>
      <c r="D34128">
        <v>3</v>
      </c>
      <c r="E34128">
        <v>60</v>
      </c>
      <c r="F34128" t="s">
        <v>5149</v>
      </c>
      <c r="G34128" s="2">
        <v>13742.5</v>
      </c>
    </row>
    <row r="34129" spans="1:7" x14ac:dyDescent="0.35">
      <c r="A34129">
        <v>25215</v>
      </c>
      <c r="B34129" s="1">
        <v>41149</v>
      </c>
      <c r="C34129">
        <v>11</v>
      </c>
      <c r="D34129">
        <v>3</v>
      </c>
      <c r="E34129">
        <v>61</v>
      </c>
      <c r="F34129" t="s">
        <v>5149</v>
      </c>
      <c r="G34129" s="2">
        <v>1410.36</v>
      </c>
    </row>
    <row r="34130" spans="1:7" x14ac:dyDescent="0.35">
      <c r="A34130">
        <v>25216</v>
      </c>
      <c r="B34130" s="1">
        <v>41149</v>
      </c>
      <c r="C34130">
        <v>11</v>
      </c>
      <c r="D34130">
        <v>3</v>
      </c>
      <c r="E34130">
        <v>62</v>
      </c>
      <c r="F34130" t="s">
        <v>5149</v>
      </c>
      <c r="G34130" s="2">
        <v>1269.93</v>
      </c>
    </row>
    <row r="34131" spans="1:7" x14ac:dyDescent="0.35">
      <c r="A34131">
        <v>25217</v>
      </c>
      <c r="B34131" s="1">
        <v>41149</v>
      </c>
      <c r="C34131">
        <v>11</v>
      </c>
      <c r="D34131">
        <v>3</v>
      </c>
      <c r="E34131">
        <v>65</v>
      </c>
      <c r="F34131" t="s">
        <v>5149</v>
      </c>
      <c r="G34131" s="2">
        <v>166.72</v>
      </c>
    </row>
    <row r="34132" spans="1:7" x14ac:dyDescent="0.35">
      <c r="A34132">
        <v>25218</v>
      </c>
      <c r="B34132" s="1">
        <v>41149</v>
      </c>
      <c r="C34132">
        <v>11</v>
      </c>
      <c r="D34132">
        <v>3</v>
      </c>
      <c r="E34132">
        <v>66</v>
      </c>
      <c r="F34132" t="s">
        <v>5149</v>
      </c>
      <c r="G34132" s="2">
        <v>151.83000000000001</v>
      </c>
    </row>
    <row r="34133" spans="1:7" x14ac:dyDescent="0.35">
      <c r="A34133">
        <v>25219</v>
      </c>
      <c r="B34133" s="1">
        <v>41149</v>
      </c>
      <c r="C34133">
        <v>11</v>
      </c>
      <c r="D34133">
        <v>3</v>
      </c>
      <c r="E34133">
        <v>67</v>
      </c>
      <c r="F34133" t="s">
        <v>5149</v>
      </c>
      <c r="G34133" s="2">
        <v>75.23</v>
      </c>
    </row>
    <row r="34134" spans="1:7" x14ac:dyDescent="0.35">
      <c r="A34134">
        <v>25220</v>
      </c>
      <c r="B34134" s="1">
        <v>41149</v>
      </c>
      <c r="C34134">
        <v>11</v>
      </c>
      <c r="D34134">
        <v>3</v>
      </c>
      <c r="E34134">
        <v>68</v>
      </c>
      <c r="F34134" t="s">
        <v>5149</v>
      </c>
      <c r="G34134" s="2">
        <v>58.21</v>
      </c>
    </row>
    <row r="34135" spans="1:7" x14ac:dyDescent="0.35">
      <c r="A34135">
        <v>25221</v>
      </c>
      <c r="B34135" s="1">
        <v>41149</v>
      </c>
      <c r="C34135">
        <v>11</v>
      </c>
      <c r="D34135">
        <v>3</v>
      </c>
      <c r="E34135">
        <v>69</v>
      </c>
      <c r="F34135" t="s">
        <v>5149</v>
      </c>
      <c r="G34135" s="2">
        <v>17.78</v>
      </c>
    </row>
    <row r="34136" spans="1:7" x14ac:dyDescent="0.35">
      <c r="A34136">
        <v>25222</v>
      </c>
      <c r="B34136" s="1">
        <v>41149</v>
      </c>
      <c r="C34136">
        <v>11</v>
      </c>
      <c r="D34136">
        <v>3</v>
      </c>
      <c r="E34136">
        <v>71</v>
      </c>
      <c r="F34136" t="s">
        <v>5149</v>
      </c>
      <c r="G34136" s="2">
        <v>25.23</v>
      </c>
    </row>
    <row r="34137" spans="1:7" x14ac:dyDescent="0.35">
      <c r="A34137">
        <v>25223</v>
      </c>
      <c r="B34137" s="1">
        <v>41149</v>
      </c>
      <c r="C34137">
        <v>11</v>
      </c>
      <c r="D34137">
        <v>3</v>
      </c>
      <c r="E34137">
        <v>73</v>
      </c>
      <c r="F34137" t="s">
        <v>5149</v>
      </c>
      <c r="G34137" s="2">
        <v>102.89</v>
      </c>
    </row>
    <row r="34138" spans="1:7" x14ac:dyDescent="0.35">
      <c r="A34138">
        <v>25224</v>
      </c>
      <c r="B34138" s="1">
        <v>41149</v>
      </c>
      <c r="C34138">
        <v>11</v>
      </c>
      <c r="D34138">
        <v>3</v>
      </c>
      <c r="E34138">
        <v>74</v>
      </c>
      <c r="F34138" t="s">
        <v>5149</v>
      </c>
      <c r="G34138" s="2">
        <v>213.53</v>
      </c>
    </row>
    <row r="34139" spans="1:7" x14ac:dyDescent="0.35">
      <c r="A34139">
        <v>25225</v>
      </c>
      <c r="B34139" s="1">
        <v>41149</v>
      </c>
      <c r="C34139">
        <v>11</v>
      </c>
      <c r="D34139">
        <v>3</v>
      </c>
      <c r="E34139">
        <v>76</v>
      </c>
      <c r="F34139" t="s">
        <v>5149</v>
      </c>
      <c r="G34139" s="2">
        <v>112.46</v>
      </c>
    </row>
    <row r="34140" spans="1:7" x14ac:dyDescent="0.35">
      <c r="A34140">
        <v>25226</v>
      </c>
      <c r="B34140" s="1">
        <v>41149</v>
      </c>
      <c r="C34140">
        <v>11</v>
      </c>
      <c r="D34140">
        <v>3</v>
      </c>
      <c r="E34140">
        <v>77</v>
      </c>
      <c r="F34140" t="s">
        <v>5149</v>
      </c>
      <c r="G34140" s="2">
        <v>201.83</v>
      </c>
    </row>
    <row r="34141" spans="1:7" x14ac:dyDescent="0.35">
      <c r="A34141">
        <v>25227</v>
      </c>
      <c r="B34141" s="1">
        <v>41149</v>
      </c>
      <c r="C34141">
        <v>11</v>
      </c>
      <c r="D34141">
        <v>3</v>
      </c>
      <c r="E34141">
        <v>78</v>
      </c>
      <c r="F34141" t="s">
        <v>5149</v>
      </c>
      <c r="G34141" s="2">
        <v>58.21</v>
      </c>
    </row>
    <row r="34142" spans="1:7" x14ac:dyDescent="0.35">
      <c r="A34142">
        <v>25228</v>
      </c>
      <c r="B34142" s="1">
        <v>41149</v>
      </c>
      <c r="C34142">
        <v>11</v>
      </c>
      <c r="D34142">
        <v>3</v>
      </c>
      <c r="E34142">
        <v>80</v>
      </c>
      <c r="F34142" t="s">
        <v>5149</v>
      </c>
      <c r="G34142" s="2">
        <v>213.53</v>
      </c>
    </row>
    <row r="34143" spans="1:7" x14ac:dyDescent="0.35">
      <c r="A34143">
        <v>25229</v>
      </c>
      <c r="B34143" s="1">
        <v>41149</v>
      </c>
      <c r="C34143">
        <v>11</v>
      </c>
      <c r="D34143">
        <v>3</v>
      </c>
      <c r="E34143">
        <v>81</v>
      </c>
      <c r="F34143" t="s">
        <v>5149</v>
      </c>
      <c r="G34143" s="2">
        <v>132.68</v>
      </c>
    </row>
    <row r="34144" spans="1:7" x14ac:dyDescent="0.35">
      <c r="A34144">
        <v>25230</v>
      </c>
      <c r="B34144" s="1">
        <v>41149</v>
      </c>
      <c r="C34144">
        <v>11</v>
      </c>
      <c r="D34144">
        <v>3</v>
      </c>
      <c r="E34144">
        <v>82</v>
      </c>
      <c r="F34144" t="s">
        <v>5149</v>
      </c>
      <c r="G34144" s="2">
        <v>13.53</v>
      </c>
    </row>
    <row r="34145" spans="1:7" x14ac:dyDescent="0.35">
      <c r="A34145">
        <v>25231</v>
      </c>
      <c r="B34145" s="1">
        <v>41149</v>
      </c>
      <c r="C34145">
        <v>11</v>
      </c>
      <c r="D34145">
        <v>3</v>
      </c>
      <c r="E34145">
        <v>83</v>
      </c>
      <c r="F34145" t="s">
        <v>5149</v>
      </c>
      <c r="G34145" s="2">
        <v>46.5</v>
      </c>
    </row>
    <row r="34146" spans="1:7" x14ac:dyDescent="0.35">
      <c r="A34146">
        <v>25232</v>
      </c>
      <c r="B34146" s="1">
        <v>41149</v>
      </c>
      <c r="C34146">
        <v>11</v>
      </c>
      <c r="D34146">
        <v>3</v>
      </c>
      <c r="E34146">
        <v>84</v>
      </c>
      <c r="F34146" t="s">
        <v>5149</v>
      </c>
      <c r="G34146" s="2">
        <v>39.06</v>
      </c>
    </row>
    <row r="34147" spans="1:7" x14ac:dyDescent="0.35">
      <c r="A34147">
        <v>25233</v>
      </c>
      <c r="B34147" s="1">
        <v>41149</v>
      </c>
      <c r="C34147">
        <v>11</v>
      </c>
      <c r="D34147">
        <v>3</v>
      </c>
      <c r="E34147">
        <v>85</v>
      </c>
      <c r="F34147" t="s">
        <v>5149</v>
      </c>
      <c r="G34147" s="2">
        <v>36.93</v>
      </c>
    </row>
    <row r="34148" spans="1:7" x14ac:dyDescent="0.35">
      <c r="A34148">
        <v>25234</v>
      </c>
      <c r="B34148" s="1">
        <v>41149</v>
      </c>
      <c r="C34148">
        <v>11</v>
      </c>
      <c r="D34148">
        <v>3</v>
      </c>
      <c r="E34148">
        <v>87</v>
      </c>
      <c r="F34148" t="s">
        <v>5149</v>
      </c>
      <c r="G34148" s="2">
        <v>192.25</v>
      </c>
    </row>
    <row r="34149" spans="1:7" x14ac:dyDescent="0.35">
      <c r="A34149">
        <v>25235</v>
      </c>
      <c r="B34149" s="1">
        <v>41149</v>
      </c>
      <c r="C34149">
        <v>11</v>
      </c>
      <c r="D34149">
        <v>3</v>
      </c>
      <c r="E34149">
        <v>89</v>
      </c>
      <c r="F34149" t="s">
        <v>5149</v>
      </c>
      <c r="G34149" s="2">
        <v>75.23</v>
      </c>
    </row>
    <row r="34150" spans="1:7" x14ac:dyDescent="0.35">
      <c r="A34150">
        <v>25236</v>
      </c>
      <c r="B34150" s="1">
        <v>41149</v>
      </c>
      <c r="C34150">
        <v>11</v>
      </c>
      <c r="D34150">
        <v>3</v>
      </c>
      <c r="E34150">
        <v>90</v>
      </c>
      <c r="F34150" t="s">
        <v>5149</v>
      </c>
      <c r="G34150" s="2">
        <v>115.65</v>
      </c>
    </row>
    <row r="34151" spans="1:7" x14ac:dyDescent="0.35">
      <c r="A34151">
        <v>25237</v>
      </c>
      <c r="B34151" s="1">
        <v>41149</v>
      </c>
      <c r="C34151">
        <v>11</v>
      </c>
      <c r="D34151">
        <v>3</v>
      </c>
      <c r="E34151">
        <v>91</v>
      </c>
      <c r="F34151" t="s">
        <v>5149</v>
      </c>
      <c r="G34151" s="2">
        <v>-90.73</v>
      </c>
    </row>
    <row r="34152" spans="1:7" x14ac:dyDescent="0.35">
      <c r="A34152">
        <v>25238</v>
      </c>
      <c r="B34152" s="1">
        <v>41149</v>
      </c>
      <c r="C34152">
        <v>11</v>
      </c>
      <c r="D34152">
        <v>3</v>
      </c>
      <c r="E34152">
        <v>92</v>
      </c>
      <c r="F34152" t="s">
        <v>5149</v>
      </c>
      <c r="G34152" s="2">
        <v>153.94999999999999</v>
      </c>
    </row>
    <row r="34153" spans="1:7" x14ac:dyDescent="0.35">
      <c r="A34153">
        <v>25239</v>
      </c>
      <c r="B34153" s="1">
        <v>41149</v>
      </c>
      <c r="C34153">
        <v>11</v>
      </c>
      <c r="D34153">
        <v>3</v>
      </c>
      <c r="E34153">
        <v>94</v>
      </c>
      <c r="F34153" t="s">
        <v>5149</v>
      </c>
      <c r="G34153" s="2">
        <v>39.06</v>
      </c>
    </row>
    <row r="34154" spans="1:7" x14ac:dyDescent="0.35">
      <c r="A34154">
        <v>26669</v>
      </c>
      <c r="B34154" s="1">
        <v>41180</v>
      </c>
      <c r="C34154">
        <v>11</v>
      </c>
      <c r="D34154">
        <v>3</v>
      </c>
      <c r="E34154">
        <v>60</v>
      </c>
      <c r="F34154" t="s">
        <v>5149</v>
      </c>
      <c r="G34154" s="2">
        <v>12852.06</v>
      </c>
    </row>
    <row r="34155" spans="1:7" x14ac:dyDescent="0.35">
      <c r="A34155">
        <v>26670</v>
      </c>
      <c r="B34155" s="1">
        <v>41180</v>
      </c>
      <c r="C34155">
        <v>11</v>
      </c>
      <c r="D34155">
        <v>3</v>
      </c>
      <c r="E34155">
        <v>61</v>
      </c>
      <c r="F34155" t="s">
        <v>5149</v>
      </c>
      <c r="G34155" s="2">
        <v>1056.0999999999999</v>
      </c>
    </row>
    <row r="34156" spans="1:7" x14ac:dyDescent="0.35">
      <c r="A34156">
        <v>26671</v>
      </c>
      <c r="B34156" s="1">
        <v>41180</v>
      </c>
      <c r="C34156">
        <v>11</v>
      </c>
      <c r="D34156">
        <v>3</v>
      </c>
      <c r="E34156">
        <v>62</v>
      </c>
      <c r="F34156" t="s">
        <v>5149</v>
      </c>
      <c r="G34156" s="2">
        <v>924.18</v>
      </c>
    </row>
    <row r="34157" spans="1:7" x14ac:dyDescent="0.35">
      <c r="A34157">
        <v>26672</v>
      </c>
      <c r="B34157" s="1">
        <v>41180</v>
      </c>
      <c r="C34157">
        <v>11</v>
      </c>
      <c r="D34157">
        <v>3</v>
      </c>
      <c r="E34157">
        <v>65</v>
      </c>
      <c r="F34157" t="s">
        <v>5149</v>
      </c>
      <c r="G34157" s="2">
        <v>122.04</v>
      </c>
    </row>
    <row r="34158" spans="1:7" x14ac:dyDescent="0.35">
      <c r="A34158">
        <v>26673</v>
      </c>
      <c r="B34158" s="1">
        <v>41180</v>
      </c>
      <c r="C34158">
        <v>11</v>
      </c>
      <c r="D34158">
        <v>3</v>
      </c>
      <c r="E34158">
        <v>66</v>
      </c>
      <c r="F34158" t="s">
        <v>5149</v>
      </c>
      <c r="G34158" s="2">
        <v>111.4</v>
      </c>
    </row>
    <row r="34159" spans="1:7" x14ac:dyDescent="0.35">
      <c r="A34159">
        <v>26674</v>
      </c>
      <c r="B34159" s="1">
        <v>41180</v>
      </c>
      <c r="C34159">
        <v>11</v>
      </c>
      <c r="D34159">
        <v>3</v>
      </c>
      <c r="E34159">
        <v>67</v>
      </c>
      <c r="F34159" t="s">
        <v>5149</v>
      </c>
      <c r="G34159" s="2">
        <v>58.21</v>
      </c>
    </row>
    <row r="34160" spans="1:7" x14ac:dyDescent="0.35">
      <c r="A34160">
        <v>26675</v>
      </c>
      <c r="B34160" s="1">
        <v>41180</v>
      </c>
      <c r="C34160">
        <v>11</v>
      </c>
      <c r="D34160">
        <v>3</v>
      </c>
      <c r="E34160">
        <v>68</v>
      </c>
      <c r="F34160" t="s">
        <v>5149</v>
      </c>
      <c r="G34160" s="2">
        <v>43.31</v>
      </c>
    </row>
    <row r="34161" spans="1:7" x14ac:dyDescent="0.35">
      <c r="A34161">
        <v>26676</v>
      </c>
      <c r="B34161" s="1">
        <v>41180</v>
      </c>
      <c r="C34161">
        <v>11</v>
      </c>
      <c r="D34161">
        <v>3</v>
      </c>
      <c r="E34161">
        <v>69</v>
      </c>
      <c r="F34161" t="s">
        <v>5149</v>
      </c>
      <c r="G34161" s="2">
        <v>12.46</v>
      </c>
    </row>
    <row r="34162" spans="1:7" x14ac:dyDescent="0.35">
      <c r="A34162">
        <v>26677</v>
      </c>
      <c r="B34162" s="1">
        <v>41180</v>
      </c>
      <c r="C34162">
        <v>11</v>
      </c>
      <c r="D34162">
        <v>3</v>
      </c>
      <c r="E34162">
        <v>71</v>
      </c>
      <c r="F34162" t="s">
        <v>5149</v>
      </c>
      <c r="G34162" s="2">
        <v>19.91</v>
      </c>
    </row>
    <row r="34163" spans="1:7" x14ac:dyDescent="0.35">
      <c r="A34163">
        <v>26678</v>
      </c>
      <c r="B34163" s="1">
        <v>41180</v>
      </c>
      <c r="C34163">
        <v>11</v>
      </c>
      <c r="D34163">
        <v>3</v>
      </c>
      <c r="E34163">
        <v>73</v>
      </c>
      <c r="F34163" t="s">
        <v>5149</v>
      </c>
      <c r="G34163" s="2">
        <v>83.74</v>
      </c>
    </row>
    <row r="34164" spans="1:7" x14ac:dyDescent="0.35">
      <c r="A34164">
        <v>26679</v>
      </c>
      <c r="B34164" s="1">
        <v>41180</v>
      </c>
      <c r="C34164">
        <v>11</v>
      </c>
      <c r="D34164">
        <v>3</v>
      </c>
      <c r="E34164">
        <v>74</v>
      </c>
      <c r="F34164" t="s">
        <v>5149</v>
      </c>
      <c r="G34164" s="2">
        <v>165.66</v>
      </c>
    </row>
    <row r="34165" spans="1:7" x14ac:dyDescent="0.35">
      <c r="A34165">
        <v>26680</v>
      </c>
      <c r="B34165" s="1">
        <v>41180</v>
      </c>
      <c r="C34165">
        <v>11</v>
      </c>
      <c r="D34165">
        <v>3</v>
      </c>
      <c r="E34165">
        <v>76</v>
      </c>
      <c r="F34165" t="s">
        <v>5149</v>
      </c>
      <c r="G34165" s="2">
        <v>103.95</v>
      </c>
    </row>
    <row r="34166" spans="1:7" x14ac:dyDescent="0.35">
      <c r="A34166">
        <v>26681</v>
      </c>
      <c r="B34166" s="1">
        <v>41180</v>
      </c>
      <c r="C34166">
        <v>11</v>
      </c>
      <c r="D34166">
        <v>3</v>
      </c>
      <c r="E34166">
        <v>77</v>
      </c>
      <c r="F34166" t="s">
        <v>5149</v>
      </c>
      <c r="G34166" s="2">
        <v>186.93</v>
      </c>
    </row>
    <row r="34167" spans="1:7" x14ac:dyDescent="0.35">
      <c r="A34167">
        <v>26682</v>
      </c>
      <c r="B34167" s="1">
        <v>41180</v>
      </c>
      <c r="C34167">
        <v>11</v>
      </c>
      <c r="D34167">
        <v>3</v>
      </c>
      <c r="E34167">
        <v>78</v>
      </c>
      <c r="F34167" t="s">
        <v>5149</v>
      </c>
      <c r="G34167" s="2">
        <v>58.21</v>
      </c>
    </row>
    <row r="34168" spans="1:7" x14ac:dyDescent="0.35">
      <c r="A34168">
        <v>26683</v>
      </c>
      <c r="B34168" s="1">
        <v>41180</v>
      </c>
      <c r="C34168">
        <v>11</v>
      </c>
      <c r="D34168">
        <v>3</v>
      </c>
      <c r="E34168">
        <v>80</v>
      </c>
      <c r="F34168" t="s">
        <v>5149</v>
      </c>
      <c r="G34168" s="2">
        <v>213.53</v>
      </c>
    </row>
    <row r="34169" spans="1:7" x14ac:dyDescent="0.35">
      <c r="A34169">
        <v>26684</v>
      </c>
      <c r="B34169" s="1">
        <v>41180</v>
      </c>
      <c r="C34169">
        <v>11</v>
      </c>
      <c r="D34169">
        <v>3</v>
      </c>
      <c r="E34169">
        <v>81</v>
      </c>
      <c r="F34169" t="s">
        <v>5149</v>
      </c>
      <c r="G34169" s="2">
        <v>132.68</v>
      </c>
    </row>
    <row r="34170" spans="1:7" x14ac:dyDescent="0.35">
      <c r="A34170">
        <v>26685</v>
      </c>
      <c r="B34170" s="1">
        <v>41180</v>
      </c>
      <c r="C34170">
        <v>11</v>
      </c>
      <c r="D34170">
        <v>3</v>
      </c>
      <c r="E34170">
        <v>82</v>
      </c>
      <c r="F34170" t="s">
        <v>5149</v>
      </c>
      <c r="G34170" s="2">
        <v>13.53</v>
      </c>
    </row>
    <row r="34171" spans="1:7" x14ac:dyDescent="0.35">
      <c r="A34171">
        <v>26686</v>
      </c>
      <c r="B34171" s="1">
        <v>41180</v>
      </c>
      <c r="C34171">
        <v>11</v>
      </c>
      <c r="D34171">
        <v>3</v>
      </c>
      <c r="E34171">
        <v>83</v>
      </c>
      <c r="F34171" t="s">
        <v>5149</v>
      </c>
      <c r="G34171" s="2">
        <v>45.44</v>
      </c>
    </row>
    <row r="34172" spans="1:7" x14ac:dyDescent="0.35">
      <c r="A34172">
        <v>26687</v>
      </c>
      <c r="B34172" s="1">
        <v>41180</v>
      </c>
      <c r="C34172">
        <v>11</v>
      </c>
      <c r="D34172">
        <v>3</v>
      </c>
      <c r="E34172">
        <v>84</v>
      </c>
      <c r="F34172" t="s">
        <v>5149</v>
      </c>
      <c r="G34172" s="2">
        <v>39.06</v>
      </c>
    </row>
    <row r="34173" spans="1:7" x14ac:dyDescent="0.35">
      <c r="A34173">
        <v>26688</v>
      </c>
      <c r="B34173" s="1">
        <v>41180</v>
      </c>
      <c r="C34173">
        <v>11</v>
      </c>
      <c r="D34173">
        <v>3</v>
      </c>
      <c r="E34173">
        <v>85</v>
      </c>
      <c r="F34173" t="s">
        <v>5149</v>
      </c>
      <c r="G34173" s="2">
        <v>36.93</v>
      </c>
    </row>
    <row r="34174" spans="1:7" x14ac:dyDescent="0.35">
      <c r="A34174">
        <v>26689</v>
      </c>
      <c r="B34174" s="1">
        <v>41180</v>
      </c>
      <c r="C34174">
        <v>11</v>
      </c>
      <c r="D34174">
        <v>3</v>
      </c>
      <c r="E34174">
        <v>87</v>
      </c>
      <c r="F34174" t="s">
        <v>5149</v>
      </c>
      <c r="G34174" s="2">
        <v>192.25</v>
      </c>
    </row>
    <row r="34175" spans="1:7" x14ac:dyDescent="0.35">
      <c r="A34175">
        <v>26690</v>
      </c>
      <c r="B34175" s="1">
        <v>41180</v>
      </c>
      <c r="C34175">
        <v>11</v>
      </c>
      <c r="D34175">
        <v>3</v>
      </c>
      <c r="E34175">
        <v>89</v>
      </c>
      <c r="F34175" t="s">
        <v>5149</v>
      </c>
      <c r="G34175" s="2">
        <v>75.23</v>
      </c>
    </row>
    <row r="34176" spans="1:7" x14ac:dyDescent="0.35">
      <c r="A34176">
        <v>26691</v>
      </c>
      <c r="B34176" s="1">
        <v>41180</v>
      </c>
      <c r="C34176">
        <v>11</v>
      </c>
      <c r="D34176">
        <v>3</v>
      </c>
      <c r="E34176">
        <v>90</v>
      </c>
      <c r="F34176" t="s">
        <v>5149</v>
      </c>
      <c r="G34176" s="2">
        <v>115.65</v>
      </c>
    </row>
    <row r="34177" spans="1:7" x14ac:dyDescent="0.35">
      <c r="A34177">
        <v>26692</v>
      </c>
      <c r="B34177" s="1">
        <v>41180</v>
      </c>
      <c r="C34177">
        <v>11</v>
      </c>
      <c r="D34177">
        <v>3</v>
      </c>
      <c r="E34177">
        <v>91</v>
      </c>
      <c r="F34177" t="s">
        <v>5149</v>
      </c>
      <c r="G34177" s="2">
        <v>-90.73</v>
      </c>
    </row>
    <row r="34178" spans="1:7" x14ac:dyDescent="0.35">
      <c r="A34178">
        <v>26693</v>
      </c>
      <c r="B34178" s="1">
        <v>41180</v>
      </c>
      <c r="C34178">
        <v>11</v>
      </c>
      <c r="D34178">
        <v>3</v>
      </c>
      <c r="E34178">
        <v>92</v>
      </c>
      <c r="F34178" t="s">
        <v>5149</v>
      </c>
      <c r="G34178" s="2">
        <v>153.94999999999999</v>
      </c>
    </row>
    <row r="34179" spans="1:7" x14ac:dyDescent="0.35">
      <c r="A34179">
        <v>26694</v>
      </c>
      <c r="B34179" s="1">
        <v>41180</v>
      </c>
      <c r="C34179">
        <v>11</v>
      </c>
      <c r="D34179">
        <v>3</v>
      </c>
      <c r="E34179">
        <v>94</v>
      </c>
      <c r="F34179" t="s">
        <v>5149</v>
      </c>
      <c r="G34179" s="2">
        <v>39.06</v>
      </c>
    </row>
    <row r="34180" spans="1:7" x14ac:dyDescent="0.35">
      <c r="A34180">
        <v>28175</v>
      </c>
      <c r="B34180" s="1">
        <v>41210</v>
      </c>
      <c r="C34180">
        <v>11</v>
      </c>
      <c r="D34180">
        <v>3</v>
      </c>
      <c r="E34180">
        <v>60</v>
      </c>
      <c r="F34180" t="s">
        <v>5149</v>
      </c>
      <c r="G34180" s="2">
        <v>9639.24</v>
      </c>
    </row>
    <row r="34181" spans="1:7" x14ac:dyDescent="0.35">
      <c r="A34181">
        <v>28176</v>
      </c>
      <c r="B34181" s="1">
        <v>41210</v>
      </c>
      <c r="C34181">
        <v>11</v>
      </c>
      <c r="D34181">
        <v>3</v>
      </c>
      <c r="E34181">
        <v>61</v>
      </c>
      <c r="F34181" t="s">
        <v>5149</v>
      </c>
      <c r="G34181" s="2">
        <v>891.2</v>
      </c>
    </row>
    <row r="34182" spans="1:7" x14ac:dyDescent="0.35">
      <c r="A34182">
        <v>28177</v>
      </c>
      <c r="B34182" s="1">
        <v>41210</v>
      </c>
      <c r="C34182">
        <v>11</v>
      </c>
      <c r="D34182">
        <v>3</v>
      </c>
      <c r="E34182">
        <v>62</v>
      </c>
      <c r="F34182" t="s">
        <v>5149</v>
      </c>
      <c r="G34182" s="2">
        <v>594.39</v>
      </c>
    </row>
    <row r="34183" spans="1:7" x14ac:dyDescent="0.35">
      <c r="A34183">
        <v>28178</v>
      </c>
      <c r="B34183" s="1">
        <v>41210</v>
      </c>
      <c r="C34183">
        <v>11</v>
      </c>
      <c r="D34183">
        <v>3</v>
      </c>
      <c r="E34183">
        <v>65</v>
      </c>
      <c r="F34183" t="s">
        <v>5149</v>
      </c>
      <c r="G34183" s="2">
        <v>90.12</v>
      </c>
    </row>
    <row r="34184" spans="1:7" x14ac:dyDescent="0.35">
      <c r="A34184">
        <v>28179</v>
      </c>
      <c r="B34184" s="1">
        <v>41210</v>
      </c>
      <c r="C34184">
        <v>11</v>
      </c>
      <c r="D34184">
        <v>3</v>
      </c>
      <c r="E34184">
        <v>66</v>
      </c>
      <c r="F34184" t="s">
        <v>5149</v>
      </c>
      <c r="G34184" s="2">
        <v>81.61</v>
      </c>
    </row>
    <row r="34185" spans="1:7" x14ac:dyDescent="0.35">
      <c r="A34185">
        <v>28180</v>
      </c>
      <c r="B34185" s="1">
        <v>41210</v>
      </c>
      <c r="C34185">
        <v>11</v>
      </c>
      <c r="D34185">
        <v>3</v>
      </c>
      <c r="E34185">
        <v>67</v>
      </c>
      <c r="F34185" t="s">
        <v>5149</v>
      </c>
      <c r="G34185" s="2">
        <v>42.25</v>
      </c>
    </row>
    <row r="34186" spans="1:7" x14ac:dyDescent="0.35">
      <c r="A34186">
        <v>28181</v>
      </c>
      <c r="B34186" s="1">
        <v>41210</v>
      </c>
      <c r="C34186">
        <v>11</v>
      </c>
      <c r="D34186">
        <v>3</v>
      </c>
      <c r="E34186">
        <v>68</v>
      </c>
      <c r="F34186" t="s">
        <v>5149</v>
      </c>
      <c r="G34186" s="2">
        <v>32.67</v>
      </c>
    </row>
    <row r="34187" spans="1:7" x14ac:dyDescent="0.35">
      <c r="A34187">
        <v>28182</v>
      </c>
      <c r="B34187" s="1">
        <v>41210</v>
      </c>
      <c r="C34187">
        <v>11</v>
      </c>
      <c r="D34187">
        <v>3</v>
      </c>
      <c r="E34187">
        <v>69</v>
      </c>
      <c r="F34187" t="s">
        <v>5149</v>
      </c>
      <c r="G34187" s="2">
        <v>9.27</v>
      </c>
    </row>
    <row r="34188" spans="1:7" x14ac:dyDescent="0.35">
      <c r="A34188">
        <v>28183</v>
      </c>
      <c r="B34188" s="1">
        <v>41210</v>
      </c>
      <c r="C34188">
        <v>11</v>
      </c>
      <c r="D34188">
        <v>3</v>
      </c>
      <c r="E34188">
        <v>71</v>
      </c>
      <c r="F34188" t="s">
        <v>5149</v>
      </c>
      <c r="G34188" s="2">
        <v>13.53</v>
      </c>
    </row>
    <row r="34189" spans="1:7" x14ac:dyDescent="0.35">
      <c r="A34189">
        <v>28184</v>
      </c>
      <c r="B34189" s="1">
        <v>41210</v>
      </c>
      <c r="C34189">
        <v>11</v>
      </c>
      <c r="D34189">
        <v>3</v>
      </c>
      <c r="E34189">
        <v>73</v>
      </c>
      <c r="F34189" t="s">
        <v>5149</v>
      </c>
      <c r="G34189" s="2">
        <v>63.53</v>
      </c>
    </row>
    <row r="34190" spans="1:7" x14ac:dyDescent="0.35">
      <c r="A34190">
        <v>28185</v>
      </c>
      <c r="B34190" s="1">
        <v>41210</v>
      </c>
      <c r="C34190">
        <v>11</v>
      </c>
      <c r="D34190">
        <v>3</v>
      </c>
      <c r="E34190">
        <v>74</v>
      </c>
      <c r="F34190" t="s">
        <v>5149</v>
      </c>
      <c r="G34190" s="2">
        <v>161.4</v>
      </c>
    </row>
    <row r="34191" spans="1:7" x14ac:dyDescent="0.35">
      <c r="A34191">
        <v>28186</v>
      </c>
      <c r="B34191" s="1">
        <v>41210</v>
      </c>
      <c r="C34191">
        <v>11</v>
      </c>
      <c r="D34191">
        <v>3</v>
      </c>
      <c r="E34191">
        <v>76</v>
      </c>
      <c r="F34191" t="s">
        <v>5149</v>
      </c>
      <c r="G34191" s="2">
        <v>77.36</v>
      </c>
    </row>
    <row r="34192" spans="1:7" x14ac:dyDescent="0.35">
      <c r="A34192">
        <v>28187</v>
      </c>
      <c r="B34192" s="1">
        <v>41210</v>
      </c>
      <c r="C34192">
        <v>11</v>
      </c>
      <c r="D34192">
        <v>3</v>
      </c>
      <c r="E34192">
        <v>77</v>
      </c>
      <c r="F34192" t="s">
        <v>5149</v>
      </c>
      <c r="G34192" s="2">
        <v>139.06</v>
      </c>
    </row>
    <row r="34193" spans="1:7" x14ac:dyDescent="0.35">
      <c r="A34193">
        <v>28188</v>
      </c>
      <c r="B34193" s="1">
        <v>41210</v>
      </c>
      <c r="C34193">
        <v>11</v>
      </c>
      <c r="D34193">
        <v>3</v>
      </c>
      <c r="E34193">
        <v>78</v>
      </c>
      <c r="F34193" t="s">
        <v>5149</v>
      </c>
      <c r="G34193" s="2">
        <v>47.57</v>
      </c>
    </row>
    <row r="34194" spans="1:7" x14ac:dyDescent="0.35">
      <c r="A34194">
        <v>28189</v>
      </c>
      <c r="B34194" s="1">
        <v>41210</v>
      </c>
      <c r="C34194">
        <v>11</v>
      </c>
      <c r="D34194">
        <v>3</v>
      </c>
      <c r="E34194">
        <v>80</v>
      </c>
      <c r="F34194" t="s">
        <v>5149</v>
      </c>
      <c r="G34194" s="2">
        <v>164.59</v>
      </c>
    </row>
    <row r="34195" spans="1:7" x14ac:dyDescent="0.35">
      <c r="A34195">
        <v>28190</v>
      </c>
      <c r="B34195" s="1">
        <v>41210</v>
      </c>
      <c r="C34195">
        <v>11</v>
      </c>
      <c r="D34195">
        <v>3</v>
      </c>
      <c r="E34195">
        <v>81</v>
      </c>
      <c r="F34195" t="s">
        <v>5149</v>
      </c>
      <c r="G34195" s="2">
        <v>102.89</v>
      </c>
    </row>
    <row r="34196" spans="1:7" x14ac:dyDescent="0.35">
      <c r="A34196">
        <v>28191</v>
      </c>
      <c r="B34196" s="1">
        <v>41210</v>
      </c>
      <c r="C34196">
        <v>11</v>
      </c>
      <c r="D34196">
        <v>3</v>
      </c>
      <c r="E34196">
        <v>82</v>
      </c>
      <c r="F34196" t="s">
        <v>5149</v>
      </c>
      <c r="G34196" s="2">
        <v>11.4</v>
      </c>
    </row>
    <row r="34197" spans="1:7" x14ac:dyDescent="0.35">
      <c r="A34197">
        <v>28192</v>
      </c>
      <c r="B34197" s="1">
        <v>41210</v>
      </c>
      <c r="C34197">
        <v>11</v>
      </c>
      <c r="D34197">
        <v>3</v>
      </c>
      <c r="E34197">
        <v>83</v>
      </c>
      <c r="F34197" t="s">
        <v>5149</v>
      </c>
      <c r="G34197" s="2">
        <v>35.869999999999997</v>
      </c>
    </row>
    <row r="34198" spans="1:7" x14ac:dyDescent="0.35">
      <c r="A34198">
        <v>28193</v>
      </c>
      <c r="B34198" s="1">
        <v>41210</v>
      </c>
      <c r="C34198">
        <v>11</v>
      </c>
      <c r="D34198">
        <v>3</v>
      </c>
      <c r="E34198">
        <v>84</v>
      </c>
      <c r="F34198" t="s">
        <v>5149</v>
      </c>
      <c r="G34198" s="2">
        <v>31.61</v>
      </c>
    </row>
    <row r="34199" spans="1:7" x14ac:dyDescent="0.35">
      <c r="A34199">
        <v>28194</v>
      </c>
      <c r="B34199" s="1">
        <v>41210</v>
      </c>
      <c r="C34199">
        <v>11</v>
      </c>
      <c r="D34199">
        <v>3</v>
      </c>
      <c r="E34199">
        <v>85</v>
      </c>
      <c r="F34199" t="s">
        <v>5149</v>
      </c>
      <c r="G34199" s="2">
        <v>28.42</v>
      </c>
    </row>
    <row r="34200" spans="1:7" x14ac:dyDescent="0.35">
      <c r="A34200">
        <v>28195</v>
      </c>
      <c r="B34200" s="1">
        <v>41210</v>
      </c>
      <c r="C34200">
        <v>11</v>
      </c>
      <c r="D34200">
        <v>3</v>
      </c>
      <c r="E34200">
        <v>87</v>
      </c>
      <c r="F34200" t="s">
        <v>5149</v>
      </c>
      <c r="G34200" s="2">
        <v>144.38</v>
      </c>
    </row>
    <row r="34201" spans="1:7" x14ac:dyDescent="0.35">
      <c r="A34201">
        <v>28196</v>
      </c>
      <c r="B34201" s="1">
        <v>41210</v>
      </c>
      <c r="C34201">
        <v>11</v>
      </c>
      <c r="D34201">
        <v>3</v>
      </c>
      <c r="E34201">
        <v>89</v>
      </c>
      <c r="F34201" t="s">
        <v>5149</v>
      </c>
      <c r="G34201" s="2">
        <v>60.33</v>
      </c>
    </row>
    <row r="34202" spans="1:7" x14ac:dyDescent="0.35">
      <c r="A34202">
        <v>28197</v>
      </c>
      <c r="B34202" s="1">
        <v>41210</v>
      </c>
      <c r="C34202">
        <v>11</v>
      </c>
      <c r="D34202">
        <v>3</v>
      </c>
      <c r="E34202">
        <v>90</v>
      </c>
      <c r="F34202" t="s">
        <v>5149</v>
      </c>
      <c r="G34202" s="2">
        <v>91.19</v>
      </c>
    </row>
    <row r="34203" spans="1:7" x14ac:dyDescent="0.35">
      <c r="A34203">
        <v>28198</v>
      </c>
      <c r="B34203" s="1">
        <v>41210</v>
      </c>
      <c r="C34203">
        <v>11</v>
      </c>
      <c r="D34203">
        <v>3</v>
      </c>
      <c r="E34203">
        <v>91</v>
      </c>
      <c r="F34203" t="s">
        <v>5149</v>
      </c>
      <c r="G34203" s="2">
        <v>-71.58</v>
      </c>
    </row>
    <row r="34204" spans="1:7" x14ac:dyDescent="0.35">
      <c r="A34204">
        <v>28199</v>
      </c>
      <c r="B34204" s="1">
        <v>41210</v>
      </c>
      <c r="C34204">
        <v>11</v>
      </c>
      <c r="D34204">
        <v>3</v>
      </c>
      <c r="E34204">
        <v>92</v>
      </c>
      <c r="F34204" t="s">
        <v>5149</v>
      </c>
      <c r="G34204" s="2">
        <v>122.04</v>
      </c>
    </row>
    <row r="34205" spans="1:7" x14ac:dyDescent="0.35">
      <c r="A34205">
        <v>28200</v>
      </c>
      <c r="B34205" s="1">
        <v>41210</v>
      </c>
      <c r="C34205">
        <v>11</v>
      </c>
      <c r="D34205">
        <v>3</v>
      </c>
      <c r="E34205">
        <v>94</v>
      </c>
      <c r="F34205" t="s">
        <v>5149</v>
      </c>
      <c r="G34205" s="2">
        <v>30.55</v>
      </c>
    </row>
    <row r="34206" spans="1:7" x14ac:dyDescent="0.35">
      <c r="A34206">
        <v>29683</v>
      </c>
      <c r="B34206" s="1">
        <v>41241</v>
      </c>
      <c r="C34206">
        <v>11</v>
      </c>
      <c r="D34206">
        <v>3</v>
      </c>
      <c r="E34206">
        <v>60</v>
      </c>
      <c r="F34206" t="s">
        <v>5149</v>
      </c>
      <c r="G34206" s="2">
        <v>9447.74</v>
      </c>
    </row>
    <row r="34207" spans="1:7" x14ac:dyDescent="0.35">
      <c r="A34207">
        <v>29684</v>
      </c>
      <c r="B34207" s="1">
        <v>41241</v>
      </c>
      <c r="C34207">
        <v>11</v>
      </c>
      <c r="D34207">
        <v>3</v>
      </c>
      <c r="E34207">
        <v>61</v>
      </c>
      <c r="F34207" t="s">
        <v>5149</v>
      </c>
      <c r="G34207" s="2">
        <v>776.31</v>
      </c>
    </row>
    <row r="34208" spans="1:7" x14ac:dyDescent="0.35">
      <c r="A34208">
        <v>29685</v>
      </c>
      <c r="B34208" s="1">
        <v>41241</v>
      </c>
      <c r="C34208">
        <v>11</v>
      </c>
      <c r="D34208">
        <v>3</v>
      </c>
      <c r="E34208">
        <v>62</v>
      </c>
      <c r="F34208" t="s">
        <v>5149</v>
      </c>
      <c r="G34208" s="2">
        <v>776.31</v>
      </c>
    </row>
    <row r="34209" spans="1:7" x14ac:dyDescent="0.35">
      <c r="A34209">
        <v>29686</v>
      </c>
      <c r="B34209" s="1">
        <v>41241</v>
      </c>
      <c r="C34209">
        <v>11</v>
      </c>
      <c r="D34209">
        <v>3</v>
      </c>
      <c r="E34209">
        <v>65</v>
      </c>
      <c r="F34209" t="s">
        <v>5149</v>
      </c>
      <c r="G34209" s="2">
        <v>117.78</v>
      </c>
    </row>
    <row r="34210" spans="1:7" x14ac:dyDescent="0.35">
      <c r="A34210">
        <v>29687</v>
      </c>
      <c r="B34210" s="1">
        <v>41241</v>
      </c>
      <c r="C34210">
        <v>11</v>
      </c>
      <c r="D34210">
        <v>3</v>
      </c>
      <c r="E34210">
        <v>66</v>
      </c>
      <c r="F34210" t="s">
        <v>5149</v>
      </c>
      <c r="G34210" s="2">
        <v>107.14</v>
      </c>
    </row>
    <row r="34211" spans="1:7" x14ac:dyDescent="0.35">
      <c r="A34211">
        <v>29688</v>
      </c>
      <c r="B34211" s="1">
        <v>41241</v>
      </c>
      <c r="C34211">
        <v>11</v>
      </c>
      <c r="D34211">
        <v>3</v>
      </c>
      <c r="E34211">
        <v>67</v>
      </c>
      <c r="F34211" t="s">
        <v>5149</v>
      </c>
      <c r="G34211" s="2">
        <v>53.95</v>
      </c>
    </row>
    <row r="34212" spans="1:7" x14ac:dyDescent="0.35">
      <c r="A34212">
        <v>29689</v>
      </c>
      <c r="B34212" s="1">
        <v>41241</v>
      </c>
      <c r="C34212">
        <v>11</v>
      </c>
      <c r="D34212">
        <v>3</v>
      </c>
      <c r="E34212">
        <v>68</v>
      </c>
      <c r="F34212" t="s">
        <v>5149</v>
      </c>
      <c r="G34212" s="2">
        <v>41.19</v>
      </c>
    </row>
    <row r="34213" spans="1:7" x14ac:dyDescent="0.35">
      <c r="A34213">
        <v>29690</v>
      </c>
      <c r="B34213" s="1">
        <v>41241</v>
      </c>
      <c r="C34213">
        <v>11</v>
      </c>
      <c r="D34213">
        <v>3</v>
      </c>
      <c r="E34213">
        <v>69</v>
      </c>
      <c r="F34213" t="s">
        <v>5149</v>
      </c>
      <c r="G34213" s="2">
        <v>12.46</v>
      </c>
    </row>
    <row r="34214" spans="1:7" x14ac:dyDescent="0.35">
      <c r="A34214">
        <v>29691</v>
      </c>
      <c r="B34214" s="1">
        <v>41241</v>
      </c>
      <c r="C34214">
        <v>11</v>
      </c>
      <c r="D34214">
        <v>3</v>
      </c>
      <c r="E34214">
        <v>71</v>
      </c>
      <c r="F34214" t="s">
        <v>5149</v>
      </c>
      <c r="G34214" s="2">
        <v>17.78</v>
      </c>
    </row>
    <row r="34215" spans="1:7" x14ac:dyDescent="0.35">
      <c r="A34215">
        <v>29692</v>
      </c>
      <c r="B34215" s="1">
        <v>41241</v>
      </c>
      <c r="C34215">
        <v>11</v>
      </c>
      <c r="D34215">
        <v>3</v>
      </c>
      <c r="E34215">
        <v>73</v>
      </c>
      <c r="F34215" t="s">
        <v>5149</v>
      </c>
      <c r="G34215" s="2">
        <v>73.099999999999994</v>
      </c>
    </row>
    <row r="34216" spans="1:7" x14ac:dyDescent="0.35">
      <c r="A34216">
        <v>29693</v>
      </c>
      <c r="B34216" s="1">
        <v>41241</v>
      </c>
      <c r="C34216">
        <v>11</v>
      </c>
      <c r="D34216">
        <v>3</v>
      </c>
      <c r="E34216">
        <v>74</v>
      </c>
      <c r="F34216" t="s">
        <v>5149</v>
      </c>
      <c r="G34216" s="2">
        <v>198.64</v>
      </c>
    </row>
    <row r="34217" spans="1:7" x14ac:dyDescent="0.35">
      <c r="A34217">
        <v>29694</v>
      </c>
      <c r="B34217" s="1">
        <v>41241</v>
      </c>
      <c r="C34217">
        <v>11</v>
      </c>
      <c r="D34217">
        <v>3</v>
      </c>
      <c r="E34217">
        <v>76</v>
      </c>
      <c r="F34217" t="s">
        <v>5149</v>
      </c>
      <c r="G34217" s="2">
        <v>82.68</v>
      </c>
    </row>
    <row r="34218" spans="1:7" x14ac:dyDescent="0.35">
      <c r="A34218">
        <v>29695</v>
      </c>
      <c r="B34218" s="1">
        <v>41241</v>
      </c>
      <c r="C34218">
        <v>11</v>
      </c>
      <c r="D34218">
        <v>3</v>
      </c>
      <c r="E34218">
        <v>77</v>
      </c>
      <c r="F34218" t="s">
        <v>5149</v>
      </c>
      <c r="G34218" s="2">
        <v>148.63</v>
      </c>
    </row>
    <row r="34219" spans="1:7" x14ac:dyDescent="0.35">
      <c r="A34219">
        <v>29696</v>
      </c>
      <c r="B34219" s="1">
        <v>41241</v>
      </c>
      <c r="C34219">
        <v>11</v>
      </c>
      <c r="D34219">
        <v>3</v>
      </c>
      <c r="E34219">
        <v>78</v>
      </c>
      <c r="F34219" t="s">
        <v>5149</v>
      </c>
      <c r="G34219" s="2">
        <v>43.31</v>
      </c>
    </row>
    <row r="34220" spans="1:7" x14ac:dyDescent="0.35">
      <c r="A34220">
        <v>29697</v>
      </c>
      <c r="B34220" s="1">
        <v>41241</v>
      </c>
      <c r="C34220">
        <v>11</v>
      </c>
      <c r="D34220">
        <v>3</v>
      </c>
      <c r="E34220">
        <v>80</v>
      </c>
      <c r="F34220" t="s">
        <v>5149</v>
      </c>
      <c r="G34220" s="2">
        <v>155.02000000000001</v>
      </c>
    </row>
    <row r="34221" spans="1:7" x14ac:dyDescent="0.35">
      <c r="A34221">
        <v>29698</v>
      </c>
      <c r="B34221" s="1">
        <v>41241</v>
      </c>
      <c r="C34221">
        <v>11</v>
      </c>
      <c r="D34221">
        <v>3</v>
      </c>
      <c r="E34221">
        <v>81</v>
      </c>
      <c r="F34221" t="s">
        <v>5149</v>
      </c>
      <c r="G34221" s="2">
        <v>96.51</v>
      </c>
    </row>
    <row r="34222" spans="1:7" x14ac:dyDescent="0.35">
      <c r="A34222">
        <v>29699</v>
      </c>
      <c r="B34222" s="1">
        <v>41241</v>
      </c>
      <c r="C34222">
        <v>11</v>
      </c>
      <c r="D34222">
        <v>3</v>
      </c>
      <c r="E34222">
        <v>82</v>
      </c>
      <c r="F34222" t="s">
        <v>5149</v>
      </c>
      <c r="G34222" s="2">
        <v>10.33</v>
      </c>
    </row>
    <row r="34223" spans="1:7" x14ac:dyDescent="0.35">
      <c r="A34223">
        <v>29700</v>
      </c>
      <c r="B34223" s="1">
        <v>41241</v>
      </c>
      <c r="C34223">
        <v>11</v>
      </c>
      <c r="D34223">
        <v>3</v>
      </c>
      <c r="E34223">
        <v>83</v>
      </c>
      <c r="F34223" t="s">
        <v>5149</v>
      </c>
      <c r="G34223" s="2">
        <v>32.67</v>
      </c>
    </row>
    <row r="34224" spans="1:7" x14ac:dyDescent="0.35">
      <c r="A34224">
        <v>29701</v>
      </c>
      <c r="B34224" s="1">
        <v>41241</v>
      </c>
      <c r="C34224">
        <v>11</v>
      </c>
      <c r="D34224">
        <v>3</v>
      </c>
      <c r="E34224">
        <v>84</v>
      </c>
      <c r="F34224" t="s">
        <v>5149</v>
      </c>
      <c r="G34224" s="2">
        <v>27.36</v>
      </c>
    </row>
    <row r="34225" spans="1:7" x14ac:dyDescent="0.35">
      <c r="A34225">
        <v>29702</v>
      </c>
      <c r="B34225" s="1">
        <v>41241</v>
      </c>
      <c r="C34225">
        <v>11</v>
      </c>
      <c r="D34225">
        <v>3</v>
      </c>
      <c r="E34225">
        <v>85</v>
      </c>
      <c r="F34225" t="s">
        <v>5149</v>
      </c>
      <c r="G34225" s="2">
        <v>26.29</v>
      </c>
    </row>
    <row r="34226" spans="1:7" x14ac:dyDescent="0.35">
      <c r="A34226">
        <v>29703</v>
      </c>
      <c r="B34226" s="1">
        <v>41241</v>
      </c>
      <c r="C34226">
        <v>11</v>
      </c>
      <c r="D34226">
        <v>3</v>
      </c>
      <c r="E34226">
        <v>87</v>
      </c>
      <c r="F34226" t="s">
        <v>5149</v>
      </c>
      <c r="G34226" s="2">
        <v>144.38</v>
      </c>
    </row>
    <row r="34227" spans="1:7" x14ac:dyDescent="0.35">
      <c r="A34227">
        <v>29704</v>
      </c>
      <c r="B34227" s="1">
        <v>41241</v>
      </c>
      <c r="C34227">
        <v>11</v>
      </c>
      <c r="D34227">
        <v>3</v>
      </c>
      <c r="E34227">
        <v>89</v>
      </c>
      <c r="F34227" t="s">
        <v>5149</v>
      </c>
      <c r="G34227" s="2">
        <v>52.89</v>
      </c>
    </row>
    <row r="34228" spans="1:7" x14ac:dyDescent="0.35">
      <c r="A34228">
        <v>29705</v>
      </c>
      <c r="B34228" s="1">
        <v>41241</v>
      </c>
      <c r="C34228">
        <v>11</v>
      </c>
      <c r="D34228">
        <v>3</v>
      </c>
      <c r="E34228">
        <v>90</v>
      </c>
      <c r="F34228" t="s">
        <v>5149</v>
      </c>
      <c r="G34228" s="2">
        <v>80.55</v>
      </c>
    </row>
    <row r="34229" spans="1:7" x14ac:dyDescent="0.35">
      <c r="A34229">
        <v>29706</v>
      </c>
      <c r="B34229" s="1">
        <v>41241</v>
      </c>
      <c r="C34229">
        <v>11</v>
      </c>
      <c r="D34229">
        <v>3</v>
      </c>
      <c r="E34229">
        <v>91</v>
      </c>
      <c r="F34229" t="s">
        <v>5149</v>
      </c>
      <c r="G34229" s="2">
        <v>-63.07</v>
      </c>
    </row>
    <row r="34230" spans="1:7" x14ac:dyDescent="0.35">
      <c r="A34230">
        <v>29707</v>
      </c>
      <c r="B34230" s="1">
        <v>41241</v>
      </c>
      <c r="C34230">
        <v>11</v>
      </c>
      <c r="D34230">
        <v>3</v>
      </c>
      <c r="E34230">
        <v>92</v>
      </c>
      <c r="F34230" t="s">
        <v>5149</v>
      </c>
      <c r="G34230" s="2">
        <v>107.14</v>
      </c>
    </row>
    <row r="34231" spans="1:7" x14ac:dyDescent="0.35">
      <c r="A34231">
        <v>29708</v>
      </c>
      <c r="B34231" s="1">
        <v>41241</v>
      </c>
      <c r="C34231">
        <v>11</v>
      </c>
      <c r="D34231">
        <v>3</v>
      </c>
      <c r="E34231">
        <v>94</v>
      </c>
      <c r="F34231" t="s">
        <v>5149</v>
      </c>
      <c r="G34231" s="2">
        <v>28.42</v>
      </c>
    </row>
    <row r="34232" spans="1:7" x14ac:dyDescent="0.35">
      <c r="A34232">
        <v>31359</v>
      </c>
      <c r="B34232" s="1">
        <v>41271</v>
      </c>
      <c r="C34232">
        <v>11</v>
      </c>
      <c r="D34232">
        <v>3</v>
      </c>
      <c r="E34232">
        <v>60</v>
      </c>
      <c r="F34232" t="s">
        <v>5149</v>
      </c>
      <c r="G34232" s="2">
        <v>13275.47</v>
      </c>
    </row>
    <row r="34233" spans="1:7" x14ac:dyDescent="0.35">
      <c r="A34233">
        <v>31360</v>
      </c>
      <c r="B34233" s="1">
        <v>41271</v>
      </c>
      <c r="C34233">
        <v>11</v>
      </c>
      <c r="D34233">
        <v>3</v>
      </c>
      <c r="E34233">
        <v>61</v>
      </c>
      <c r="F34233" t="s">
        <v>5149</v>
      </c>
      <c r="G34233" s="2">
        <v>1362.49</v>
      </c>
    </row>
    <row r="34234" spans="1:7" x14ac:dyDescent="0.35">
      <c r="A34234">
        <v>31361</v>
      </c>
      <c r="B34234" s="1">
        <v>41271</v>
      </c>
      <c r="C34234">
        <v>11</v>
      </c>
      <c r="D34234">
        <v>3</v>
      </c>
      <c r="E34234">
        <v>62</v>
      </c>
      <c r="F34234" t="s">
        <v>5149</v>
      </c>
      <c r="G34234" s="2">
        <v>1090.1400000000001</v>
      </c>
    </row>
    <row r="34235" spans="1:7" x14ac:dyDescent="0.35">
      <c r="A34235">
        <v>31362</v>
      </c>
      <c r="B34235" s="1">
        <v>41271</v>
      </c>
      <c r="C34235">
        <v>11</v>
      </c>
      <c r="D34235">
        <v>3</v>
      </c>
      <c r="E34235">
        <v>65</v>
      </c>
      <c r="F34235" t="s">
        <v>5149</v>
      </c>
      <c r="G34235" s="2">
        <v>148.63</v>
      </c>
    </row>
    <row r="34236" spans="1:7" x14ac:dyDescent="0.35">
      <c r="A34236">
        <v>31363</v>
      </c>
      <c r="B34236" s="1">
        <v>41271</v>
      </c>
      <c r="C34236">
        <v>11</v>
      </c>
      <c r="D34236">
        <v>3</v>
      </c>
      <c r="E34236">
        <v>66</v>
      </c>
      <c r="F34236" t="s">
        <v>5149</v>
      </c>
      <c r="G34236" s="2">
        <v>134.80000000000001</v>
      </c>
    </row>
    <row r="34237" spans="1:7" x14ac:dyDescent="0.35">
      <c r="A34237">
        <v>31364</v>
      </c>
      <c r="B34237" s="1">
        <v>41271</v>
      </c>
      <c r="C34237">
        <v>11</v>
      </c>
      <c r="D34237">
        <v>3</v>
      </c>
      <c r="E34237">
        <v>67</v>
      </c>
      <c r="F34237" t="s">
        <v>5149</v>
      </c>
      <c r="G34237" s="2">
        <v>69.91</v>
      </c>
    </row>
    <row r="34238" spans="1:7" x14ac:dyDescent="0.35">
      <c r="A34238">
        <v>31365</v>
      </c>
      <c r="B34238" s="1">
        <v>41271</v>
      </c>
      <c r="C34238">
        <v>11</v>
      </c>
      <c r="D34238">
        <v>3</v>
      </c>
      <c r="E34238">
        <v>68</v>
      </c>
      <c r="F34238" t="s">
        <v>5149</v>
      </c>
      <c r="G34238" s="2">
        <v>52.89</v>
      </c>
    </row>
    <row r="34239" spans="1:7" x14ac:dyDescent="0.35">
      <c r="A34239">
        <v>31366</v>
      </c>
      <c r="B34239" s="1">
        <v>41271</v>
      </c>
      <c r="C34239">
        <v>11</v>
      </c>
      <c r="D34239">
        <v>3</v>
      </c>
      <c r="E34239">
        <v>69</v>
      </c>
      <c r="F34239" t="s">
        <v>5149</v>
      </c>
      <c r="G34239" s="2">
        <v>15.65</v>
      </c>
    </row>
    <row r="34240" spans="1:7" x14ac:dyDescent="0.35">
      <c r="A34240">
        <v>31367</v>
      </c>
      <c r="B34240" s="1">
        <v>41271</v>
      </c>
      <c r="C34240">
        <v>11</v>
      </c>
      <c r="D34240">
        <v>3</v>
      </c>
      <c r="E34240">
        <v>71</v>
      </c>
      <c r="F34240" t="s">
        <v>5149</v>
      </c>
      <c r="G34240" s="2">
        <v>22.04</v>
      </c>
    </row>
    <row r="34241" spans="1:7" x14ac:dyDescent="0.35">
      <c r="A34241">
        <v>31368</v>
      </c>
      <c r="B34241" s="1">
        <v>41271</v>
      </c>
      <c r="C34241">
        <v>11</v>
      </c>
      <c r="D34241">
        <v>3</v>
      </c>
      <c r="E34241">
        <v>73</v>
      </c>
      <c r="F34241" t="s">
        <v>5149</v>
      </c>
      <c r="G34241" s="2">
        <v>95.44</v>
      </c>
    </row>
    <row r="34242" spans="1:7" x14ac:dyDescent="0.35">
      <c r="A34242">
        <v>31369</v>
      </c>
      <c r="B34242" s="1">
        <v>41271</v>
      </c>
      <c r="C34242">
        <v>11</v>
      </c>
      <c r="D34242">
        <v>3</v>
      </c>
      <c r="E34242">
        <v>74</v>
      </c>
      <c r="F34242" t="s">
        <v>5149</v>
      </c>
      <c r="G34242" s="2">
        <v>158.21</v>
      </c>
    </row>
    <row r="34243" spans="1:7" x14ac:dyDescent="0.35">
      <c r="A34243">
        <v>31370</v>
      </c>
      <c r="B34243" s="1">
        <v>41271</v>
      </c>
      <c r="C34243">
        <v>11</v>
      </c>
      <c r="D34243">
        <v>3</v>
      </c>
      <c r="E34243">
        <v>76</v>
      </c>
      <c r="F34243" t="s">
        <v>5149</v>
      </c>
      <c r="G34243" s="2">
        <v>108.21</v>
      </c>
    </row>
    <row r="34244" spans="1:7" x14ac:dyDescent="0.35">
      <c r="A34244">
        <v>31371</v>
      </c>
      <c r="B34244" s="1">
        <v>41271</v>
      </c>
      <c r="C34244">
        <v>11</v>
      </c>
      <c r="D34244">
        <v>3</v>
      </c>
      <c r="E34244">
        <v>77</v>
      </c>
      <c r="F34244" t="s">
        <v>5149</v>
      </c>
      <c r="G34244" s="2">
        <v>193.32</v>
      </c>
    </row>
    <row r="34245" spans="1:7" x14ac:dyDescent="0.35">
      <c r="A34245">
        <v>31372</v>
      </c>
      <c r="B34245" s="1">
        <v>41271</v>
      </c>
      <c r="C34245">
        <v>11</v>
      </c>
      <c r="D34245">
        <v>3</v>
      </c>
      <c r="E34245">
        <v>78</v>
      </c>
      <c r="F34245" t="s">
        <v>5149</v>
      </c>
      <c r="G34245" s="2">
        <v>60.33</v>
      </c>
    </row>
    <row r="34246" spans="1:7" x14ac:dyDescent="0.35">
      <c r="A34246">
        <v>31373</v>
      </c>
      <c r="B34246" s="1">
        <v>41271</v>
      </c>
      <c r="C34246">
        <v>11</v>
      </c>
      <c r="D34246">
        <v>3</v>
      </c>
      <c r="E34246">
        <v>80</v>
      </c>
      <c r="F34246" t="s">
        <v>5149</v>
      </c>
      <c r="G34246" s="2">
        <v>223.1</v>
      </c>
    </row>
    <row r="34247" spans="1:7" x14ac:dyDescent="0.35">
      <c r="A34247">
        <v>31374</v>
      </c>
      <c r="B34247" s="1">
        <v>41271</v>
      </c>
      <c r="C34247">
        <v>11</v>
      </c>
      <c r="D34247">
        <v>3</v>
      </c>
      <c r="E34247">
        <v>81</v>
      </c>
      <c r="F34247" t="s">
        <v>5149</v>
      </c>
      <c r="G34247" s="2">
        <v>139.06</v>
      </c>
    </row>
    <row r="34248" spans="1:7" x14ac:dyDescent="0.35">
      <c r="A34248">
        <v>31375</v>
      </c>
      <c r="B34248" s="1">
        <v>41271</v>
      </c>
      <c r="C34248">
        <v>11</v>
      </c>
      <c r="D34248">
        <v>3</v>
      </c>
      <c r="E34248">
        <v>82</v>
      </c>
      <c r="F34248" t="s">
        <v>5149</v>
      </c>
      <c r="G34248" s="2">
        <v>14.59</v>
      </c>
    </row>
    <row r="34249" spans="1:7" x14ac:dyDescent="0.35">
      <c r="A34249">
        <v>31376</v>
      </c>
      <c r="B34249" s="1">
        <v>41271</v>
      </c>
      <c r="C34249">
        <v>11</v>
      </c>
      <c r="D34249">
        <v>3</v>
      </c>
      <c r="E34249">
        <v>83</v>
      </c>
      <c r="F34249" t="s">
        <v>5149</v>
      </c>
      <c r="G34249" s="2">
        <v>49.7</v>
      </c>
    </row>
    <row r="34250" spans="1:7" x14ac:dyDescent="0.35">
      <c r="A34250">
        <v>31377</v>
      </c>
      <c r="B34250" s="1">
        <v>41271</v>
      </c>
      <c r="C34250">
        <v>11</v>
      </c>
      <c r="D34250">
        <v>3</v>
      </c>
      <c r="E34250">
        <v>84</v>
      </c>
      <c r="F34250" t="s">
        <v>5149</v>
      </c>
      <c r="G34250" s="2">
        <v>44.38</v>
      </c>
    </row>
    <row r="34251" spans="1:7" x14ac:dyDescent="0.35">
      <c r="A34251">
        <v>31378</v>
      </c>
      <c r="B34251" s="1">
        <v>41271</v>
      </c>
      <c r="C34251">
        <v>11</v>
      </c>
      <c r="D34251">
        <v>3</v>
      </c>
      <c r="E34251">
        <v>85</v>
      </c>
      <c r="F34251" t="s">
        <v>5149</v>
      </c>
      <c r="G34251" s="2">
        <v>40.119999999999997</v>
      </c>
    </row>
    <row r="34252" spans="1:7" x14ac:dyDescent="0.35">
      <c r="A34252">
        <v>31379</v>
      </c>
      <c r="B34252" s="1">
        <v>41271</v>
      </c>
      <c r="C34252">
        <v>11</v>
      </c>
      <c r="D34252">
        <v>3</v>
      </c>
      <c r="E34252">
        <v>87</v>
      </c>
      <c r="F34252" t="s">
        <v>5149</v>
      </c>
      <c r="G34252" s="2">
        <v>186.93</v>
      </c>
    </row>
    <row r="34253" spans="1:7" x14ac:dyDescent="0.35">
      <c r="A34253">
        <v>31380</v>
      </c>
      <c r="B34253" s="1">
        <v>41271</v>
      </c>
      <c r="C34253">
        <v>11</v>
      </c>
      <c r="D34253">
        <v>3</v>
      </c>
      <c r="E34253">
        <v>89</v>
      </c>
      <c r="F34253" t="s">
        <v>5149</v>
      </c>
      <c r="G34253" s="2">
        <v>108.21</v>
      </c>
    </row>
    <row r="34254" spans="1:7" x14ac:dyDescent="0.35">
      <c r="A34254">
        <v>31381</v>
      </c>
      <c r="B34254" s="1">
        <v>41271</v>
      </c>
      <c r="C34254">
        <v>11</v>
      </c>
      <c r="D34254">
        <v>3</v>
      </c>
      <c r="E34254">
        <v>90</v>
      </c>
      <c r="F34254" t="s">
        <v>5149</v>
      </c>
      <c r="G34254" s="2">
        <v>166.72</v>
      </c>
    </row>
    <row r="34255" spans="1:7" x14ac:dyDescent="0.35">
      <c r="A34255">
        <v>31382</v>
      </c>
      <c r="B34255" s="1">
        <v>41271</v>
      </c>
      <c r="C34255">
        <v>11</v>
      </c>
      <c r="D34255">
        <v>3</v>
      </c>
      <c r="E34255">
        <v>91</v>
      </c>
      <c r="F34255" t="s">
        <v>5149</v>
      </c>
      <c r="G34255" s="2">
        <v>-132.22</v>
      </c>
    </row>
    <row r="34256" spans="1:7" x14ac:dyDescent="0.35">
      <c r="A34256">
        <v>31383</v>
      </c>
      <c r="B34256" s="1">
        <v>41271</v>
      </c>
      <c r="C34256">
        <v>11</v>
      </c>
      <c r="D34256">
        <v>3</v>
      </c>
      <c r="E34256">
        <v>92</v>
      </c>
      <c r="F34256" t="s">
        <v>5149</v>
      </c>
      <c r="G34256" s="2">
        <v>222.04</v>
      </c>
    </row>
    <row r="34257" spans="1:7" x14ac:dyDescent="0.35">
      <c r="A34257">
        <v>31384</v>
      </c>
      <c r="B34257" s="1">
        <v>41271</v>
      </c>
      <c r="C34257">
        <v>11</v>
      </c>
      <c r="D34257">
        <v>3</v>
      </c>
      <c r="E34257">
        <v>94</v>
      </c>
      <c r="F34257" t="s">
        <v>5149</v>
      </c>
      <c r="G34257" s="2">
        <v>52.89</v>
      </c>
    </row>
    <row r="34258" spans="1:7" x14ac:dyDescent="0.35">
      <c r="A34258">
        <v>33037</v>
      </c>
      <c r="B34258" s="1">
        <v>41302</v>
      </c>
      <c r="C34258">
        <v>11</v>
      </c>
      <c r="D34258">
        <v>3</v>
      </c>
      <c r="E34258">
        <v>60</v>
      </c>
      <c r="F34258" t="s">
        <v>5149</v>
      </c>
      <c r="G34258" s="2">
        <v>23360.77</v>
      </c>
    </row>
    <row r="34259" spans="1:7" x14ac:dyDescent="0.35">
      <c r="A34259">
        <v>33038</v>
      </c>
      <c r="B34259" s="1">
        <v>41302</v>
      </c>
      <c r="C34259">
        <v>11</v>
      </c>
      <c r="D34259">
        <v>3</v>
      </c>
      <c r="E34259">
        <v>61</v>
      </c>
      <c r="F34259" t="s">
        <v>5149</v>
      </c>
      <c r="G34259" s="2">
        <v>2396.5500000000002</v>
      </c>
    </row>
    <row r="34260" spans="1:7" x14ac:dyDescent="0.35">
      <c r="A34260">
        <v>33039</v>
      </c>
      <c r="B34260" s="1">
        <v>41302</v>
      </c>
      <c r="C34260">
        <v>11</v>
      </c>
      <c r="D34260">
        <v>3</v>
      </c>
      <c r="E34260">
        <v>62</v>
      </c>
      <c r="F34260" t="s">
        <v>5149</v>
      </c>
      <c r="G34260" s="2">
        <v>1917.82</v>
      </c>
    </row>
    <row r="34261" spans="1:7" x14ac:dyDescent="0.35">
      <c r="A34261">
        <v>33040</v>
      </c>
      <c r="B34261" s="1">
        <v>41302</v>
      </c>
      <c r="C34261">
        <v>11</v>
      </c>
      <c r="D34261">
        <v>3</v>
      </c>
      <c r="E34261">
        <v>65</v>
      </c>
      <c r="F34261" t="s">
        <v>5149</v>
      </c>
      <c r="G34261" s="2">
        <v>328.42</v>
      </c>
    </row>
    <row r="34262" spans="1:7" x14ac:dyDescent="0.35">
      <c r="A34262">
        <v>33041</v>
      </c>
      <c r="B34262" s="1">
        <v>41302</v>
      </c>
      <c r="C34262">
        <v>11</v>
      </c>
      <c r="D34262">
        <v>3</v>
      </c>
      <c r="E34262">
        <v>66</v>
      </c>
      <c r="F34262" t="s">
        <v>5149</v>
      </c>
      <c r="G34262" s="2">
        <v>299.7</v>
      </c>
    </row>
    <row r="34263" spans="1:7" x14ac:dyDescent="0.35">
      <c r="A34263">
        <v>33042</v>
      </c>
      <c r="B34263" s="1">
        <v>41302</v>
      </c>
      <c r="C34263">
        <v>11</v>
      </c>
      <c r="D34263">
        <v>3</v>
      </c>
      <c r="E34263">
        <v>67</v>
      </c>
      <c r="F34263" t="s">
        <v>5149</v>
      </c>
      <c r="G34263" s="2">
        <v>155.02000000000001</v>
      </c>
    </row>
    <row r="34264" spans="1:7" x14ac:dyDescent="0.35">
      <c r="A34264">
        <v>33043</v>
      </c>
      <c r="B34264" s="1">
        <v>41302</v>
      </c>
      <c r="C34264">
        <v>11</v>
      </c>
      <c r="D34264">
        <v>3</v>
      </c>
      <c r="E34264">
        <v>68</v>
      </c>
      <c r="F34264" t="s">
        <v>5149</v>
      </c>
      <c r="G34264" s="2">
        <v>115.65</v>
      </c>
    </row>
    <row r="34265" spans="1:7" x14ac:dyDescent="0.35">
      <c r="A34265">
        <v>33044</v>
      </c>
      <c r="B34265" s="1">
        <v>41302</v>
      </c>
      <c r="C34265">
        <v>11</v>
      </c>
      <c r="D34265">
        <v>3</v>
      </c>
      <c r="E34265">
        <v>69</v>
      </c>
      <c r="F34265" t="s">
        <v>5149</v>
      </c>
      <c r="G34265" s="2">
        <v>33.74</v>
      </c>
    </row>
    <row r="34266" spans="1:7" x14ac:dyDescent="0.35">
      <c r="A34266">
        <v>33045</v>
      </c>
      <c r="B34266" s="1">
        <v>41302</v>
      </c>
      <c r="C34266">
        <v>11</v>
      </c>
      <c r="D34266">
        <v>3</v>
      </c>
      <c r="E34266">
        <v>71</v>
      </c>
      <c r="F34266" t="s">
        <v>5149</v>
      </c>
      <c r="G34266" s="2">
        <v>51.82</v>
      </c>
    </row>
    <row r="34267" spans="1:7" x14ac:dyDescent="0.35">
      <c r="A34267">
        <v>33046</v>
      </c>
      <c r="B34267" s="1">
        <v>41302</v>
      </c>
      <c r="C34267">
        <v>11</v>
      </c>
      <c r="D34267">
        <v>3</v>
      </c>
      <c r="E34267">
        <v>73</v>
      </c>
      <c r="F34267" t="s">
        <v>5149</v>
      </c>
      <c r="G34267" s="2">
        <v>213.53</v>
      </c>
    </row>
    <row r="34268" spans="1:7" x14ac:dyDescent="0.35">
      <c r="A34268">
        <v>33047</v>
      </c>
      <c r="B34268" s="1">
        <v>41302</v>
      </c>
      <c r="C34268">
        <v>11</v>
      </c>
      <c r="D34268">
        <v>3</v>
      </c>
      <c r="E34268">
        <v>74</v>
      </c>
      <c r="F34268" t="s">
        <v>5149</v>
      </c>
      <c r="G34268" s="2">
        <v>301.83</v>
      </c>
    </row>
    <row r="34269" spans="1:7" x14ac:dyDescent="0.35">
      <c r="A34269">
        <v>33048</v>
      </c>
      <c r="B34269" s="1">
        <v>41302</v>
      </c>
      <c r="C34269">
        <v>11</v>
      </c>
      <c r="D34269">
        <v>3</v>
      </c>
      <c r="E34269">
        <v>76</v>
      </c>
      <c r="F34269" t="s">
        <v>5149</v>
      </c>
      <c r="G34269" s="2">
        <v>251.83</v>
      </c>
    </row>
    <row r="34270" spans="1:7" x14ac:dyDescent="0.35">
      <c r="A34270">
        <v>33049</v>
      </c>
      <c r="B34270" s="1">
        <v>41302</v>
      </c>
      <c r="C34270">
        <v>11</v>
      </c>
      <c r="D34270">
        <v>3</v>
      </c>
      <c r="E34270">
        <v>77</v>
      </c>
      <c r="F34270" t="s">
        <v>5149</v>
      </c>
      <c r="G34270" s="2">
        <v>452.9</v>
      </c>
    </row>
    <row r="34271" spans="1:7" x14ac:dyDescent="0.35">
      <c r="A34271">
        <v>33050</v>
      </c>
      <c r="B34271" s="1">
        <v>41302</v>
      </c>
      <c r="C34271">
        <v>11</v>
      </c>
      <c r="D34271">
        <v>3</v>
      </c>
      <c r="E34271">
        <v>78</v>
      </c>
      <c r="F34271" t="s">
        <v>5149</v>
      </c>
      <c r="G34271" s="2">
        <v>147.57</v>
      </c>
    </row>
    <row r="34272" spans="1:7" x14ac:dyDescent="0.35">
      <c r="A34272">
        <v>33051</v>
      </c>
      <c r="B34272" s="1">
        <v>41302</v>
      </c>
      <c r="C34272">
        <v>11</v>
      </c>
      <c r="D34272">
        <v>3</v>
      </c>
      <c r="E34272">
        <v>80</v>
      </c>
      <c r="F34272" t="s">
        <v>5149</v>
      </c>
      <c r="G34272" s="2">
        <v>564.6</v>
      </c>
    </row>
    <row r="34273" spans="1:7" x14ac:dyDescent="0.35">
      <c r="A34273">
        <v>33052</v>
      </c>
      <c r="B34273" s="1">
        <v>41302</v>
      </c>
      <c r="C34273">
        <v>11</v>
      </c>
      <c r="D34273">
        <v>3</v>
      </c>
      <c r="E34273">
        <v>81</v>
      </c>
      <c r="F34273" t="s">
        <v>5149</v>
      </c>
      <c r="G34273" s="2">
        <v>350.77</v>
      </c>
    </row>
    <row r="34274" spans="1:7" x14ac:dyDescent="0.35">
      <c r="A34274">
        <v>33053</v>
      </c>
      <c r="B34274" s="1">
        <v>41302</v>
      </c>
      <c r="C34274">
        <v>11</v>
      </c>
      <c r="D34274">
        <v>3</v>
      </c>
      <c r="E34274">
        <v>82</v>
      </c>
      <c r="F34274" t="s">
        <v>5149</v>
      </c>
      <c r="G34274" s="2">
        <v>37.99</v>
      </c>
    </row>
    <row r="34275" spans="1:7" x14ac:dyDescent="0.35">
      <c r="A34275">
        <v>33054</v>
      </c>
      <c r="B34275" s="1">
        <v>41302</v>
      </c>
      <c r="C34275">
        <v>11</v>
      </c>
      <c r="D34275">
        <v>3</v>
      </c>
      <c r="E34275">
        <v>83</v>
      </c>
      <c r="F34275" t="s">
        <v>5149</v>
      </c>
      <c r="G34275" s="2">
        <v>128.41999999999999</v>
      </c>
    </row>
    <row r="34276" spans="1:7" x14ac:dyDescent="0.35">
      <c r="A34276">
        <v>33055</v>
      </c>
      <c r="B34276" s="1">
        <v>41302</v>
      </c>
      <c r="C34276">
        <v>11</v>
      </c>
      <c r="D34276">
        <v>3</v>
      </c>
      <c r="E34276">
        <v>84</v>
      </c>
      <c r="F34276" t="s">
        <v>5149</v>
      </c>
      <c r="G34276" s="2">
        <v>115.65</v>
      </c>
    </row>
    <row r="34277" spans="1:7" x14ac:dyDescent="0.35">
      <c r="A34277">
        <v>33056</v>
      </c>
      <c r="B34277" s="1">
        <v>41302</v>
      </c>
      <c r="C34277">
        <v>11</v>
      </c>
      <c r="D34277">
        <v>3</v>
      </c>
      <c r="E34277">
        <v>85</v>
      </c>
      <c r="F34277" t="s">
        <v>5149</v>
      </c>
      <c r="G34277" s="2">
        <v>102.89</v>
      </c>
    </row>
    <row r="34278" spans="1:7" x14ac:dyDescent="0.35">
      <c r="A34278">
        <v>33057</v>
      </c>
      <c r="B34278" s="1">
        <v>41302</v>
      </c>
      <c r="C34278">
        <v>11</v>
      </c>
      <c r="D34278">
        <v>3</v>
      </c>
      <c r="E34278">
        <v>87</v>
      </c>
      <c r="F34278" t="s">
        <v>5149</v>
      </c>
      <c r="G34278" s="2">
        <v>448.64</v>
      </c>
    </row>
    <row r="34279" spans="1:7" x14ac:dyDescent="0.35">
      <c r="A34279">
        <v>33058</v>
      </c>
      <c r="B34279" s="1">
        <v>41302</v>
      </c>
      <c r="C34279">
        <v>11</v>
      </c>
      <c r="D34279">
        <v>3</v>
      </c>
      <c r="E34279">
        <v>89</v>
      </c>
      <c r="F34279" t="s">
        <v>5149</v>
      </c>
      <c r="G34279" s="2">
        <v>144.38</v>
      </c>
    </row>
    <row r="34280" spans="1:7" x14ac:dyDescent="0.35">
      <c r="A34280">
        <v>33059</v>
      </c>
      <c r="B34280" s="1">
        <v>41302</v>
      </c>
      <c r="C34280">
        <v>11</v>
      </c>
      <c r="D34280">
        <v>3</v>
      </c>
      <c r="E34280">
        <v>90</v>
      </c>
      <c r="F34280" t="s">
        <v>5149</v>
      </c>
      <c r="G34280" s="2">
        <v>220.98</v>
      </c>
    </row>
    <row r="34281" spans="1:7" x14ac:dyDescent="0.35">
      <c r="A34281">
        <v>33060</v>
      </c>
      <c r="B34281" s="1">
        <v>41302</v>
      </c>
      <c r="C34281">
        <v>11</v>
      </c>
      <c r="D34281">
        <v>3</v>
      </c>
      <c r="E34281">
        <v>91</v>
      </c>
      <c r="F34281" t="s">
        <v>5149</v>
      </c>
      <c r="G34281" s="2">
        <v>-175.83</v>
      </c>
    </row>
    <row r="34282" spans="1:7" x14ac:dyDescent="0.35">
      <c r="A34282">
        <v>33061</v>
      </c>
      <c r="B34282" s="1">
        <v>41302</v>
      </c>
      <c r="C34282">
        <v>11</v>
      </c>
      <c r="D34282">
        <v>3</v>
      </c>
      <c r="E34282">
        <v>92</v>
      </c>
      <c r="F34282" t="s">
        <v>5149</v>
      </c>
      <c r="G34282" s="2">
        <v>294.38</v>
      </c>
    </row>
    <row r="34283" spans="1:7" x14ac:dyDescent="0.35">
      <c r="A34283">
        <v>33062</v>
      </c>
      <c r="B34283" s="1">
        <v>41302</v>
      </c>
      <c r="C34283">
        <v>11</v>
      </c>
      <c r="D34283">
        <v>3</v>
      </c>
      <c r="E34283">
        <v>94</v>
      </c>
      <c r="F34283" t="s">
        <v>5149</v>
      </c>
      <c r="G34283" s="2">
        <v>157.15</v>
      </c>
    </row>
    <row r="34284" spans="1:7" x14ac:dyDescent="0.35">
      <c r="A34284">
        <v>34721</v>
      </c>
      <c r="B34284" s="1">
        <v>41333</v>
      </c>
      <c r="C34284">
        <v>11</v>
      </c>
      <c r="D34284">
        <v>3</v>
      </c>
      <c r="E34284">
        <v>60</v>
      </c>
      <c r="F34284" t="s">
        <v>5149</v>
      </c>
      <c r="G34284" s="2">
        <v>20803.27</v>
      </c>
    </row>
    <row r="34285" spans="1:7" x14ac:dyDescent="0.35">
      <c r="A34285">
        <v>34722</v>
      </c>
      <c r="B34285" s="1">
        <v>41333</v>
      </c>
      <c r="C34285">
        <v>11</v>
      </c>
      <c r="D34285">
        <v>3</v>
      </c>
      <c r="E34285">
        <v>61</v>
      </c>
      <c r="F34285" t="s">
        <v>5149</v>
      </c>
      <c r="G34285" s="2">
        <v>2348.6799999999998</v>
      </c>
    </row>
    <row r="34286" spans="1:7" x14ac:dyDescent="0.35">
      <c r="A34286">
        <v>34723</v>
      </c>
      <c r="B34286" s="1">
        <v>41333</v>
      </c>
      <c r="C34286">
        <v>11</v>
      </c>
      <c r="D34286">
        <v>3</v>
      </c>
      <c r="E34286">
        <v>62</v>
      </c>
      <c r="F34286" t="s">
        <v>5149</v>
      </c>
      <c r="G34286" s="2">
        <v>2134.84</v>
      </c>
    </row>
    <row r="34287" spans="1:7" x14ac:dyDescent="0.35">
      <c r="A34287">
        <v>34724</v>
      </c>
      <c r="B34287" s="1">
        <v>41333</v>
      </c>
      <c r="C34287">
        <v>11</v>
      </c>
      <c r="D34287">
        <v>3</v>
      </c>
      <c r="E34287">
        <v>65</v>
      </c>
      <c r="F34287" t="s">
        <v>5149</v>
      </c>
      <c r="G34287" s="2">
        <v>369.91</v>
      </c>
    </row>
    <row r="34288" spans="1:7" x14ac:dyDescent="0.35">
      <c r="A34288">
        <v>34725</v>
      </c>
      <c r="B34288" s="1">
        <v>41333</v>
      </c>
      <c r="C34288">
        <v>11</v>
      </c>
      <c r="D34288">
        <v>3</v>
      </c>
      <c r="E34288">
        <v>66</v>
      </c>
      <c r="F34288" t="s">
        <v>5149</v>
      </c>
      <c r="G34288" s="2">
        <v>336.94</v>
      </c>
    </row>
    <row r="34289" spans="1:7" x14ac:dyDescent="0.35">
      <c r="A34289">
        <v>34726</v>
      </c>
      <c r="B34289" s="1">
        <v>41333</v>
      </c>
      <c r="C34289">
        <v>11</v>
      </c>
      <c r="D34289">
        <v>3</v>
      </c>
      <c r="E34289">
        <v>67</v>
      </c>
      <c r="F34289" t="s">
        <v>5149</v>
      </c>
      <c r="G34289" s="2">
        <v>166.72</v>
      </c>
    </row>
    <row r="34290" spans="1:7" x14ac:dyDescent="0.35">
      <c r="A34290">
        <v>34727</v>
      </c>
      <c r="B34290" s="1">
        <v>41333</v>
      </c>
      <c r="C34290">
        <v>11</v>
      </c>
      <c r="D34290">
        <v>3</v>
      </c>
      <c r="E34290">
        <v>68</v>
      </c>
      <c r="F34290" t="s">
        <v>5149</v>
      </c>
      <c r="G34290" s="2">
        <v>126.29</v>
      </c>
    </row>
    <row r="34291" spans="1:7" x14ac:dyDescent="0.35">
      <c r="A34291">
        <v>34728</v>
      </c>
      <c r="B34291" s="1">
        <v>41333</v>
      </c>
      <c r="C34291">
        <v>11</v>
      </c>
      <c r="D34291">
        <v>3</v>
      </c>
      <c r="E34291">
        <v>69</v>
      </c>
      <c r="F34291" t="s">
        <v>5149</v>
      </c>
      <c r="G34291" s="2">
        <v>37.99</v>
      </c>
    </row>
    <row r="34292" spans="1:7" x14ac:dyDescent="0.35">
      <c r="A34292">
        <v>34729</v>
      </c>
      <c r="B34292" s="1">
        <v>41333</v>
      </c>
      <c r="C34292">
        <v>11</v>
      </c>
      <c r="D34292">
        <v>3</v>
      </c>
      <c r="E34292">
        <v>71</v>
      </c>
      <c r="F34292" t="s">
        <v>5149</v>
      </c>
      <c r="G34292" s="2">
        <v>53.95</v>
      </c>
    </row>
    <row r="34293" spans="1:7" x14ac:dyDescent="0.35">
      <c r="A34293">
        <v>34730</v>
      </c>
      <c r="B34293" s="1">
        <v>41333</v>
      </c>
      <c r="C34293">
        <v>11</v>
      </c>
      <c r="D34293">
        <v>3</v>
      </c>
      <c r="E34293">
        <v>73</v>
      </c>
      <c r="F34293" t="s">
        <v>5149</v>
      </c>
      <c r="G34293" s="2">
        <v>216.72</v>
      </c>
    </row>
    <row r="34294" spans="1:7" x14ac:dyDescent="0.35">
      <c r="A34294">
        <v>34731</v>
      </c>
      <c r="B34294" s="1">
        <v>41333</v>
      </c>
      <c r="C34294">
        <v>11</v>
      </c>
      <c r="D34294">
        <v>3</v>
      </c>
      <c r="E34294">
        <v>74</v>
      </c>
      <c r="F34294" t="s">
        <v>5149</v>
      </c>
      <c r="G34294" s="2">
        <v>375.23</v>
      </c>
    </row>
    <row r="34295" spans="1:7" x14ac:dyDescent="0.35">
      <c r="A34295">
        <v>34732</v>
      </c>
      <c r="B34295" s="1">
        <v>41333</v>
      </c>
      <c r="C34295">
        <v>11</v>
      </c>
      <c r="D34295">
        <v>3</v>
      </c>
      <c r="E34295">
        <v>76</v>
      </c>
      <c r="F34295" t="s">
        <v>5149</v>
      </c>
      <c r="G34295" s="2">
        <v>229.49</v>
      </c>
    </row>
    <row r="34296" spans="1:7" x14ac:dyDescent="0.35">
      <c r="A34296">
        <v>34733</v>
      </c>
      <c r="B34296" s="1">
        <v>41333</v>
      </c>
      <c r="C34296">
        <v>11</v>
      </c>
      <c r="D34296">
        <v>3</v>
      </c>
      <c r="E34296">
        <v>77</v>
      </c>
      <c r="F34296" t="s">
        <v>5149</v>
      </c>
      <c r="G34296" s="2">
        <v>411.41</v>
      </c>
    </row>
    <row r="34297" spans="1:7" x14ac:dyDescent="0.35">
      <c r="A34297">
        <v>34734</v>
      </c>
      <c r="B34297" s="1">
        <v>41333</v>
      </c>
      <c r="C34297">
        <v>11</v>
      </c>
      <c r="D34297">
        <v>3</v>
      </c>
      <c r="E34297">
        <v>78</v>
      </c>
      <c r="F34297" t="s">
        <v>5149</v>
      </c>
      <c r="G34297" s="2">
        <v>110.34</v>
      </c>
    </row>
    <row r="34298" spans="1:7" x14ac:dyDescent="0.35">
      <c r="A34298">
        <v>34735</v>
      </c>
      <c r="B34298" s="1">
        <v>41333</v>
      </c>
      <c r="C34298">
        <v>11</v>
      </c>
      <c r="D34298">
        <v>3</v>
      </c>
      <c r="E34298">
        <v>80</v>
      </c>
      <c r="F34298" t="s">
        <v>5149</v>
      </c>
      <c r="G34298" s="2">
        <v>409.28</v>
      </c>
    </row>
    <row r="34299" spans="1:7" x14ac:dyDescent="0.35">
      <c r="A34299">
        <v>34736</v>
      </c>
      <c r="B34299" s="1">
        <v>41333</v>
      </c>
      <c r="C34299">
        <v>11</v>
      </c>
      <c r="D34299">
        <v>3</v>
      </c>
      <c r="E34299">
        <v>81</v>
      </c>
      <c r="F34299" t="s">
        <v>5149</v>
      </c>
      <c r="G34299" s="2">
        <v>253.96</v>
      </c>
    </row>
    <row r="34300" spans="1:7" x14ac:dyDescent="0.35">
      <c r="A34300">
        <v>34737</v>
      </c>
      <c r="B34300" s="1">
        <v>41333</v>
      </c>
      <c r="C34300">
        <v>11</v>
      </c>
      <c r="D34300">
        <v>3</v>
      </c>
      <c r="E34300">
        <v>82</v>
      </c>
      <c r="F34300" t="s">
        <v>5149</v>
      </c>
      <c r="G34300" s="2">
        <v>26.29</v>
      </c>
    </row>
    <row r="34301" spans="1:7" x14ac:dyDescent="0.35">
      <c r="A34301">
        <v>34738</v>
      </c>
      <c r="B34301" s="1">
        <v>41333</v>
      </c>
      <c r="C34301">
        <v>11</v>
      </c>
      <c r="D34301">
        <v>3</v>
      </c>
      <c r="E34301">
        <v>83</v>
      </c>
      <c r="F34301" t="s">
        <v>5149</v>
      </c>
      <c r="G34301" s="2">
        <v>87.99</v>
      </c>
    </row>
    <row r="34302" spans="1:7" x14ac:dyDescent="0.35">
      <c r="A34302">
        <v>34739</v>
      </c>
      <c r="B34302" s="1">
        <v>41333</v>
      </c>
      <c r="C34302">
        <v>11</v>
      </c>
      <c r="D34302">
        <v>3</v>
      </c>
      <c r="E34302">
        <v>84</v>
      </c>
      <c r="F34302" t="s">
        <v>5149</v>
      </c>
      <c r="G34302" s="2">
        <v>73.099999999999994</v>
      </c>
    </row>
    <row r="34303" spans="1:7" x14ac:dyDescent="0.35">
      <c r="A34303">
        <v>34740</v>
      </c>
      <c r="B34303" s="1">
        <v>41333</v>
      </c>
      <c r="C34303">
        <v>11</v>
      </c>
      <c r="D34303">
        <v>3</v>
      </c>
      <c r="E34303">
        <v>85</v>
      </c>
      <c r="F34303" t="s">
        <v>5149</v>
      </c>
      <c r="G34303" s="2">
        <v>69.91</v>
      </c>
    </row>
    <row r="34304" spans="1:7" x14ac:dyDescent="0.35">
      <c r="A34304">
        <v>34741</v>
      </c>
      <c r="B34304" s="1">
        <v>41333</v>
      </c>
      <c r="C34304">
        <v>11</v>
      </c>
      <c r="D34304">
        <v>3</v>
      </c>
      <c r="E34304">
        <v>87</v>
      </c>
      <c r="F34304" t="s">
        <v>5149</v>
      </c>
      <c r="G34304" s="2">
        <v>375.23</v>
      </c>
    </row>
    <row r="34305" spans="1:7" x14ac:dyDescent="0.35">
      <c r="A34305">
        <v>34742</v>
      </c>
      <c r="B34305" s="1">
        <v>41333</v>
      </c>
      <c r="C34305">
        <v>11</v>
      </c>
      <c r="D34305">
        <v>3</v>
      </c>
      <c r="E34305">
        <v>89</v>
      </c>
      <c r="F34305" t="s">
        <v>5149</v>
      </c>
      <c r="G34305" s="2">
        <v>92.25</v>
      </c>
    </row>
    <row r="34306" spans="1:7" x14ac:dyDescent="0.35">
      <c r="A34306">
        <v>34743</v>
      </c>
      <c r="B34306" s="1">
        <v>41333</v>
      </c>
      <c r="C34306">
        <v>11</v>
      </c>
      <c r="D34306">
        <v>3</v>
      </c>
      <c r="E34306">
        <v>90</v>
      </c>
      <c r="F34306" t="s">
        <v>5149</v>
      </c>
      <c r="G34306" s="2">
        <v>141.19</v>
      </c>
    </row>
    <row r="34307" spans="1:7" x14ac:dyDescent="0.35">
      <c r="A34307">
        <v>34744</v>
      </c>
      <c r="B34307" s="1">
        <v>41333</v>
      </c>
      <c r="C34307">
        <v>11</v>
      </c>
      <c r="D34307">
        <v>3</v>
      </c>
      <c r="E34307">
        <v>91</v>
      </c>
      <c r="F34307" t="s">
        <v>5149</v>
      </c>
      <c r="G34307" s="2">
        <v>-112</v>
      </c>
    </row>
    <row r="34308" spans="1:7" x14ac:dyDescent="0.35">
      <c r="A34308">
        <v>34745</v>
      </c>
      <c r="B34308" s="1">
        <v>41333</v>
      </c>
      <c r="C34308">
        <v>11</v>
      </c>
      <c r="D34308">
        <v>3</v>
      </c>
      <c r="E34308">
        <v>92</v>
      </c>
      <c r="F34308" t="s">
        <v>5149</v>
      </c>
      <c r="G34308" s="2">
        <v>188</v>
      </c>
    </row>
    <row r="34309" spans="1:7" x14ac:dyDescent="0.35">
      <c r="A34309">
        <v>34746</v>
      </c>
      <c r="B34309" s="1">
        <v>41333</v>
      </c>
      <c r="C34309">
        <v>11</v>
      </c>
      <c r="D34309">
        <v>3</v>
      </c>
      <c r="E34309">
        <v>94</v>
      </c>
      <c r="F34309" t="s">
        <v>5149</v>
      </c>
      <c r="G34309" s="2">
        <v>113.53</v>
      </c>
    </row>
    <row r="34310" spans="1:7" x14ac:dyDescent="0.35">
      <c r="A34310">
        <v>36353</v>
      </c>
      <c r="B34310" s="1">
        <v>41363</v>
      </c>
      <c r="C34310">
        <v>11</v>
      </c>
      <c r="D34310">
        <v>3</v>
      </c>
      <c r="E34310">
        <v>60</v>
      </c>
      <c r="F34310" t="s">
        <v>5149</v>
      </c>
      <c r="G34310" s="2">
        <v>25192.720000000001</v>
      </c>
    </row>
    <row r="34311" spans="1:7" x14ac:dyDescent="0.35">
      <c r="A34311">
        <v>36354</v>
      </c>
      <c r="B34311" s="1">
        <v>41363</v>
      </c>
      <c r="C34311">
        <v>11</v>
      </c>
      <c r="D34311">
        <v>3</v>
      </c>
      <c r="E34311">
        <v>61</v>
      </c>
      <c r="F34311" t="s">
        <v>5149</v>
      </c>
      <c r="G34311" s="2">
        <v>2068.88</v>
      </c>
    </row>
    <row r="34312" spans="1:7" x14ac:dyDescent="0.35">
      <c r="A34312">
        <v>36355</v>
      </c>
      <c r="B34312" s="1">
        <v>41363</v>
      </c>
      <c r="C34312">
        <v>11</v>
      </c>
      <c r="D34312">
        <v>3</v>
      </c>
      <c r="E34312">
        <v>62</v>
      </c>
      <c r="F34312" t="s">
        <v>5149</v>
      </c>
      <c r="G34312" s="2">
        <v>1551.85</v>
      </c>
    </row>
    <row r="34313" spans="1:7" x14ac:dyDescent="0.35">
      <c r="A34313">
        <v>36356</v>
      </c>
      <c r="B34313" s="1">
        <v>41363</v>
      </c>
      <c r="C34313">
        <v>11</v>
      </c>
      <c r="D34313">
        <v>3</v>
      </c>
      <c r="E34313">
        <v>65</v>
      </c>
      <c r="F34313" t="s">
        <v>5149</v>
      </c>
      <c r="G34313" s="2">
        <v>260.33999999999997</v>
      </c>
    </row>
    <row r="34314" spans="1:7" x14ac:dyDescent="0.35">
      <c r="A34314">
        <v>36357</v>
      </c>
      <c r="B34314" s="1">
        <v>41363</v>
      </c>
      <c r="C34314">
        <v>11</v>
      </c>
      <c r="D34314">
        <v>3</v>
      </c>
      <c r="E34314">
        <v>66</v>
      </c>
      <c r="F34314" t="s">
        <v>5149</v>
      </c>
      <c r="G34314" s="2">
        <v>235.87</v>
      </c>
    </row>
    <row r="34315" spans="1:7" x14ac:dyDescent="0.35">
      <c r="A34315">
        <v>36358</v>
      </c>
      <c r="B34315" s="1">
        <v>41363</v>
      </c>
      <c r="C34315">
        <v>11</v>
      </c>
      <c r="D34315">
        <v>3</v>
      </c>
      <c r="E34315">
        <v>67</v>
      </c>
      <c r="F34315" t="s">
        <v>5149</v>
      </c>
      <c r="G34315" s="2">
        <v>120.97</v>
      </c>
    </row>
    <row r="34316" spans="1:7" x14ac:dyDescent="0.35">
      <c r="A34316">
        <v>36359</v>
      </c>
      <c r="B34316" s="1">
        <v>41363</v>
      </c>
      <c r="C34316">
        <v>11</v>
      </c>
      <c r="D34316">
        <v>3</v>
      </c>
      <c r="E34316">
        <v>68</v>
      </c>
      <c r="F34316" t="s">
        <v>5149</v>
      </c>
      <c r="G34316" s="2">
        <v>90.12</v>
      </c>
    </row>
    <row r="34317" spans="1:7" x14ac:dyDescent="0.35">
      <c r="A34317">
        <v>36360</v>
      </c>
      <c r="B34317" s="1">
        <v>41363</v>
      </c>
      <c r="C34317">
        <v>11</v>
      </c>
      <c r="D34317">
        <v>3</v>
      </c>
      <c r="E34317">
        <v>69</v>
      </c>
      <c r="F34317" t="s">
        <v>5149</v>
      </c>
      <c r="G34317" s="2">
        <v>26.29</v>
      </c>
    </row>
    <row r="34318" spans="1:7" x14ac:dyDescent="0.35">
      <c r="A34318">
        <v>36361</v>
      </c>
      <c r="B34318" s="1">
        <v>41363</v>
      </c>
      <c r="C34318">
        <v>11</v>
      </c>
      <c r="D34318">
        <v>3</v>
      </c>
      <c r="E34318">
        <v>71</v>
      </c>
      <c r="F34318" t="s">
        <v>5149</v>
      </c>
      <c r="G34318" s="2">
        <v>39.06</v>
      </c>
    </row>
    <row r="34319" spans="1:7" x14ac:dyDescent="0.35">
      <c r="A34319">
        <v>36362</v>
      </c>
      <c r="B34319" s="1">
        <v>41363</v>
      </c>
      <c r="C34319">
        <v>11</v>
      </c>
      <c r="D34319">
        <v>3</v>
      </c>
      <c r="E34319">
        <v>73</v>
      </c>
      <c r="F34319" t="s">
        <v>5149</v>
      </c>
      <c r="G34319" s="2">
        <v>181.61</v>
      </c>
    </row>
    <row r="34320" spans="1:7" x14ac:dyDescent="0.35">
      <c r="A34320">
        <v>36363</v>
      </c>
      <c r="B34320" s="1">
        <v>41363</v>
      </c>
      <c r="C34320">
        <v>11</v>
      </c>
      <c r="D34320">
        <v>3</v>
      </c>
      <c r="E34320">
        <v>74</v>
      </c>
      <c r="F34320" t="s">
        <v>5149</v>
      </c>
      <c r="G34320" s="2">
        <v>248.64</v>
      </c>
    </row>
    <row r="34321" spans="1:7" x14ac:dyDescent="0.35">
      <c r="A34321">
        <v>36364</v>
      </c>
      <c r="B34321" s="1">
        <v>41363</v>
      </c>
      <c r="C34321">
        <v>11</v>
      </c>
      <c r="D34321">
        <v>3</v>
      </c>
      <c r="E34321">
        <v>76</v>
      </c>
      <c r="F34321" t="s">
        <v>5149</v>
      </c>
      <c r="G34321" s="2">
        <v>234.81</v>
      </c>
    </row>
    <row r="34322" spans="1:7" x14ac:dyDescent="0.35">
      <c r="A34322">
        <v>36365</v>
      </c>
      <c r="B34322" s="1">
        <v>41363</v>
      </c>
      <c r="C34322">
        <v>11</v>
      </c>
      <c r="D34322">
        <v>3</v>
      </c>
      <c r="E34322">
        <v>77</v>
      </c>
      <c r="F34322" t="s">
        <v>5149</v>
      </c>
      <c r="G34322" s="2">
        <v>422.04</v>
      </c>
    </row>
    <row r="34323" spans="1:7" x14ac:dyDescent="0.35">
      <c r="A34323">
        <v>36366</v>
      </c>
      <c r="B34323" s="1">
        <v>41363</v>
      </c>
      <c r="C34323">
        <v>11</v>
      </c>
      <c r="D34323">
        <v>3</v>
      </c>
      <c r="E34323">
        <v>78</v>
      </c>
      <c r="F34323" t="s">
        <v>5149</v>
      </c>
      <c r="G34323" s="2">
        <v>134.80000000000001</v>
      </c>
    </row>
    <row r="34324" spans="1:7" x14ac:dyDescent="0.35">
      <c r="A34324">
        <v>36367</v>
      </c>
      <c r="B34324" s="1">
        <v>41363</v>
      </c>
      <c r="C34324">
        <v>11</v>
      </c>
      <c r="D34324">
        <v>3</v>
      </c>
      <c r="E34324">
        <v>80</v>
      </c>
      <c r="F34324" t="s">
        <v>5149</v>
      </c>
      <c r="G34324" s="2">
        <v>512.47</v>
      </c>
    </row>
    <row r="34325" spans="1:7" x14ac:dyDescent="0.35">
      <c r="A34325">
        <v>36368</v>
      </c>
      <c r="B34325" s="1">
        <v>41363</v>
      </c>
      <c r="C34325">
        <v>11</v>
      </c>
      <c r="D34325">
        <v>3</v>
      </c>
      <c r="E34325">
        <v>81</v>
      </c>
      <c r="F34325" t="s">
        <v>5149</v>
      </c>
      <c r="G34325" s="2">
        <v>317.79000000000002</v>
      </c>
    </row>
    <row r="34326" spans="1:7" x14ac:dyDescent="0.35">
      <c r="A34326">
        <v>36369</v>
      </c>
      <c r="B34326" s="1">
        <v>41363</v>
      </c>
      <c r="C34326">
        <v>11</v>
      </c>
      <c r="D34326">
        <v>3</v>
      </c>
      <c r="E34326">
        <v>82</v>
      </c>
      <c r="F34326" t="s">
        <v>5149</v>
      </c>
      <c r="G34326" s="2">
        <v>32.67</v>
      </c>
    </row>
    <row r="34327" spans="1:7" x14ac:dyDescent="0.35">
      <c r="A34327">
        <v>36370</v>
      </c>
      <c r="B34327" s="1">
        <v>41363</v>
      </c>
      <c r="C34327">
        <v>11</v>
      </c>
      <c r="D34327">
        <v>3</v>
      </c>
      <c r="E34327">
        <v>83</v>
      </c>
      <c r="F34327" t="s">
        <v>5149</v>
      </c>
      <c r="G34327" s="2">
        <v>110.34</v>
      </c>
    </row>
    <row r="34328" spans="1:7" x14ac:dyDescent="0.35">
      <c r="A34328">
        <v>36371</v>
      </c>
      <c r="B34328" s="1">
        <v>41363</v>
      </c>
      <c r="C34328">
        <v>11</v>
      </c>
      <c r="D34328">
        <v>3</v>
      </c>
      <c r="E34328">
        <v>84</v>
      </c>
      <c r="F34328" t="s">
        <v>5149</v>
      </c>
      <c r="G34328" s="2">
        <v>96.51</v>
      </c>
    </row>
    <row r="34329" spans="1:7" x14ac:dyDescent="0.35">
      <c r="A34329">
        <v>36372</v>
      </c>
      <c r="B34329" s="1">
        <v>41363</v>
      </c>
      <c r="C34329">
        <v>11</v>
      </c>
      <c r="D34329">
        <v>3</v>
      </c>
      <c r="E34329">
        <v>85</v>
      </c>
      <c r="F34329" t="s">
        <v>5149</v>
      </c>
      <c r="G34329" s="2">
        <v>90.12</v>
      </c>
    </row>
    <row r="34330" spans="1:7" x14ac:dyDescent="0.35">
      <c r="A34330">
        <v>36373</v>
      </c>
      <c r="B34330" s="1">
        <v>41363</v>
      </c>
      <c r="C34330">
        <v>11</v>
      </c>
      <c r="D34330">
        <v>3</v>
      </c>
      <c r="E34330">
        <v>87</v>
      </c>
      <c r="F34330" t="s">
        <v>5149</v>
      </c>
      <c r="G34330" s="2">
        <v>448.64</v>
      </c>
    </row>
    <row r="34331" spans="1:7" x14ac:dyDescent="0.35">
      <c r="A34331">
        <v>36374</v>
      </c>
      <c r="B34331" s="1">
        <v>41363</v>
      </c>
      <c r="C34331">
        <v>11</v>
      </c>
      <c r="D34331">
        <v>3</v>
      </c>
      <c r="E34331">
        <v>89</v>
      </c>
      <c r="F34331" t="s">
        <v>5149</v>
      </c>
      <c r="G34331" s="2">
        <v>119.91</v>
      </c>
    </row>
    <row r="34332" spans="1:7" x14ac:dyDescent="0.35">
      <c r="A34332">
        <v>36375</v>
      </c>
      <c r="B34332" s="1">
        <v>41363</v>
      </c>
      <c r="C34332">
        <v>11</v>
      </c>
      <c r="D34332">
        <v>3</v>
      </c>
      <c r="E34332">
        <v>90</v>
      </c>
      <c r="F34332" t="s">
        <v>5149</v>
      </c>
      <c r="G34332" s="2">
        <v>183.74</v>
      </c>
    </row>
    <row r="34333" spans="1:7" x14ac:dyDescent="0.35">
      <c r="A34333">
        <v>36376</v>
      </c>
      <c r="B34333" s="1">
        <v>41363</v>
      </c>
      <c r="C34333">
        <v>11</v>
      </c>
      <c r="D34333">
        <v>3</v>
      </c>
      <c r="E34333">
        <v>91</v>
      </c>
      <c r="F34333" t="s">
        <v>5149</v>
      </c>
      <c r="G34333" s="2">
        <v>-146.05000000000001</v>
      </c>
    </row>
    <row r="34334" spans="1:7" x14ac:dyDescent="0.35">
      <c r="A34334">
        <v>36377</v>
      </c>
      <c r="B34334" s="1">
        <v>41363</v>
      </c>
      <c r="C34334">
        <v>11</v>
      </c>
      <c r="D34334">
        <v>3</v>
      </c>
      <c r="E34334">
        <v>92</v>
      </c>
      <c r="F34334" t="s">
        <v>5149</v>
      </c>
      <c r="G34334" s="2">
        <v>245.44</v>
      </c>
    </row>
    <row r="34335" spans="1:7" x14ac:dyDescent="0.35">
      <c r="A34335">
        <v>36378</v>
      </c>
      <c r="B34335" s="1">
        <v>41363</v>
      </c>
      <c r="C34335">
        <v>11</v>
      </c>
      <c r="D34335">
        <v>3</v>
      </c>
      <c r="E34335">
        <v>94</v>
      </c>
      <c r="F34335" t="s">
        <v>5149</v>
      </c>
      <c r="G34335" s="2">
        <v>142.25</v>
      </c>
    </row>
    <row r="34336" spans="1:7" x14ac:dyDescent="0.35">
      <c r="A34336">
        <v>37985</v>
      </c>
      <c r="B34336" s="1">
        <v>41394</v>
      </c>
      <c r="C34336">
        <v>11</v>
      </c>
      <c r="D34336">
        <v>3</v>
      </c>
      <c r="E34336">
        <v>60</v>
      </c>
      <c r="F34336" t="s">
        <v>5149</v>
      </c>
      <c r="G34336" s="2">
        <v>22902.25</v>
      </c>
    </row>
    <row r="34337" spans="1:7" x14ac:dyDescent="0.35">
      <c r="A34337">
        <v>37986</v>
      </c>
      <c r="B34337" s="1">
        <v>41394</v>
      </c>
      <c r="C34337">
        <v>11</v>
      </c>
      <c r="D34337">
        <v>3</v>
      </c>
      <c r="E34337">
        <v>61</v>
      </c>
      <c r="F34337" t="s">
        <v>5149</v>
      </c>
      <c r="G34337" s="2">
        <v>2821.02</v>
      </c>
    </row>
    <row r="34338" spans="1:7" x14ac:dyDescent="0.35">
      <c r="A34338">
        <v>37987</v>
      </c>
      <c r="B34338" s="1">
        <v>41394</v>
      </c>
      <c r="C34338">
        <v>11</v>
      </c>
      <c r="D34338">
        <v>3</v>
      </c>
      <c r="E34338">
        <v>62</v>
      </c>
      <c r="F34338" t="s">
        <v>5149</v>
      </c>
      <c r="G34338" s="2">
        <v>1645.47</v>
      </c>
    </row>
    <row r="34339" spans="1:7" x14ac:dyDescent="0.35">
      <c r="A34339">
        <v>37988</v>
      </c>
      <c r="B34339" s="1">
        <v>41394</v>
      </c>
      <c r="C34339">
        <v>11</v>
      </c>
      <c r="D34339">
        <v>3</v>
      </c>
      <c r="E34339">
        <v>65</v>
      </c>
      <c r="F34339" t="s">
        <v>5149</v>
      </c>
      <c r="G34339" s="2">
        <v>305.02</v>
      </c>
    </row>
    <row r="34340" spans="1:7" x14ac:dyDescent="0.35">
      <c r="A34340">
        <v>37989</v>
      </c>
      <c r="B34340" s="1">
        <v>41394</v>
      </c>
      <c r="C34340">
        <v>11</v>
      </c>
      <c r="D34340">
        <v>3</v>
      </c>
      <c r="E34340">
        <v>66</v>
      </c>
      <c r="F34340" t="s">
        <v>5149</v>
      </c>
      <c r="G34340" s="2">
        <v>276.3</v>
      </c>
    </row>
    <row r="34341" spans="1:7" x14ac:dyDescent="0.35">
      <c r="A34341">
        <v>37990</v>
      </c>
      <c r="B34341" s="1">
        <v>41394</v>
      </c>
      <c r="C34341">
        <v>11</v>
      </c>
      <c r="D34341">
        <v>3</v>
      </c>
      <c r="E34341">
        <v>67</v>
      </c>
      <c r="F34341" t="s">
        <v>5149</v>
      </c>
      <c r="G34341" s="2">
        <v>140.12</v>
      </c>
    </row>
    <row r="34342" spans="1:7" x14ac:dyDescent="0.35">
      <c r="A34342">
        <v>37991</v>
      </c>
      <c r="B34342" s="1">
        <v>41394</v>
      </c>
      <c r="C34342">
        <v>11</v>
      </c>
      <c r="D34342">
        <v>3</v>
      </c>
      <c r="E34342">
        <v>68</v>
      </c>
      <c r="F34342" t="s">
        <v>5149</v>
      </c>
      <c r="G34342" s="2">
        <v>105.02</v>
      </c>
    </row>
    <row r="34343" spans="1:7" x14ac:dyDescent="0.35">
      <c r="A34343">
        <v>37992</v>
      </c>
      <c r="B34343" s="1">
        <v>41394</v>
      </c>
      <c r="C34343">
        <v>11</v>
      </c>
      <c r="D34343">
        <v>3</v>
      </c>
      <c r="E34343">
        <v>69</v>
      </c>
      <c r="F34343" t="s">
        <v>5149</v>
      </c>
      <c r="G34343" s="2">
        <v>31.61</v>
      </c>
    </row>
    <row r="34344" spans="1:7" x14ac:dyDescent="0.35">
      <c r="A34344">
        <v>37993</v>
      </c>
      <c r="B34344" s="1">
        <v>41394</v>
      </c>
      <c r="C34344">
        <v>11</v>
      </c>
      <c r="D34344">
        <v>3</v>
      </c>
      <c r="E34344">
        <v>71</v>
      </c>
      <c r="F34344" t="s">
        <v>5149</v>
      </c>
      <c r="G34344" s="2">
        <v>45.44</v>
      </c>
    </row>
    <row r="34345" spans="1:7" x14ac:dyDescent="0.35">
      <c r="A34345">
        <v>37994</v>
      </c>
      <c r="B34345" s="1">
        <v>41394</v>
      </c>
      <c r="C34345">
        <v>11</v>
      </c>
      <c r="D34345">
        <v>3</v>
      </c>
      <c r="E34345">
        <v>73</v>
      </c>
      <c r="F34345" t="s">
        <v>5149</v>
      </c>
      <c r="G34345" s="2">
        <v>200.76</v>
      </c>
    </row>
    <row r="34346" spans="1:7" x14ac:dyDescent="0.35">
      <c r="A34346">
        <v>37995</v>
      </c>
      <c r="B34346" s="1">
        <v>41394</v>
      </c>
      <c r="C34346">
        <v>11</v>
      </c>
      <c r="D34346">
        <v>3</v>
      </c>
      <c r="E34346">
        <v>74</v>
      </c>
      <c r="F34346" t="s">
        <v>5149</v>
      </c>
      <c r="G34346" s="2">
        <v>280.55</v>
      </c>
    </row>
    <row r="34347" spans="1:7" x14ac:dyDescent="0.35">
      <c r="A34347">
        <v>37996</v>
      </c>
      <c r="B34347" s="1">
        <v>41394</v>
      </c>
      <c r="C34347">
        <v>11</v>
      </c>
      <c r="D34347">
        <v>3</v>
      </c>
      <c r="E34347">
        <v>76</v>
      </c>
      <c r="F34347" t="s">
        <v>5149</v>
      </c>
      <c r="G34347" s="2">
        <v>244.38</v>
      </c>
    </row>
    <row r="34348" spans="1:7" x14ac:dyDescent="0.35">
      <c r="A34348">
        <v>37997</v>
      </c>
      <c r="B34348" s="1">
        <v>41394</v>
      </c>
      <c r="C34348">
        <v>11</v>
      </c>
      <c r="D34348">
        <v>3</v>
      </c>
      <c r="E34348">
        <v>77</v>
      </c>
      <c r="F34348" t="s">
        <v>5149</v>
      </c>
      <c r="G34348" s="2">
        <v>440.13</v>
      </c>
    </row>
    <row r="34349" spans="1:7" x14ac:dyDescent="0.35">
      <c r="A34349">
        <v>37998</v>
      </c>
      <c r="B34349" s="1">
        <v>41394</v>
      </c>
      <c r="C34349">
        <v>11</v>
      </c>
      <c r="D34349">
        <v>3</v>
      </c>
      <c r="E34349">
        <v>78</v>
      </c>
      <c r="F34349" t="s">
        <v>5149</v>
      </c>
      <c r="G34349" s="2">
        <v>140.12</v>
      </c>
    </row>
    <row r="34350" spans="1:7" x14ac:dyDescent="0.35">
      <c r="A34350">
        <v>37999</v>
      </c>
      <c r="B34350" s="1">
        <v>41394</v>
      </c>
      <c r="C34350">
        <v>11</v>
      </c>
      <c r="D34350">
        <v>3</v>
      </c>
      <c r="E34350">
        <v>80</v>
      </c>
      <c r="F34350" t="s">
        <v>5149</v>
      </c>
      <c r="G34350" s="2">
        <v>532.67999999999995</v>
      </c>
    </row>
    <row r="34351" spans="1:7" x14ac:dyDescent="0.35">
      <c r="A34351">
        <v>38000</v>
      </c>
      <c r="B34351" s="1">
        <v>41394</v>
      </c>
      <c r="C34351">
        <v>11</v>
      </c>
      <c r="D34351">
        <v>3</v>
      </c>
      <c r="E34351">
        <v>81</v>
      </c>
      <c r="F34351" t="s">
        <v>5149</v>
      </c>
      <c r="G34351" s="2">
        <v>330.55</v>
      </c>
    </row>
    <row r="34352" spans="1:7" x14ac:dyDescent="0.35">
      <c r="A34352">
        <v>38001</v>
      </c>
      <c r="B34352" s="1">
        <v>41394</v>
      </c>
      <c r="C34352">
        <v>11</v>
      </c>
      <c r="D34352">
        <v>3</v>
      </c>
      <c r="E34352">
        <v>82</v>
      </c>
      <c r="F34352" t="s">
        <v>5149</v>
      </c>
      <c r="G34352" s="2">
        <v>33.74</v>
      </c>
    </row>
    <row r="34353" spans="1:7" x14ac:dyDescent="0.35">
      <c r="A34353">
        <v>38002</v>
      </c>
      <c r="B34353" s="1">
        <v>41394</v>
      </c>
      <c r="C34353">
        <v>11</v>
      </c>
      <c r="D34353">
        <v>3</v>
      </c>
      <c r="E34353">
        <v>83</v>
      </c>
      <c r="F34353" t="s">
        <v>5149</v>
      </c>
      <c r="G34353" s="2">
        <v>117.78</v>
      </c>
    </row>
    <row r="34354" spans="1:7" x14ac:dyDescent="0.35">
      <c r="A34354">
        <v>38003</v>
      </c>
      <c r="B34354" s="1">
        <v>41394</v>
      </c>
      <c r="C34354">
        <v>11</v>
      </c>
      <c r="D34354">
        <v>3</v>
      </c>
      <c r="E34354">
        <v>84</v>
      </c>
      <c r="F34354" t="s">
        <v>5149</v>
      </c>
      <c r="G34354" s="2">
        <v>102.89</v>
      </c>
    </row>
    <row r="34355" spans="1:7" x14ac:dyDescent="0.35">
      <c r="A34355">
        <v>38004</v>
      </c>
      <c r="B34355" s="1">
        <v>41394</v>
      </c>
      <c r="C34355">
        <v>11</v>
      </c>
      <c r="D34355">
        <v>3</v>
      </c>
      <c r="E34355">
        <v>85</v>
      </c>
      <c r="F34355" t="s">
        <v>5149</v>
      </c>
      <c r="G34355" s="2">
        <v>94.38</v>
      </c>
    </row>
    <row r="34356" spans="1:7" x14ac:dyDescent="0.35">
      <c r="A34356">
        <v>38005</v>
      </c>
      <c r="B34356" s="1">
        <v>41394</v>
      </c>
      <c r="C34356">
        <v>11</v>
      </c>
      <c r="D34356">
        <v>3</v>
      </c>
      <c r="E34356">
        <v>87</v>
      </c>
      <c r="F34356" t="s">
        <v>5149</v>
      </c>
      <c r="G34356" s="2">
        <v>448.64</v>
      </c>
    </row>
    <row r="34357" spans="1:7" x14ac:dyDescent="0.35">
      <c r="A34357">
        <v>38006</v>
      </c>
      <c r="B34357" s="1">
        <v>41394</v>
      </c>
      <c r="C34357">
        <v>11</v>
      </c>
      <c r="D34357">
        <v>3</v>
      </c>
      <c r="E34357">
        <v>89</v>
      </c>
      <c r="F34357" t="s">
        <v>5149</v>
      </c>
      <c r="G34357" s="2">
        <v>128.41999999999999</v>
      </c>
    </row>
    <row r="34358" spans="1:7" x14ac:dyDescent="0.35">
      <c r="A34358">
        <v>38007</v>
      </c>
      <c r="B34358" s="1">
        <v>41394</v>
      </c>
      <c r="C34358">
        <v>11</v>
      </c>
      <c r="D34358">
        <v>3</v>
      </c>
      <c r="E34358">
        <v>90</v>
      </c>
      <c r="F34358" t="s">
        <v>5149</v>
      </c>
      <c r="G34358" s="2">
        <v>197.57</v>
      </c>
    </row>
    <row r="34359" spans="1:7" x14ac:dyDescent="0.35">
      <c r="A34359">
        <v>38008</v>
      </c>
      <c r="B34359" s="1">
        <v>41394</v>
      </c>
      <c r="C34359">
        <v>11</v>
      </c>
      <c r="D34359">
        <v>3</v>
      </c>
      <c r="E34359">
        <v>91</v>
      </c>
      <c r="F34359" t="s">
        <v>5149</v>
      </c>
      <c r="G34359" s="2">
        <v>-156.68</v>
      </c>
    </row>
    <row r="34360" spans="1:7" x14ac:dyDescent="0.35">
      <c r="A34360">
        <v>38009</v>
      </c>
      <c r="B34360" s="1">
        <v>41394</v>
      </c>
      <c r="C34360">
        <v>11</v>
      </c>
      <c r="D34360">
        <v>3</v>
      </c>
      <c r="E34360">
        <v>92</v>
      </c>
      <c r="F34360" t="s">
        <v>5149</v>
      </c>
      <c r="G34360" s="2">
        <v>263.52999999999997</v>
      </c>
    </row>
    <row r="34361" spans="1:7" x14ac:dyDescent="0.35">
      <c r="A34361">
        <v>38010</v>
      </c>
      <c r="B34361" s="1">
        <v>41394</v>
      </c>
      <c r="C34361">
        <v>11</v>
      </c>
      <c r="D34361">
        <v>3</v>
      </c>
      <c r="E34361">
        <v>94</v>
      </c>
      <c r="F34361" t="s">
        <v>5149</v>
      </c>
      <c r="G34361" s="2">
        <v>148.63</v>
      </c>
    </row>
    <row r="34362" spans="1:7" x14ac:dyDescent="0.35">
      <c r="A34362">
        <v>39613</v>
      </c>
      <c r="B34362" s="1">
        <v>41424</v>
      </c>
      <c r="C34362">
        <v>11</v>
      </c>
      <c r="D34362">
        <v>3</v>
      </c>
      <c r="E34362">
        <v>60</v>
      </c>
      <c r="F34362" t="s">
        <v>5149</v>
      </c>
      <c r="G34362" s="2">
        <v>17750.03</v>
      </c>
    </row>
    <row r="34363" spans="1:7" x14ac:dyDescent="0.35">
      <c r="A34363">
        <v>39614</v>
      </c>
      <c r="B34363" s="1">
        <v>41424</v>
      </c>
      <c r="C34363">
        <v>11</v>
      </c>
      <c r="D34363">
        <v>3</v>
      </c>
      <c r="E34363">
        <v>61</v>
      </c>
      <c r="F34363" t="s">
        <v>5149</v>
      </c>
      <c r="G34363" s="2">
        <v>1640.15</v>
      </c>
    </row>
    <row r="34364" spans="1:7" x14ac:dyDescent="0.35">
      <c r="A34364">
        <v>39615</v>
      </c>
      <c r="B34364" s="1">
        <v>41424</v>
      </c>
      <c r="C34364">
        <v>11</v>
      </c>
      <c r="D34364">
        <v>3</v>
      </c>
      <c r="E34364">
        <v>62</v>
      </c>
      <c r="F34364" t="s">
        <v>5149</v>
      </c>
      <c r="G34364" s="2">
        <v>911.41</v>
      </c>
    </row>
    <row r="34365" spans="1:7" x14ac:dyDescent="0.35">
      <c r="A34365">
        <v>39616</v>
      </c>
      <c r="B34365" s="1">
        <v>41424</v>
      </c>
      <c r="C34365">
        <v>11</v>
      </c>
      <c r="D34365">
        <v>3</v>
      </c>
      <c r="E34365">
        <v>65</v>
      </c>
      <c r="F34365" t="s">
        <v>5149</v>
      </c>
      <c r="G34365" s="2">
        <v>196.51</v>
      </c>
    </row>
    <row r="34366" spans="1:7" x14ac:dyDescent="0.35">
      <c r="A34366">
        <v>39617</v>
      </c>
      <c r="B34366" s="1">
        <v>41424</v>
      </c>
      <c r="C34366">
        <v>11</v>
      </c>
      <c r="D34366">
        <v>3</v>
      </c>
      <c r="E34366">
        <v>66</v>
      </c>
      <c r="F34366" t="s">
        <v>5149</v>
      </c>
      <c r="G34366" s="2">
        <v>177.36</v>
      </c>
    </row>
    <row r="34367" spans="1:7" x14ac:dyDescent="0.35">
      <c r="A34367">
        <v>39618</v>
      </c>
      <c r="B34367" s="1">
        <v>41424</v>
      </c>
      <c r="C34367">
        <v>11</v>
      </c>
      <c r="D34367">
        <v>3</v>
      </c>
      <c r="E34367">
        <v>67</v>
      </c>
      <c r="F34367" t="s">
        <v>5149</v>
      </c>
      <c r="G34367" s="2">
        <v>96.51</v>
      </c>
    </row>
    <row r="34368" spans="1:7" x14ac:dyDescent="0.35">
      <c r="A34368">
        <v>39619</v>
      </c>
      <c r="B34368" s="1">
        <v>41424</v>
      </c>
      <c r="C34368">
        <v>11</v>
      </c>
      <c r="D34368">
        <v>3</v>
      </c>
      <c r="E34368">
        <v>68</v>
      </c>
      <c r="F34368" t="s">
        <v>5149</v>
      </c>
      <c r="G34368" s="2">
        <v>70.97</v>
      </c>
    </row>
    <row r="34369" spans="1:7" x14ac:dyDescent="0.35">
      <c r="A34369">
        <v>39620</v>
      </c>
      <c r="B34369" s="1">
        <v>41424</v>
      </c>
      <c r="C34369">
        <v>11</v>
      </c>
      <c r="D34369">
        <v>3</v>
      </c>
      <c r="E34369">
        <v>69</v>
      </c>
      <c r="F34369" t="s">
        <v>5149</v>
      </c>
      <c r="G34369" s="2">
        <v>19.91</v>
      </c>
    </row>
    <row r="34370" spans="1:7" x14ac:dyDescent="0.35">
      <c r="A34370">
        <v>39621</v>
      </c>
      <c r="B34370" s="1">
        <v>41424</v>
      </c>
      <c r="C34370">
        <v>11</v>
      </c>
      <c r="D34370">
        <v>3</v>
      </c>
      <c r="E34370">
        <v>71</v>
      </c>
      <c r="F34370" t="s">
        <v>5149</v>
      </c>
      <c r="G34370" s="2">
        <v>27.36</v>
      </c>
    </row>
    <row r="34371" spans="1:7" x14ac:dyDescent="0.35">
      <c r="A34371">
        <v>39622</v>
      </c>
      <c r="B34371" s="1">
        <v>41424</v>
      </c>
      <c r="C34371">
        <v>11</v>
      </c>
      <c r="D34371">
        <v>3</v>
      </c>
      <c r="E34371">
        <v>73</v>
      </c>
      <c r="F34371" t="s">
        <v>5149</v>
      </c>
      <c r="G34371" s="2">
        <v>146.51</v>
      </c>
    </row>
    <row r="34372" spans="1:7" x14ac:dyDescent="0.35">
      <c r="A34372">
        <v>39623</v>
      </c>
      <c r="B34372" s="1">
        <v>41424</v>
      </c>
      <c r="C34372">
        <v>11</v>
      </c>
      <c r="D34372">
        <v>3</v>
      </c>
      <c r="E34372">
        <v>74</v>
      </c>
      <c r="F34372" t="s">
        <v>5149</v>
      </c>
      <c r="G34372" s="2">
        <v>228.42</v>
      </c>
    </row>
    <row r="34373" spans="1:7" x14ac:dyDescent="0.35">
      <c r="A34373">
        <v>39624</v>
      </c>
      <c r="B34373" s="1">
        <v>41424</v>
      </c>
      <c r="C34373">
        <v>11</v>
      </c>
      <c r="D34373">
        <v>3</v>
      </c>
      <c r="E34373">
        <v>76</v>
      </c>
      <c r="F34373" t="s">
        <v>5149</v>
      </c>
      <c r="G34373" s="2">
        <v>193.32</v>
      </c>
    </row>
    <row r="34374" spans="1:7" x14ac:dyDescent="0.35">
      <c r="A34374">
        <v>39625</v>
      </c>
      <c r="B34374" s="1">
        <v>41424</v>
      </c>
      <c r="C34374">
        <v>11</v>
      </c>
      <c r="D34374">
        <v>3</v>
      </c>
      <c r="E34374">
        <v>77</v>
      </c>
      <c r="F34374" t="s">
        <v>5149</v>
      </c>
      <c r="G34374" s="2">
        <v>347.57</v>
      </c>
    </row>
    <row r="34375" spans="1:7" x14ac:dyDescent="0.35">
      <c r="A34375">
        <v>39626</v>
      </c>
      <c r="B34375" s="1">
        <v>41424</v>
      </c>
      <c r="C34375">
        <v>11</v>
      </c>
      <c r="D34375">
        <v>3</v>
      </c>
      <c r="E34375">
        <v>78</v>
      </c>
      <c r="F34375" t="s">
        <v>5149</v>
      </c>
      <c r="G34375" s="2">
        <v>115.65</v>
      </c>
    </row>
    <row r="34376" spans="1:7" x14ac:dyDescent="0.35">
      <c r="A34376">
        <v>39627</v>
      </c>
      <c r="B34376" s="1">
        <v>41424</v>
      </c>
      <c r="C34376">
        <v>11</v>
      </c>
      <c r="D34376">
        <v>3</v>
      </c>
      <c r="E34376">
        <v>80</v>
      </c>
      <c r="F34376" t="s">
        <v>5149</v>
      </c>
      <c r="G34376" s="2">
        <v>427.36</v>
      </c>
    </row>
    <row r="34377" spans="1:7" x14ac:dyDescent="0.35">
      <c r="A34377">
        <v>39628</v>
      </c>
      <c r="B34377" s="1">
        <v>41424</v>
      </c>
      <c r="C34377">
        <v>11</v>
      </c>
      <c r="D34377">
        <v>3</v>
      </c>
      <c r="E34377">
        <v>81</v>
      </c>
      <c r="F34377" t="s">
        <v>5149</v>
      </c>
      <c r="G34377" s="2">
        <v>264.58999999999997</v>
      </c>
    </row>
    <row r="34378" spans="1:7" x14ac:dyDescent="0.35">
      <c r="A34378">
        <v>39629</v>
      </c>
      <c r="B34378" s="1">
        <v>41424</v>
      </c>
      <c r="C34378">
        <v>11</v>
      </c>
      <c r="D34378">
        <v>3</v>
      </c>
      <c r="E34378">
        <v>82</v>
      </c>
      <c r="F34378" t="s">
        <v>5149</v>
      </c>
      <c r="G34378" s="2">
        <v>27.36</v>
      </c>
    </row>
    <row r="34379" spans="1:7" x14ac:dyDescent="0.35">
      <c r="A34379">
        <v>39630</v>
      </c>
      <c r="B34379" s="1">
        <v>41424</v>
      </c>
      <c r="C34379">
        <v>11</v>
      </c>
      <c r="D34379">
        <v>3</v>
      </c>
      <c r="E34379">
        <v>83</v>
      </c>
      <c r="F34379" t="s">
        <v>5149</v>
      </c>
      <c r="G34379" s="2">
        <v>92.25</v>
      </c>
    </row>
    <row r="34380" spans="1:7" x14ac:dyDescent="0.35">
      <c r="A34380">
        <v>39631</v>
      </c>
      <c r="B34380" s="1">
        <v>41424</v>
      </c>
      <c r="C34380">
        <v>11</v>
      </c>
      <c r="D34380">
        <v>3</v>
      </c>
      <c r="E34380">
        <v>84</v>
      </c>
      <c r="F34380" t="s">
        <v>5149</v>
      </c>
      <c r="G34380" s="2">
        <v>79.48</v>
      </c>
    </row>
    <row r="34381" spans="1:7" x14ac:dyDescent="0.35">
      <c r="A34381">
        <v>39632</v>
      </c>
      <c r="B34381" s="1">
        <v>41424</v>
      </c>
      <c r="C34381">
        <v>11</v>
      </c>
      <c r="D34381">
        <v>3</v>
      </c>
      <c r="E34381">
        <v>85</v>
      </c>
      <c r="F34381" t="s">
        <v>5149</v>
      </c>
      <c r="G34381" s="2">
        <v>75.23</v>
      </c>
    </row>
    <row r="34382" spans="1:7" x14ac:dyDescent="0.35">
      <c r="A34382">
        <v>39633</v>
      </c>
      <c r="B34382" s="1">
        <v>41424</v>
      </c>
      <c r="C34382">
        <v>11</v>
      </c>
      <c r="D34382">
        <v>3</v>
      </c>
      <c r="E34382">
        <v>87</v>
      </c>
      <c r="F34382" t="s">
        <v>5149</v>
      </c>
      <c r="G34382" s="2">
        <v>375.23</v>
      </c>
    </row>
    <row r="34383" spans="1:7" x14ac:dyDescent="0.35">
      <c r="A34383">
        <v>39634</v>
      </c>
      <c r="B34383" s="1">
        <v>41424</v>
      </c>
      <c r="C34383">
        <v>11</v>
      </c>
      <c r="D34383">
        <v>3</v>
      </c>
      <c r="E34383">
        <v>89</v>
      </c>
      <c r="F34383" t="s">
        <v>5149</v>
      </c>
      <c r="G34383" s="2">
        <v>100.76</v>
      </c>
    </row>
    <row r="34384" spans="1:7" x14ac:dyDescent="0.35">
      <c r="A34384">
        <v>39635</v>
      </c>
      <c r="B34384" s="1">
        <v>41424</v>
      </c>
      <c r="C34384">
        <v>11</v>
      </c>
      <c r="D34384">
        <v>3</v>
      </c>
      <c r="E34384">
        <v>90</v>
      </c>
      <c r="F34384" t="s">
        <v>5149</v>
      </c>
      <c r="G34384" s="2">
        <v>153.94999999999999</v>
      </c>
    </row>
    <row r="34385" spans="1:7" x14ac:dyDescent="0.35">
      <c r="A34385">
        <v>39636</v>
      </c>
      <c r="B34385" s="1">
        <v>41424</v>
      </c>
      <c r="C34385">
        <v>11</v>
      </c>
      <c r="D34385">
        <v>3</v>
      </c>
      <c r="E34385">
        <v>91</v>
      </c>
      <c r="F34385" t="s">
        <v>5149</v>
      </c>
      <c r="G34385" s="2">
        <v>-121.58</v>
      </c>
    </row>
    <row r="34386" spans="1:7" x14ac:dyDescent="0.35">
      <c r="A34386">
        <v>39637</v>
      </c>
      <c r="B34386" s="1">
        <v>41424</v>
      </c>
      <c r="C34386">
        <v>11</v>
      </c>
      <c r="D34386">
        <v>3</v>
      </c>
      <c r="E34386">
        <v>92</v>
      </c>
      <c r="F34386" t="s">
        <v>5149</v>
      </c>
      <c r="G34386" s="2">
        <v>205.02</v>
      </c>
    </row>
    <row r="34387" spans="1:7" x14ac:dyDescent="0.35">
      <c r="A34387">
        <v>39638</v>
      </c>
      <c r="B34387" s="1">
        <v>41424</v>
      </c>
      <c r="C34387">
        <v>11</v>
      </c>
      <c r="D34387">
        <v>3</v>
      </c>
      <c r="E34387">
        <v>94</v>
      </c>
      <c r="F34387" t="s">
        <v>5149</v>
      </c>
      <c r="G34387" s="2">
        <v>118.85</v>
      </c>
    </row>
    <row r="34388" spans="1:7" x14ac:dyDescent="0.35">
      <c r="A34388">
        <v>41243</v>
      </c>
      <c r="B34388" s="1">
        <v>41455</v>
      </c>
      <c r="C34388">
        <v>11</v>
      </c>
      <c r="D34388">
        <v>3</v>
      </c>
      <c r="E34388">
        <v>60</v>
      </c>
      <c r="F34388" t="s">
        <v>5149</v>
      </c>
      <c r="G34388" s="2">
        <v>16032.97</v>
      </c>
    </row>
    <row r="34389" spans="1:7" x14ac:dyDescent="0.35">
      <c r="A34389">
        <v>41244</v>
      </c>
      <c r="B34389" s="1">
        <v>41455</v>
      </c>
      <c r="C34389">
        <v>11</v>
      </c>
      <c r="D34389">
        <v>3</v>
      </c>
      <c r="E34389">
        <v>61</v>
      </c>
      <c r="F34389" t="s">
        <v>5149</v>
      </c>
      <c r="G34389" s="2">
        <v>1645.47</v>
      </c>
    </row>
    <row r="34390" spans="1:7" x14ac:dyDescent="0.35">
      <c r="A34390">
        <v>41245</v>
      </c>
      <c r="B34390" s="1">
        <v>41455</v>
      </c>
      <c r="C34390">
        <v>11</v>
      </c>
      <c r="D34390">
        <v>3</v>
      </c>
      <c r="E34390">
        <v>62</v>
      </c>
      <c r="F34390" t="s">
        <v>5149</v>
      </c>
      <c r="G34390" s="2">
        <v>823.11</v>
      </c>
    </row>
    <row r="34391" spans="1:7" x14ac:dyDescent="0.35">
      <c r="A34391">
        <v>41246</v>
      </c>
      <c r="B34391" s="1">
        <v>41455</v>
      </c>
      <c r="C34391">
        <v>11</v>
      </c>
      <c r="D34391">
        <v>3</v>
      </c>
      <c r="E34391">
        <v>65</v>
      </c>
      <c r="F34391" t="s">
        <v>5149</v>
      </c>
      <c r="G34391" s="2">
        <v>133.74</v>
      </c>
    </row>
    <row r="34392" spans="1:7" x14ac:dyDescent="0.35">
      <c r="A34392">
        <v>41247</v>
      </c>
      <c r="B34392" s="1">
        <v>41455</v>
      </c>
      <c r="C34392">
        <v>11</v>
      </c>
      <c r="D34392">
        <v>3</v>
      </c>
      <c r="E34392">
        <v>66</v>
      </c>
      <c r="F34392" t="s">
        <v>5149</v>
      </c>
      <c r="G34392" s="2">
        <v>120.97</v>
      </c>
    </row>
    <row r="34393" spans="1:7" x14ac:dyDescent="0.35">
      <c r="A34393">
        <v>41248</v>
      </c>
      <c r="B34393" s="1">
        <v>41455</v>
      </c>
      <c r="C34393">
        <v>11</v>
      </c>
      <c r="D34393">
        <v>3</v>
      </c>
      <c r="E34393">
        <v>67</v>
      </c>
      <c r="F34393" t="s">
        <v>5149</v>
      </c>
      <c r="G34393" s="2">
        <v>66.72</v>
      </c>
    </row>
    <row r="34394" spans="1:7" x14ac:dyDescent="0.35">
      <c r="A34394">
        <v>41249</v>
      </c>
      <c r="B34394" s="1">
        <v>41455</v>
      </c>
      <c r="C34394">
        <v>11</v>
      </c>
      <c r="D34394">
        <v>3</v>
      </c>
      <c r="E34394">
        <v>68</v>
      </c>
      <c r="F34394" t="s">
        <v>5149</v>
      </c>
      <c r="G34394" s="2">
        <v>50.76</v>
      </c>
    </row>
    <row r="34395" spans="1:7" x14ac:dyDescent="0.35">
      <c r="A34395">
        <v>41250</v>
      </c>
      <c r="B34395" s="1">
        <v>41455</v>
      </c>
      <c r="C34395">
        <v>11</v>
      </c>
      <c r="D34395">
        <v>3</v>
      </c>
      <c r="E34395">
        <v>69</v>
      </c>
      <c r="F34395" t="s">
        <v>5149</v>
      </c>
      <c r="G34395" s="2">
        <v>14.59</v>
      </c>
    </row>
    <row r="34396" spans="1:7" x14ac:dyDescent="0.35">
      <c r="A34396">
        <v>41251</v>
      </c>
      <c r="B34396" s="1">
        <v>41455</v>
      </c>
      <c r="C34396">
        <v>11</v>
      </c>
      <c r="D34396">
        <v>3</v>
      </c>
      <c r="E34396">
        <v>71</v>
      </c>
      <c r="F34396" t="s">
        <v>5149</v>
      </c>
      <c r="G34396" s="2">
        <v>22.04</v>
      </c>
    </row>
    <row r="34397" spans="1:7" x14ac:dyDescent="0.35">
      <c r="A34397">
        <v>41252</v>
      </c>
      <c r="B34397" s="1">
        <v>41455</v>
      </c>
      <c r="C34397">
        <v>11</v>
      </c>
      <c r="D34397">
        <v>3</v>
      </c>
      <c r="E34397">
        <v>73</v>
      </c>
      <c r="F34397" t="s">
        <v>5149</v>
      </c>
      <c r="G34397" s="2">
        <v>109.27</v>
      </c>
    </row>
    <row r="34398" spans="1:7" x14ac:dyDescent="0.35">
      <c r="A34398">
        <v>41253</v>
      </c>
      <c r="B34398" s="1">
        <v>41455</v>
      </c>
      <c r="C34398">
        <v>11</v>
      </c>
      <c r="D34398">
        <v>3</v>
      </c>
      <c r="E34398">
        <v>74</v>
      </c>
      <c r="F34398" t="s">
        <v>5149</v>
      </c>
      <c r="G34398" s="2">
        <v>198.64</v>
      </c>
    </row>
    <row r="34399" spans="1:7" x14ac:dyDescent="0.35">
      <c r="A34399">
        <v>41254</v>
      </c>
      <c r="B34399" s="1">
        <v>41455</v>
      </c>
      <c r="C34399">
        <v>11</v>
      </c>
      <c r="D34399">
        <v>3</v>
      </c>
      <c r="E34399">
        <v>76</v>
      </c>
      <c r="F34399" t="s">
        <v>5149</v>
      </c>
      <c r="G34399" s="2">
        <v>149.69999999999999</v>
      </c>
    </row>
    <row r="34400" spans="1:7" x14ac:dyDescent="0.35">
      <c r="A34400">
        <v>41255</v>
      </c>
      <c r="B34400" s="1">
        <v>41455</v>
      </c>
      <c r="C34400">
        <v>11</v>
      </c>
      <c r="D34400">
        <v>3</v>
      </c>
      <c r="E34400">
        <v>77</v>
      </c>
      <c r="F34400" t="s">
        <v>5149</v>
      </c>
      <c r="G34400" s="2">
        <v>269.91000000000003</v>
      </c>
    </row>
    <row r="34401" spans="1:7" x14ac:dyDescent="0.35">
      <c r="A34401">
        <v>41256</v>
      </c>
      <c r="B34401" s="1">
        <v>41455</v>
      </c>
      <c r="C34401">
        <v>11</v>
      </c>
      <c r="D34401">
        <v>3</v>
      </c>
      <c r="E34401">
        <v>78</v>
      </c>
      <c r="F34401" t="s">
        <v>5149</v>
      </c>
      <c r="G34401" s="2">
        <v>96.51</v>
      </c>
    </row>
    <row r="34402" spans="1:7" x14ac:dyDescent="0.35">
      <c r="A34402">
        <v>41257</v>
      </c>
      <c r="B34402" s="1">
        <v>41455</v>
      </c>
      <c r="C34402">
        <v>11</v>
      </c>
      <c r="D34402">
        <v>3</v>
      </c>
      <c r="E34402">
        <v>80</v>
      </c>
      <c r="F34402" t="s">
        <v>5149</v>
      </c>
      <c r="G34402" s="2">
        <v>349.7</v>
      </c>
    </row>
    <row r="34403" spans="1:7" x14ac:dyDescent="0.35">
      <c r="A34403">
        <v>41258</v>
      </c>
      <c r="B34403" s="1">
        <v>41455</v>
      </c>
      <c r="C34403">
        <v>11</v>
      </c>
      <c r="D34403">
        <v>3</v>
      </c>
      <c r="E34403">
        <v>81</v>
      </c>
      <c r="F34403" t="s">
        <v>5149</v>
      </c>
      <c r="G34403" s="2">
        <v>216.72</v>
      </c>
    </row>
    <row r="34404" spans="1:7" x14ac:dyDescent="0.35">
      <c r="A34404">
        <v>41259</v>
      </c>
      <c r="B34404" s="1">
        <v>41455</v>
      </c>
      <c r="C34404">
        <v>11</v>
      </c>
      <c r="D34404">
        <v>3</v>
      </c>
      <c r="E34404">
        <v>82</v>
      </c>
      <c r="F34404" t="s">
        <v>5149</v>
      </c>
      <c r="G34404" s="2">
        <v>22.04</v>
      </c>
    </row>
    <row r="34405" spans="1:7" x14ac:dyDescent="0.35">
      <c r="A34405">
        <v>41260</v>
      </c>
      <c r="B34405" s="1">
        <v>41455</v>
      </c>
      <c r="C34405">
        <v>11</v>
      </c>
      <c r="D34405">
        <v>3</v>
      </c>
      <c r="E34405">
        <v>83</v>
      </c>
      <c r="F34405" t="s">
        <v>5149</v>
      </c>
      <c r="G34405" s="2">
        <v>76.290000000000006</v>
      </c>
    </row>
    <row r="34406" spans="1:7" x14ac:dyDescent="0.35">
      <c r="A34406">
        <v>41261</v>
      </c>
      <c r="B34406" s="1">
        <v>41455</v>
      </c>
      <c r="C34406">
        <v>11</v>
      </c>
      <c r="D34406">
        <v>3</v>
      </c>
      <c r="E34406">
        <v>84</v>
      </c>
      <c r="F34406" t="s">
        <v>5149</v>
      </c>
      <c r="G34406" s="2">
        <v>65.650000000000006</v>
      </c>
    </row>
    <row r="34407" spans="1:7" x14ac:dyDescent="0.35">
      <c r="A34407">
        <v>41262</v>
      </c>
      <c r="B34407" s="1">
        <v>41455</v>
      </c>
      <c r="C34407">
        <v>11</v>
      </c>
      <c r="D34407">
        <v>3</v>
      </c>
      <c r="E34407">
        <v>85</v>
      </c>
      <c r="F34407" t="s">
        <v>5149</v>
      </c>
      <c r="G34407" s="2">
        <v>60.33</v>
      </c>
    </row>
    <row r="34408" spans="1:7" x14ac:dyDescent="0.35">
      <c r="A34408">
        <v>41263</v>
      </c>
      <c r="B34408" s="1">
        <v>41455</v>
      </c>
      <c r="C34408">
        <v>11</v>
      </c>
      <c r="D34408">
        <v>3</v>
      </c>
      <c r="E34408">
        <v>87</v>
      </c>
      <c r="F34408" t="s">
        <v>5149</v>
      </c>
      <c r="G34408" s="2">
        <v>299.7</v>
      </c>
    </row>
    <row r="34409" spans="1:7" x14ac:dyDescent="0.35">
      <c r="A34409">
        <v>41264</v>
      </c>
      <c r="B34409" s="1">
        <v>41455</v>
      </c>
      <c r="C34409">
        <v>11</v>
      </c>
      <c r="D34409">
        <v>3</v>
      </c>
      <c r="E34409">
        <v>89</v>
      </c>
      <c r="F34409" t="s">
        <v>5149</v>
      </c>
      <c r="G34409" s="2">
        <v>82.68</v>
      </c>
    </row>
    <row r="34410" spans="1:7" x14ac:dyDescent="0.35">
      <c r="A34410">
        <v>41265</v>
      </c>
      <c r="B34410" s="1">
        <v>41455</v>
      </c>
      <c r="C34410">
        <v>11</v>
      </c>
      <c r="D34410">
        <v>3</v>
      </c>
      <c r="E34410">
        <v>90</v>
      </c>
      <c r="F34410" t="s">
        <v>5149</v>
      </c>
      <c r="G34410" s="2">
        <v>126.29</v>
      </c>
    </row>
    <row r="34411" spans="1:7" x14ac:dyDescent="0.35">
      <c r="A34411">
        <v>41266</v>
      </c>
      <c r="B34411" s="1">
        <v>41455</v>
      </c>
      <c r="C34411">
        <v>11</v>
      </c>
      <c r="D34411">
        <v>3</v>
      </c>
      <c r="E34411">
        <v>91</v>
      </c>
      <c r="F34411" t="s">
        <v>5149</v>
      </c>
      <c r="G34411" s="2">
        <v>-99.24</v>
      </c>
    </row>
    <row r="34412" spans="1:7" x14ac:dyDescent="0.35">
      <c r="A34412">
        <v>41267</v>
      </c>
      <c r="B34412" s="1">
        <v>41455</v>
      </c>
      <c r="C34412">
        <v>11</v>
      </c>
      <c r="D34412">
        <v>3</v>
      </c>
      <c r="E34412">
        <v>92</v>
      </c>
      <c r="F34412" t="s">
        <v>5149</v>
      </c>
      <c r="G34412" s="2">
        <v>168.85</v>
      </c>
    </row>
    <row r="34413" spans="1:7" x14ac:dyDescent="0.35">
      <c r="A34413">
        <v>41268</v>
      </c>
      <c r="B34413" s="1">
        <v>41455</v>
      </c>
      <c r="C34413">
        <v>11</v>
      </c>
      <c r="D34413">
        <v>3</v>
      </c>
      <c r="E34413">
        <v>94</v>
      </c>
      <c r="F34413" t="s">
        <v>5149</v>
      </c>
      <c r="G34413" s="2">
        <v>97.57</v>
      </c>
    </row>
    <row r="34414" spans="1:7" x14ac:dyDescent="0.35">
      <c r="A34414">
        <v>42921</v>
      </c>
      <c r="B34414" s="1">
        <v>41486</v>
      </c>
      <c r="C34414">
        <v>11</v>
      </c>
      <c r="D34414">
        <v>3</v>
      </c>
      <c r="E34414">
        <v>60</v>
      </c>
      <c r="F34414" t="s">
        <v>5149</v>
      </c>
      <c r="G34414" s="2">
        <v>22215</v>
      </c>
    </row>
    <row r="34415" spans="1:7" x14ac:dyDescent="0.35">
      <c r="A34415">
        <v>42922</v>
      </c>
      <c r="B34415" s="1">
        <v>41486</v>
      </c>
      <c r="C34415">
        <v>11</v>
      </c>
      <c r="D34415">
        <v>3</v>
      </c>
      <c r="E34415">
        <v>61</v>
      </c>
      <c r="F34415" t="s">
        <v>5149</v>
      </c>
      <c r="G34415" s="2">
        <v>2734.85</v>
      </c>
    </row>
    <row r="34416" spans="1:7" x14ac:dyDescent="0.35">
      <c r="A34416">
        <v>42923</v>
      </c>
      <c r="B34416" s="1">
        <v>41486</v>
      </c>
      <c r="C34416">
        <v>11</v>
      </c>
      <c r="D34416">
        <v>3</v>
      </c>
      <c r="E34416">
        <v>62</v>
      </c>
      <c r="F34416" t="s">
        <v>5149</v>
      </c>
      <c r="G34416" s="2">
        <v>1139.08</v>
      </c>
    </row>
    <row r="34417" spans="1:7" x14ac:dyDescent="0.35">
      <c r="A34417">
        <v>42924</v>
      </c>
      <c r="B34417" s="1">
        <v>41486</v>
      </c>
      <c r="C34417">
        <v>11</v>
      </c>
      <c r="D34417">
        <v>3</v>
      </c>
      <c r="E34417">
        <v>65</v>
      </c>
      <c r="F34417" t="s">
        <v>5149</v>
      </c>
      <c r="G34417" s="2">
        <v>239.06</v>
      </c>
    </row>
    <row r="34418" spans="1:7" x14ac:dyDescent="0.35">
      <c r="A34418">
        <v>42925</v>
      </c>
      <c r="B34418" s="1">
        <v>41486</v>
      </c>
      <c r="C34418">
        <v>11</v>
      </c>
      <c r="D34418">
        <v>3</v>
      </c>
      <c r="E34418">
        <v>66</v>
      </c>
      <c r="F34418" t="s">
        <v>5149</v>
      </c>
      <c r="G34418" s="2">
        <v>217.78</v>
      </c>
    </row>
    <row r="34419" spans="1:7" x14ac:dyDescent="0.35">
      <c r="A34419">
        <v>42926</v>
      </c>
      <c r="B34419" s="1">
        <v>41486</v>
      </c>
      <c r="C34419">
        <v>11</v>
      </c>
      <c r="D34419">
        <v>3</v>
      </c>
      <c r="E34419">
        <v>67</v>
      </c>
      <c r="F34419" t="s">
        <v>5149</v>
      </c>
      <c r="G34419" s="2">
        <v>115.65</v>
      </c>
    </row>
    <row r="34420" spans="1:7" x14ac:dyDescent="0.35">
      <c r="A34420">
        <v>42927</v>
      </c>
      <c r="B34420" s="1">
        <v>41486</v>
      </c>
      <c r="C34420">
        <v>11</v>
      </c>
      <c r="D34420">
        <v>3</v>
      </c>
      <c r="E34420">
        <v>68</v>
      </c>
      <c r="F34420" t="s">
        <v>5149</v>
      </c>
      <c r="G34420" s="2">
        <v>84.8</v>
      </c>
    </row>
    <row r="34421" spans="1:7" x14ac:dyDescent="0.35">
      <c r="A34421">
        <v>42928</v>
      </c>
      <c r="B34421" s="1">
        <v>41486</v>
      </c>
      <c r="C34421">
        <v>11</v>
      </c>
      <c r="D34421">
        <v>3</v>
      </c>
      <c r="E34421">
        <v>69</v>
      </c>
      <c r="F34421" t="s">
        <v>5149</v>
      </c>
      <c r="G34421" s="2">
        <v>24.16</v>
      </c>
    </row>
    <row r="34422" spans="1:7" x14ac:dyDescent="0.35">
      <c r="A34422">
        <v>42929</v>
      </c>
      <c r="B34422" s="1">
        <v>41486</v>
      </c>
      <c r="C34422">
        <v>11</v>
      </c>
      <c r="D34422">
        <v>3</v>
      </c>
      <c r="E34422">
        <v>71</v>
      </c>
      <c r="F34422" t="s">
        <v>5149</v>
      </c>
      <c r="G34422" s="2">
        <v>32.67</v>
      </c>
    </row>
    <row r="34423" spans="1:7" x14ac:dyDescent="0.35">
      <c r="A34423">
        <v>42930</v>
      </c>
      <c r="B34423" s="1">
        <v>41486</v>
      </c>
      <c r="C34423">
        <v>11</v>
      </c>
      <c r="D34423">
        <v>3</v>
      </c>
      <c r="E34423">
        <v>73</v>
      </c>
      <c r="F34423" t="s">
        <v>5149</v>
      </c>
      <c r="G34423" s="2">
        <v>175.23</v>
      </c>
    </row>
    <row r="34424" spans="1:7" x14ac:dyDescent="0.35">
      <c r="A34424">
        <v>42931</v>
      </c>
      <c r="B34424" s="1">
        <v>41486</v>
      </c>
      <c r="C34424">
        <v>11</v>
      </c>
      <c r="D34424">
        <v>3</v>
      </c>
      <c r="E34424">
        <v>74</v>
      </c>
      <c r="F34424" t="s">
        <v>5149</v>
      </c>
      <c r="G34424" s="2">
        <v>234.81</v>
      </c>
    </row>
    <row r="34425" spans="1:7" x14ac:dyDescent="0.35">
      <c r="A34425">
        <v>42932</v>
      </c>
      <c r="B34425" s="1">
        <v>41486</v>
      </c>
      <c r="C34425">
        <v>11</v>
      </c>
      <c r="D34425">
        <v>3</v>
      </c>
      <c r="E34425">
        <v>76</v>
      </c>
      <c r="F34425" t="s">
        <v>5149</v>
      </c>
      <c r="G34425" s="2">
        <v>231.61</v>
      </c>
    </row>
    <row r="34426" spans="1:7" x14ac:dyDescent="0.35">
      <c r="A34426">
        <v>42933</v>
      </c>
      <c r="B34426" s="1">
        <v>41486</v>
      </c>
      <c r="C34426">
        <v>11</v>
      </c>
      <c r="D34426">
        <v>3</v>
      </c>
      <c r="E34426">
        <v>77</v>
      </c>
      <c r="F34426" t="s">
        <v>5149</v>
      </c>
      <c r="G34426" s="2">
        <v>416.72</v>
      </c>
    </row>
    <row r="34427" spans="1:7" x14ac:dyDescent="0.35">
      <c r="A34427">
        <v>42934</v>
      </c>
      <c r="B34427" s="1">
        <v>41486</v>
      </c>
      <c r="C34427">
        <v>11</v>
      </c>
      <c r="D34427">
        <v>3</v>
      </c>
      <c r="E34427">
        <v>78</v>
      </c>
      <c r="F34427" t="s">
        <v>5149</v>
      </c>
      <c r="G34427" s="2">
        <v>129.47999999999999</v>
      </c>
    </row>
    <row r="34428" spans="1:7" x14ac:dyDescent="0.35">
      <c r="A34428">
        <v>42935</v>
      </c>
      <c r="B34428" s="1">
        <v>41486</v>
      </c>
      <c r="C34428">
        <v>11</v>
      </c>
      <c r="D34428">
        <v>3</v>
      </c>
      <c r="E34428">
        <v>80</v>
      </c>
      <c r="F34428" t="s">
        <v>5149</v>
      </c>
      <c r="G34428" s="2">
        <v>485.87</v>
      </c>
    </row>
    <row r="34429" spans="1:7" x14ac:dyDescent="0.35">
      <c r="A34429">
        <v>42936</v>
      </c>
      <c r="B34429" s="1">
        <v>41486</v>
      </c>
      <c r="C34429">
        <v>11</v>
      </c>
      <c r="D34429">
        <v>3</v>
      </c>
      <c r="E34429">
        <v>81</v>
      </c>
      <c r="F34429" t="s">
        <v>5149</v>
      </c>
      <c r="G34429" s="2">
        <v>300.76</v>
      </c>
    </row>
    <row r="34430" spans="1:7" x14ac:dyDescent="0.35">
      <c r="A34430">
        <v>42937</v>
      </c>
      <c r="B34430" s="1">
        <v>41486</v>
      </c>
      <c r="C34430">
        <v>11</v>
      </c>
      <c r="D34430">
        <v>3</v>
      </c>
      <c r="E34430">
        <v>82</v>
      </c>
      <c r="F34430" t="s">
        <v>5149</v>
      </c>
      <c r="G34430" s="2">
        <v>30.55</v>
      </c>
    </row>
    <row r="34431" spans="1:7" x14ac:dyDescent="0.35">
      <c r="A34431">
        <v>42938</v>
      </c>
      <c r="B34431" s="1">
        <v>41486</v>
      </c>
      <c r="C34431">
        <v>11</v>
      </c>
      <c r="D34431">
        <v>3</v>
      </c>
      <c r="E34431">
        <v>83</v>
      </c>
      <c r="F34431" t="s">
        <v>5149</v>
      </c>
      <c r="G34431" s="2">
        <v>101.82</v>
      </c>
    </row>
    <row r="34432" spans="1:7" x14ac:dyDescent="0.35">
      <c r="A34432">
        <v>42939</v>
      </c>
      <c r="B34432" s="1">
        <v>41486</v>
      </c>
      <c r="C34432">
        <v>11</v>
      </c>
      <c r="D34432">
        <v>3</v>
      </c>
      <c r="E34432">
        <v>84</v>
      </c>
      <c r="F34432" t="s">
        <v>5149</v>
      </c>
      <c r="G34432" s="2">
        <v>85.87</v>
      </c>
    </row>
    <row r="34433" spans="1:7" x14ac:dyDescent="0.35">
      <c r="A34433">
        <v>42940</v>
      </c>
      <c r="B34433" s="1">
        <v>41486</v>
      </c>
      <c r="C34433">
        <v>11</v>
      </c>
      <c r="D34433">
        <v>3</v>
      </c>
      <c r="E34433">
        <v>85</v>
      </c>
      <c r="F34433" t="s">
        <v>5149</v>
      </c>
      <c r="G34433" s="2">
        <v>82.68</v>
      </c>
    </row>
    <row r="34434" spans="1:7" x14ac:dyDescent="0.35">
      <c r="A34434">
        <v>42941</v>
      </c>
      <c r="B34434" s="1">
        <v>41486</v>
      </c>
      <c r="C34434">
        <v>11</v>
      </c>
      <c r="D34434">
        <v>3</v>
      </c>
      <c r="E34434">
        <v>87</v>
      </c>
      <c r="F34434" t="s">
        <v>5149</v>
      </c>
      <c r="G34434" s="2">
        <v>448.64</v>
      </c>
    </row>
    <row r="34435" spans="1:7" x14ac:dyDescent="0.35">
      <c r="A34435">
        <v>42942</v>
      </c>
      <c r="B34435" s="1">
        <v>41486</v>
      </c>
      <c r="C34435">
        <v>11</v>
      </c>
      <c r="D34435">
        <v>3</v>
      </c>
      <c r="E34435">
        <v>89</v>
      </c>
      <c r="F34435" t="s">
        <v>5149</v>
      </c>
      <c r="G34435" s="2">
        <v>108.21</v>
      </c>
    </row>
    <row r="34436" spans="1:7" x14ac:dyDescent="0.35">
      <c r="A34436">
        <v>42943</v>
      </c>
      <c r="B34436" s="1">
        <v>41486</v>
      </c>
      <c r="C34436">
        <v>11</v>
      </c>
      <c r="D34436">
        <v>3</v>
      </c>
      <c r="E34436">
        <v>90</v>
      </c>
      <c r="F34436" t="s">
        <v>5149</v>
      </c>
      <c r="G34436" s="2">
        <v>164.59</v>
      </c>
    </row>
    <row r="34437" spans="1:7" x14ac:dyDescent="0.35">
      <c r="A34437">
        <v>42944</v>
      </c>
      <c r="B34437" s="1">
        <v>41486</v>
      </c>
      <c r="C34437">
        <v>11</v>
      </c>
      <c r="D34437">
        <v>3</v>
      </c>
      <c r="E34437">
        <v>91</v>
      </c>
      <c r="F34437" t="s">
        <v>5149</v>
      </c>
      <c r="G34437" s="2">
        <v>-130.09</v>
      </c>
    </row>
    <row r="34438" spans="1:7" x14ac:dyDescent="0.35">
      <c r="A34438">
        <v>42945</v>
      </c>
      <c r="B34438" s="1">
        <v>41486</v>
      </c>
      <c r="C34438">
        <v>11</v>
      </c>
      <c r="D34438">
        <v>3</v>
      </c>
      <c r="E34438">
        <v>92</v>
      </c>
      <c r="F34438" t="s">
        <v>5149</v>
      </c>
      <c r="G34438" s="2">
        <v>219.91</v>
      </c>
    </row>
    <row r="34439" spans="1:7" x14ac:dyDescent="0.35">
      <c r="A34439">
        <v>42946</v>
      </c>
      <c r="B34439" s="1">
        <v>41486</v>
      </c>
      <c r="C34439">
        <v>11</v>
      </c>
      <c r="D34439">
        <v>3</v>
      </c>
      <c r="E34439">
        <v>94</v>
      </c>
      <c r="F34439" t="s">
        <v>5149</v>
      </c>
      <c r="G34439" s="2">
        <v>134.80000000000001</v>
      </c>
    </row>
    <row r="34440" spans="1:7" x14ac:dyDescent="0.35">
      <c r="A34440">
        <v>44603</v>
      </c>
      <c r="B34440" s="1">
        <v>41515</v>
      </c>
      <c r="C34440">
        <v>11</v>
      </c>
      <c r="D34440">
        <v>3</v>
      </c>
      <c r="E34440">
        <v>60</v>
      </c>
      <c r="F34440" t="s">
        <v>5149</v>
      </c>
      <c r="G34440" s="2">
        <v>19085.16</v>
      </c>
    </row>
    <row r="34441" spans="1:7" x14ac:dyDescent="0.35">
      <c r="A34441">
        <v>44604</v>
      </c>
      <c r="B34441" s="1">
        <v>41515</v>
      </c>
      <c r="C34441">
        <v>11</v>
      </c>
      <c r="D34441">
        <v>3</v>
      </c>
      <c r="E34441">
        <v>61</v>
      </c>
      <c r="F34441" t="s">
        <v>5149</v>
      </c>
      <c r="G34441" s="2">
        <v>2153.9899999999998</v>
      </c>
    </row>
    <row r="34442" spans="1:7" x14ac:dyDescent="0.35">
      <c r="A34442">
        <v>44605</v>
      </c>
      <c r="B34442" s="1">
        <v>41515</v>
      </c>
      <c r="C34442">
        <v>11</v>
      </c>
      <c r="D34442">
        <v>3</v>
      </c>
      <c r="E34442">
        <v>62</v>
      </c>
      <c r="F34442" t="s">
        <v>5149</v>
      </c>
      <c r="G34442" s="2">
        <v>1566.75</v>
      </c>
    </row>
    <row r="34443" spans="1:7" x14ac:dyDescent="0.35">
      <c r="A34443">
        <v>44606</v>
      </c>
      <c r="B34443" s="1">
        <v>41515</v>
      </c>
      <c r="C34443">
        <v>11</v>
      </c>
      <c r="D34443">
        <v>3</v>
      </c>
      <c r="E34443">
        <v>65</v>
      </c>
      <c r="F34443" t="s">
        <v>5149</v>
      </c>
      <c r="G34443" s="2">
        <v>279.49</v>
      </c>
    </row>
    <row r="34444" spans="1:7" x14ac:dyDescent="0.35">
      <c r="A34444">
        <v>44607</v>
      </c>
      <c r="B34444" s="1">
        <v>41515</v>
      </c>
      <c r="C34444">
        <v>11</v>
      </c>
      <c r="D34444">
        <v>3</v>
      </c>
      <c r="E34444">
        <v>66</v>
      </c>
      <c r="F34444" t="s">
        <v>5149</v>
      </c>
      <c r="G34444" s="2">
        <v>253.96</v>
      </c>
    </row>
    <row r="34445" spans="1:7" x14ac:dyDescent="0.35">
      <c r="A34445">
        <v>44608</v>
      </c>
      <c r="B34445" s="1">
        <v>41515</v>
      </c>
      <c r="C34445">
        <v>11</v>
      </c>
      <c r="D34445">
        <v>3</v>
      </c>
      <c r="E34445">
        <v>67</v>
      </c>
      <c r="F34445" t="s">
        <v>5149</v>
      </c>
      <c r="G34445" s="2">
        <v>129.47999999999999</v>
      </c>
    </row>
    <row r="34446" spans="1:7" x14ac:dyDescent="0.35">
      <c r="A34446">
        <v>44609</v>
      </c>
      <c r="B34446" s="1">
        <v>41515</v>
      </c>
      <c r="C34446">
        <v>11</v>
      </c>
      <c r="D34446">
        <v>3</v>
      </c>
      <c r="E34446">
        <v>68</v>
      </c>
      <c r="F34446" t="s">
        <v>5149</v>
      </c>
      <c r="G34446" s="2">
        <v>96.51</v>
      </c>
    </row>
    <row r="34447" spans="1:7" x14ac:dyDescent="0.35">
      <c r="A34447">
        <v>44610</v>
      </c>
      <c r="B34447" s="1">
        <v>41515</v>
      </c>
      <c r="C34447">
        <v>11</v>
      </c>
      <c r="D34447">
        <v>3</v>
      </c>
      <c r="E34447">
        <v>69</v>
      </c>
      <c r="F34447" t="s">
        <v>5149</v>
      </c>
      <c r="G34447" s="2">
        <v>28.42</v>
      </c>
    </row>
    <row r="34448" spans="1:7" x14ac:dyDescent="0.35">
      <c r="A34448">
        <v>44611</v>
      </c>
      <c r="B34448" s="1">
        <v>41515</v>
      </c>
      <c r="C34448">
        <v>11</v>
      </c>
      <c r="D34448">
        <v>3</v>
      </c>
      <c r="E34448">
        <v>71</v>
      </c>
      <c r="F34448" t="s">
        <v>5149</v>
      </c>
      <c r="G34448" s="2">
        <v>44.38</v>
      </c>
    </row>
    <row r="34449" spans="1:7" x14ac:dyDescent="0.35">
      <c r="A34449">
        <v>44612</v>
      </c>
      <c r="B34449" s="1">
        <v>41515</v>
      </c>
      <c r="C34449">
        <v>11</v>
      </c>
      <c r="D34449">
        <v>3</v>
      </c>
      <c r="E34449">
        <v>73</v>
      </c>
      <c r="F34449" t="s">
        <v>5149</v>
      </c>
      <c r="G34449" s="2">
        <v>178.42</v>
      </c>
    </row>
    <row r="34450" spans="1:7" x14ac:dyDescent="0.35">
      <c r="A34450">
        <v>44613</v>
      </c>
      <c r="B34450" s="1">
        <v>41515</v>
      </c>
      <c r="C34450">
        <v>11</v>
      </c>
      <c r="D34450">
        <v>3</v>
      </c>
      <c r="E34450">
        <v>74</v>
      </c>
      <c r="F34450" t="s">
        <v>5149</v>
      </c>
      <c r="G34450" s="2">
        <v>300.76</v>
      </c>
    </row>
    <row r="34451" spans="1:7" x14ac:dyDescent="0.35">
      <c r="A34451">
        <v>44614</v>
      </c>
      <c r="B34451" s="1">
        <v>41515</v>
      </c>
      <c r="C34451">
        <v>11</v>
      </c>
      <c r="D34451">
        <v>3</v>
      </c>
      <c r="E34451">
        <v>76</v>
      </c>
      <c r="F34451" t="s">
        <v>5149</v>
      </c>
      <c r="G34451" s="2">
        <v>210.34</v>
      </c>
    </row>
    <row r="34452" spans="1:7" x14ac:dyDescent="0.35">
      <c r="A34452">
        <v>44615</v>
      </c>
      <c r="B34452" s="1">
        <v>41515</v>
      </c>
      <c r="C34452">
        <v>11</v>
      </c>
      <c r="D34452">
        <v>3</v>
      </c>
      <c r="E34452">
        <v>77</v>
      </c>
      <c r="F34452" t="s">
        <v>5149</v>
      </c>
      <c r="G34452" s="2">
        <v>377.36</v>
      </c>
    </row>
    <row r="34453" spans="1:7" x14ac:dyDescent="0.35">
      <c r="A34453">
        <v>44616</v>
      </c>
      <c r="B34453" s="1">
        <v>41515</v>
      </c>
      <c r="C34453">
        <v>11</v>
      </c>
      <c r="D34453">
        <v>3</v>
      </c>
      <c r="E34453">
        <v>78</v>
      </c>
      <c r="F34453" t="s">
        <v>5149</v>
      </c>
      <c r="G34453" s="2">
        <v>110.34</v>
      </c>
    </row>
    <row r="34454" spans="1:7" x14ac:dyDescent="0.35">
      <c r="A34454">
        <v>44617</v>
      </c>
      <c r="B34454" s="1">
        <v>41515</v>
      </c>
      <c r="C34454">
        <v>11</v>
      </c>
      <c r="D34454">
        <v>3</v>
      </c>
      <c r="E34454">
        <v>80</v>
      </c>
      <c r="F34454" t="s">
        <v>5149</v>
      </c>
      <c r="G34454" s="2">
        <v>414.6</v>
      </c>
    </row>
    <row r="34455" spans="1:7" x14ac:dyDescent="0.35">
      <c r="A34455">
        <v>44618</v>
      </c>
      <c r="B34455" s="1">
        <v>41515</v>
      </c>
      <c r="C34455">
        <v>11</v>
      </c>
      <c r="D34455">
        <v>3</v>
      </c>
      <c r="E34455">
        <v>81</v>
      </c>
      <c r="F34455" t="s">
        <v>5149</v>
      </c>
      <c r="G34455" s="2">
        <v>256.08</v>
      </c>
    </row>
    <row r="34456" spans="1:7" x14ac:dyDescent="0.35">
      <c r="A34456">
        <v>44619</v>
      </c>
      <c r="B34456" s="1">
        <v>41515</v>
      </c>
      <c r="C34456">
        <v>11</v>
      </c>
      <c r="D34456">
        <v>3</v>
      </c>
      <c r="E34456">
        <v>82</v>
      </c>
      <c r="F34456" t="s">
        <v>5149</v>
      </c>
      <c r="G34456" s="2">
        <v>26.29</v>
      </c>
    </row>
    <row r="34457" spans="1:7" x14ac:dyDescent="0.35">
      <c r="A34457">
        <v>44620</v>
      </c>
      <c r="B34457" s="1">
        <v>41515</v>
      </c>
      <c r="C34457">
        <v>11</v>
      </c>
      <c r="D34457">
        <v>3</v>
      </c>
      <c r="E34457">
        <v>83</v>
      </c>
      <c r="F34457" t="s">
        <v>5149</v>
      </c>
      <c r="G34457" s="2">
        <v>87.99</v>
      </c>
    </row>
    <row r="34458" spans="1:7" x14ac:dyDescent="0.35">
      <c r="A34458">
        <v>44621</v>
      </c>
      <c r="B34458" s="1">
        <v>41515</v>
      </c>
      <c r="C34458">
        <v>11</v>
      </c>
      <c r="D34458">
        <v>3</v>
      </c>
      <c r="E34458">
        <v>84</v>
      </c>
      <c r="F34458" t="s">
        <v>5149</v>
      </c>
      <c r="G34458" s="2">
        <v>76.290000000000006</v>
      </c>
    </row>
    <row r="34459" spans="1:7" x14ac:dyDescent="0.35">
      <c r="A34459">
        <v>44622</v>
      </c>
      <c r="B34459" s="1">
        <v>41515</v>
      </c>
      <c r="C34459">
        <v>11</v>
      </c>
      <c r="D34459">
        <v>3</v>
      </c>
      <c r="E34459">
        <v>85</v>
      </c>
      <c r="F34459" t="s">
        <v>5149</v>
      </c>
      <c r="G34459" s="2">
        <v>70.97</v>
      </c>
    </row>
    <row r="34460" spans="1:7" x14ac:dyDescent="0.35">
      <c r="A34460">
        <v>44623</v>
      </c>
      <c r="B34460" s="1">
        <v>41515</v>
      </c>
      <c r="C34460">
        <v>11</v>
      </c>
      <c r="D34460">
        <v>3</v>
      </c>
      <c r="E34460">
        <v>87</v>
      </c>
      <c r="F34460" t="s">
        <v>5149</v>
      </c>
      <c r="G34460" s="2">
        <v>375.23</v>
      </c>
    </row>
    <row r="34461" spans="1:7" x14ac:dyDescent="0.35">
      <c r="A34461">
        <v>44624</v>
      </c>
      <c r="B34461" s="1">
        <v>41515</v>
      </c>
      <c r="C34461">
        <v>11</v>
      </c>
      <c r="D34461">
        <v>3</v>
      </c>
      <c r="E34461">
        <v>89</v>
      </c>
      <c r="F34461" t="s">
        <v>5149</v>
      </c>
      <c r="G34461" s="2">
        <v>94.38</v>
      </c>
    </row>
    <row r="34462" spans="1:7" x14ac:dyDescent="0.35">
      <c r="A34462">
        <v>44625</v>
      </c>
      <c r="B34462" s="1">
        <v>41515</v>
      </c>
      <c r="C34462">
        <v>11</v>
      </c>
      <c r="D34462">
        <v>3</v>
      </c>
      <c r="E34462">
        <v>90</v>
      </c>
      <c r="F34462" t="s">
        <v>5149</v>
      </c>
      <c r="G34462" s="2">
        <v>144.38</v>
      </c>
    </row>
    <row r="34463" spans="1:7" x14ac:dyDescent="0.35">
      <c r="A34463">
        <v>44626</v>
      </c>
      <c r="B34463" s="1">
        <v>41515</v>
      </c>
      <c r="C34463">
        <v>11</v>
      </c>
      <c r="D34463">
        <v>3</v>
      </c>
      <c r="E34463">
        <v>91</v>
      </c>
      <c r="F34463" t="s">
        <v>5149</v>
      </c>
      <c r="G34463" s="2">
        <v>-114.13</v>
      </c>
    </row>
    <row r="34464" spans="1:7" x14ac:dyDescent="0.35">
      <c r="A34464">
        <v>44627</v>
      </c>
      <c r="B34464" s="1">
        <v>41515</v>
      </c>
      <c r="C34464">
        <v>11</v>
      </c>
      <c r="D34464">
        <v>3</v>
      </c>
      <c r="E34464">
        <v>92</v>
      </c>
      <c r="F34464" t="s">
        <v>5149</v>
      </c>
      <c r="G34464" s="2">
        <v>192.25</v>
      </c>
    </row>
    <row r="34465" spans="1:7" x14ac:dyDescent="0.35">
      <c r="A34465">
        <v>44628</v>
      </c>
      <c r="B34465" s="1">
        <v>41515</v>
      </c>
      <c r="C34465">
        <v>11</v>
      </c>
      <c r="D34465">
        <v>3</v>
      </c>
      <c r="E34465">
        <v>94</v>
      </c>
      <c r="F34465" t="s">
        <v>5149</v>
      </c>
      <c r="G34465" s="2">
        <v>115.65</v>
      </c>
    </row>
    <row r="34466" spans="1:7" x14ac:dyDescent="0.35">
      <c r="A34466">
        <v>46277</v>
      </c>
      <c r="B34466" s="1">
        <v>41546</v>
      </c>
      <c r="C34466">
        <v>11</v>
      </c>
      <c r="D34466">
        <v>3</v>
      </c>
      <c r="E34466">
        <v>60</v>
      </c>
      <c r="F34466" t="s">
        <v>5149</v>
      </c>
      <c r="G34466" s="2">
        <v>20229.86</v>
      </c>
    </row>
    <row r="34467" spans="1:7" x14ac:dyDescent="0.35">
      <c r="A34467">
        <v>46278</v>
      </c>
      <c r="B34467" s="1">
        <v>41546</v>
      </c>
      <c r="C34467">
        <v>11</v>
      </c>
      <c r="D34467">
        <v>3</v>
      </c>
      <c r="E34467">
        <v>61</v>
      </c>
      <c r="F34467" t="s">
        <v>5149</v>
      </c>
      <c r="G34467" s="2">
        <v>1868.88</v>
      </c>
    </row>
    <row r="34468" spans="1:7" x14ac:dyDescent="0.35">
      <c r="A34468">
        <v>46279</v>
      </c>
      <c r="B34468" s="1">
        <v>41546</v>
      </c>
      <c r="C34468">
        <v>11</v>
      </c>
      <c r="D34468">
        <v>3</v>
      </c>
      <c r="E34468">
        <v>62</v>
      </c>
      <c r="F34468" t="s">
        <v>5149</v>
      </c>
      <c r="G34468" s="2">
        <v>2076.33</v>
      </c>
    </row>
    <row r="34469" spans="1:7" x14ac:dyDescent="0.35">
      <c r="A34469">
        <v>46280</v>
      </c>
      <c r="B34469" s="1">
        <v>41546</v>
      </c>
      <c r="C34469">
        <v>11</v>
      </c>
      <c r="D34469">
        <v>3</v>
      </c>
      <c r="E34469">
        <v>65</v>
      </c>
      <c r="F34469" t="s">
        <v>5149</v>
      </c>
      <c r="G34469" s="2">
        <v>352.89</v>
      </c>
    </row>
    <row r="34470" spans="1:7" x14ac:dyDescent="0.35">
      <c r="A34470">
        <v>46281</v>
      </c>
      <c r="B34470" s="1">
        <v>41546</v>
      </c>
      <c r="C34470">
        <v>11</v>
      </c>
      <c r="D34470">
        <v>3</v>
      </c>
      <c r="E34470">
        <v>66</v>
      </c>
      <c r="F34470" t="s">
        <v>5149</v>
      </c>
      <c r="G34470" s="2">
        <v>320.98</v>
      </c>
    </row>
    <row r="34471" spans="1:7" x14ac:dyDescent="0.35">
      <c r="A34471">
        <v>46282</v>
      </c>
      <c r="B34471" s="1">
        <v>41546</v>
      </c>
      <c r="C34471">
        <v>11</v>
      </c>
      <c r="D34471">
        <v>3</v>
      </c>
      <c r="E34471">
        <v>67</v>
      </c>
      <c r="F34471" t="s">
        <v>5149</v>
      </c>
      <c r="G34471" s="2">
        <v>159.27000000000001</v>
      </c>
    </row>
    <row r="34472" spans="1:7" x14ac:dyDescent="0.35">
      <c r="A34472">
        <v>46283</v>
      </c>
      <c r="B34472" s="1">
        <v>41546</v>
      </c>
      <c r="C34472">
        <v>11</v>
      </c>
      <c r="D34472">
        <v>3</v>
      </c>
      <c r="E34472">
        <v>68</v>
      </c>
      <c r="F34472" t="s">
        <v>5149</v>
      </c>
      <c r="G34472" s="2">
        <v>120.97</v>
      </c>
    </row>
    <row r="34473" spans="1:7" x14ac:dyDescent="0.35">
      <c r="A34473">
        <v>46284</v>
      </c>
      <c r="B34473" s="1">
        <v>41546</v>
      </c>
      <c r="C34473">
        <v>11</v>
      </c>
      <c r="D34473">
        <v>3</v>
      </c>
      <c r="E34473">
        <v>69</v>
      </c>
      <c r="F34473" t="s">
        <v>5149</v>
      </c>
      <c r="G34473" s="2">
        <v>35.869999999999997</v>
      </c>
    </row>
    <row r="34474" spans="1:7" x14ac:dyDescent="0.35">
      <c r="A34474">
        <v>46285</v>
      </c>
      <c r="B34474" s="1">
        <v>41546</v>
      </c>
      <c r="C34474">
        <v>11</v>
      </c>
      <c r="D34474">
        <v>3</v>
      </c>
      <c r="E34474">
        <v>71</v>
      </c>
      <c r="F34474" t="s">
        <v>5149</v>
      </c>
      <c r="G34474" s="2">
        <v>53.95</v>
      </c>
    </row>
    <row r="34475" spans="1:7" x14ac:dyDescent="0.35">
      <c r="A34475">
        <v>46286</v>
      </c>
      <c r="B34475" s="1">
        <v>41546</v>
      </c>
      <c r="C34475">
        <v>11</v>
      </c>
      <c r="D34475">
        <v>3</v>
      </c>
      <c r="E34475">
        <v>73</v>
      </c>
      <c r="F34475" t="s">
        <v>5149</v>
      </c>
      <c r="G34475" s="2">
        <v>210.34</v>
      </c>
    </row>
    <row r="34476" spans="1:7" x14ac:dyDescent="0.35">
      <c r="A34476">
        <v>46287</v>
      </c>
      <c r="B34476" s="1">
        <v>41546</v>
      </c>
      <c r="C34476">
        <v>11</v>
      </c>
      <c r="D34476">
        <v>3</v>
      </c>
      <c r="E34476">
        <v>74</v>
      </c>
      <c r="F34476" t="s">
        <v>5149</v>
      </c>
      <c r="G34476" s="2">
        <v>359.28</v>
      </c>
    </row>
    <row r="34477" spans="1:7" x14ac:dyDescent="0.35">
      <c r="A34477">
        <v>46288</v>
      </c>
      <c r="B34477" s="1">
        <v>41546</v>
      </c>
      <c r="C34477">
        <v>11</v>
      </c>
      <c r="D34477">
        <v>3</v>
      </c>
      <c r="E34477">
        <v>76</v>
      </c>
      <c r="F34477" t="s">
        <v>5149</v>
      </c>
      <c r="G34477" s="2">
        <v>225.23</v>
      </c>
    </row>
    <row r="34478" spans="1:7" x14ac:dyDescent="0.35">
      <c r="A34478">
        <v>46289</v>
      </c>
      <c r="B34478" s="1">
        <v>41546</v>
      </c>
      <c r="C34478">
        <v>11</v>
      </c>
      <c r="D34478">
        <v>3</v>
      </c>
      <c r="E34478">
        <v>77</v>
      </c>
      <c r="F34478" t="s">
        <v>5149</v>
      </c>
      <c r="G34478" s="2">
        <v>403.96</v>
      </c>
    </row>
    <row r="34479" spans="1:7" x14ac:dyDescent="0.35">
      <c r="A34479">
        <v>46290</v>
      </c>
      <c r="B34479" s="1">
        <v>41546</v>
      </c>
      <c r="C34479">
        <v>11</v>
      </c>
      <c r="D34479">
        <v>3</v>
      </c>
      <c r="E34479">
        <v>78</v>
      </c>
      <c r="F34479" t="s">
        <v>5149</v>
      </c>
      <c r="G34479" s="2">
        <v>111.4</v>
      </c>
    </row>
    <row r="34480" spans="1:7" x14ac:dyDescent="0.35">
      <c r="A34480">
        <v>46291</v>
      </c>
      <c r="B34480" s="1">
        <v>41546</v>
      </c>
      <c r="C34480">
        <v>11</v>
      </c>
      <c r="D34480">
        <v>3</v>
      </c>
      <c r="E34480">
        <v>80</v>
      </c>
      <c r="F34480" t="s">
        <v>5149</v>
      </c>
      <c r="G34480" s="2">
        <v>419.92</v>
      </c>
    </row>
    <row r="34481" spans="1:7" x14ac:dyDescent="0.35">
      <c r="A34481">
        <v>46292</v>
      </c>
      <c r="B34481" s="1">
        <v>41546</v>
      </c>
      <c r="C34481">
        <v>11</v>
      </c>
      <c r="D34481">
        <v>3</v>
      </c>
      <c r="E34481">
        <v>81</v>
      </c>
      <c r="F34481" t="s">
        <v>5149</v>
      </c>
      <c r="G34481" s="2">
        <v>260.33999999999997</v>
      </c>
    </row>
    <row r="34482" spans="1:7" x14ac:dyDescent="0.35">
      <c r="A34482">
        <v>46293</v>
      </c>
      <c r="B34482" s="1">
        <v>41546</v>
      </c>
      <c r="C34482">
        <v>11</v>
      </c>
      <c r="D34482">
        <v>3</v>
      </c>
      <c r="E34482">
        <v>82</v>
      </c>
      <c r="F34482" t="s">
        <v>5149</v>
      </c>
      <c r="G34482" s="2">
        <v>26.29</v>
      </c>
    </row>
    <row r="34483" spans="1:7" x14ac:dyDescent="0.35">
      <c r="A34483">
        <v>46294</v>
      </c>
      <c r="B34483" s="1">
        <v>41546</v>
      </c>
      <c r="C34483">
        <v>11</v>
      </c>
      <c r="D34483">
        <v>3</v>
      </c>
      <c r="E34483">
        <v>83</v>
      </c>
      <c r="F34483" t="s">
        <v>5149</v>
      </c>
      <c r="G34483" s="2">
        <v>89.06</v>
      </c>
    </row>
    <row r="34484" spans="1:7" x14ac:dyDescent="0.35">
      <c r="A34484">
        <v>46295</v>
      </c>
      <c r="B34484" s="1">
        <v>41546</v>
      </c>
      <c r="C34484">
        <v>11</v>
      </c>
      <c r="D34484">
        <v>3</v>
      </c>
      <c r="E34484">
        <v>84</v>
      </c>
      <c r="F34484" t="s">
        <v>5149</v>
      </c>
      <c r="G34484" s="2">
        <v>76.290000000000006</v>
      </c>
    </row>
    <row r="34485" spans="1:7" x14ac:dyDescent="0.35">
      <c r="A34485">
        <v>46296</v>
      </c>
      <c r="B34485" s="1">
        <v>41546</v>
      </c>
      <c r="C34485">
        <v>11</v>
      </c>
      <c r="D34485">
        <v>3</v>
      </c>
      <c r="E34485">
        <v>85</v>
      </c>
      <c r="F34485" t="s">
        <v>5149</v>
      </c>
      <c r="G34485" s="2">
        <v>70.97</v>
      </c>
    </row>
    <row r="34486" spans="1:7" x14ac:dyDescent="0.35">
      <c r="A34486">
        <v>46297</v>
      </c>
      <c r="B34486" s="1">
        <v>41546</v>
      </c>
      <c r="C34486">
        <v>11</v>
      </c>
      <c r="D34486">
        <v>3</v>
      </c>
      <c r="E34486">
        <v>87</v>
      </c>
      <c r="F34486" t="s">
        <v>5149</v>
      </c>
      <c r="G34486" s="2">
        <v>375.23</v>
      </c>
    </row>
    <row r="34487" spans="1:7" x14ac:dyDescent="0.35">
      <c r="A34487">
        <v>46298</v>
      </c>
      <c r="B34487" s="1">
        <v>41546</v>
      </c>
      <c r="C34487">
        <v>11</v>
      </c>
      <c r="D34487">
        <v>3</v>
      </c>
      <c r="E34487">
        <v>89</v>
      </c>
      <c r="F34487" t="s">
        <v>5149</v>
      </c>
      <c r="G34487" s="2">
        <v>95.44</v>
      </c>
    </row>
    <row r="34488" spans="1:7" x14ac:dyDescent="0.35">
      <c r="A34488">
        <v>46299</v>
      </c>
      <c r="B34488" s="1">
        <v>41546</v>
      </c>
      <c r="C34488">
        <v>11</v>
      </c>
      <c r="D34488">
        <v>3</v>
      </c>
      <c r="E34488">
        <v>90</v>
      </c>
      <c r="F34488" t="s">
        <v>5149</v>
      </c>
      <c r="G34488" s="2">
        <v>145.44</v>
      </c>
    </row>
    <row r="34489" spans="1:7" x14ac:dyDescent="0.35">
      <c r="A34489">
        <v>46300</v>
      </c>
      <c r="B34489" s="1">
        <v>41546</v>
      </c>
      <c r="C34489">
        <v>11</v>
      </c>
      <c r="D34489">
        <v>3</v>
      </c>
      <c r="E34489">
        <v>91</v>
      </c>
      <c r="F34489" t="s">
        <v>5149</v>
      </c>
      <c r="G34489" s="2">
        <v>-115.2</v>
      </c>
    </row>
    <row r="34490" spans="1:7" x14ac:dyDescent="0.35">
      <c r="A34490">
        <v>46301</v>
      </c>
      <c r="B34490" s="1">
        <v>41546</v>
      </c>
      <c r="C34490">
        <v>11</v>
      </c>
      <c r="D34490">
        <v>3</v>
      </c>
      <c r="E34490">
        <v>92</v>
      </c>
      <c r="F34490" t="s">
        <v>5149</v>
      </c>
      <c r="G34490" s="2">
        <v>194.38</v>
      </c>
    </row>
    <row r="34491" spans="1:7" x14ac:dyDescent="0.35">
      <c r="A34491">
        <v>46302</v>
      </c>
      <c r="B34491" s="1">
        <v>41546</v>
      </c>
      <c r="C34491">
        <v>11</v>
      </c>
      <c r="D34491">
        <v>3</v>
      </c>
      <c r="E34491">
        <v>94</v>
      </c>
      <c r="F34491" t="s">
        <v>5149</v>
      </c>
      <c r="G34491" s="2">
        <v>116.72</v>
      </c>
    </row>
    <row r="34492" spans="1:7" x14ac:dyDescent="0.35">
      <c r="A34492">
        <v>47955</v>
      </c>
      <c r="B34492" s="1">
        <v>41576</v>
      </c>
      <c r="C34492">
        <v>11</v>
      </c>
      <c r="D34492">
        <v>3</v>
      </c>
      <c r="E34492">
        <v>60</v>
      </c>
      <c r="F34492" t="s">
        <v>5149</v>
      </c>
      <c r="G34492" s="2">
        <v>20840.509999999998</v>
      </c>
    </row>
    <row r="34493" spans="1:7" x14ac:dyDescent="0.35">
      <c r="A34493">
        <v>47956</v>
      </c>
      <c r="B34493" s="1">
        <v>41576</v>
      </c>
      <c r="C34493">
        <v>11</v>
      </c>
      <c r="D34493">
        <v>3</v>
      </c>
      <c r="E34493">
        <v>61</v>
      </c>
      <c r="F34493" t="s">
        <v>5149</v>
      </c>
      <c r="G34493" s="2">
        <v>1924.2</v>
      </c>
    </row>
    <row r="34494" spans="1:7" x14ac:dyDescent="0.35">
      <c r="A34494">
        <v>47957</v>
      </c>
      <c r="B34494" s="1">
        <v>41576</v>
      </c>
      <c r="C34494">
        <v>11</v>
      </c>
      <c r="D34494">
        <v>3</v>
      </c>
      <c r="E34494">
        <v>62</v>
      </c>
      <c r="F34494" t="s">
        <v>5149</v>
      </c>
      <c r="G34494" s="2">
        <v>1711.43</v>
      </c>
    </row>
    <row r="34495" spans="1:7" x14ac:dyDescent="0.35">
      <c r="A34495">
        <v>47958</v>
      </c>
      <c r="B34495" s="1">
        <v>41576</v>
      </c>
      <c r="C34495">
        <v>11</v>
      </c>
      <c r="D34495">
        <v>3</v>
      </c>
      <c r="E34495">
        <v>65</v>
      </c>
      <c r="F34495" t="s">
        <v>5149</v>
      </c>
      <c r="G34495" s="2">
        <v>344.38</v>
      </c>
    </row>
    <row r="34496" spans="1:7" x14ac:dyDescent="0.35">
      <c r="A34496">
        <v>47959</v>
      </c>
      <c r="B34496" s="1">
        <v>41576</v>
      </c>
      <c r="C34496">
        <v>11</v>
      </c>
      <c r="D34496">
        <v>3</v>
      </c>
      <c r="E34496">
        <v>66</v>
      </c>
      <c r="F34496" t="s">
        <v>5149</v>
      </c>
      <c r="G34496" s="2">
        <v>312.47000000000003</v>
      </c>
    </row>
    <row r="34497" spans="1:7" x14ac:dyDescent="0.35">
      <c r="A34497">
        <v>47960</v>
      </c>
      <c r="B34497" s="1">
        <v>41576</v>
      </c>
      <c r="C34497">
        <v>11</v>
      </c>
      <c r="D34497">
        <v>3</v>
      </c>
      <c r="E34497">
        <v>67</v>
      </c>
      <c r="F34497" t="s">
        <v>5149</v>
      </c>
      <c r="G34497" s="2">
        <v>160.34</v>
      </c>
    </row>
    <row r="34498" spans="1:7" x14ac:dyDescent="0.35">
      <c r="A34498">
        <v>47961</v>
      </c>
      <c r="B34498" s="1">
        <v>41576</v>
      </c>
      <c r="C34498">
        <v>11</v>
      </c>
      <c r="D34498">
        <v>3</v>
      </c>
      <c r="E34498">
        <v>68</v>
      </c>
      <c r="F34498" t="s">
        <v>5149</v>
      </c>
      <c r="G34498" s="2">
        <v>120.97</v>
      </c>
    </row>
    <row r="34499" spans="1:7" x14ac:dyDescent="0.35">
      <c r="A34499">
        <v>47962</v>
      </c>
      <c r="B34499" s="1">
        <v>41576</v>
      </c>
      <c r="C34499">
        <v>11</v>
      </c>
      <c r="D34499">
        <v>3</v>
      </c>
      <c r="E34499">
        <v>69</v>
      </c>
      <c r="F34499" t="s">
        <v>5149</v>
      </c>
      <c r="G34499" s="2">
        <v>34.799999999999997</v>
      </c>
    </row>
    <row r="34500" spans="1:7" x14ac:dyDescent="0.35">
      <c r="A34500">
        <v>47963</v>
      </c>
      <c r="B34500" s="1">
        <v>41576</v>
      </c>
      <c r="C34500">
        <v>11</v>
      </c>
      <c r="D34500">
        <v>3</v>
      </c>
      <c r="E34500">
        <v>71</v>
      </c>
      <c r="F34500" t="s">
        <v>5149</v>
      </c>
      <c r="G34500" s="2">
        <v>51.82</v>
      </c>
    </row>
    <row r="34501" spans="1:7" x14ac:dyDescent="0.35">
      <c r="A34501">
        <v>47964</v>
      </c>
      <c r="B34501" s="1">
        <v>41576</v>
      </c>
      <c r="C34501">
        <v>11</v>
      </c>
      <c r="D34501">
        <v>3</v>
      </c>
      <c r="E34501">
        <v>73</v>
      </c>
      <c r="F34501" t="s">
        <v>5149</v>
      </c>
      <c r="G34501" s="2">
        <v>219.91</v>
      </c>
    </row>
    <row r="34502" spans="1:7" x14ac:dyDescent="0.35">
      <c r="A34502">
        <v>47965</v>
      </c>
      <c r="B34502" s="1">
        <v>41576</v>
      </c>
      <c r="C34502">
        <v>11</v>
      </c>
      <c r="D34502">
        <v>3</v>
      </c>
      <c r="E34502">
        <v>74</v>
      </c>
      <c r="F34502" t="s">
        <v>5149</v>
      </c>
      <c r="G34502" s="2">
        <v>311.39999999999998</v>
      </c>
    </row>
    <row r="34503" spans="1:7" x14ac:dyDescent="0.35">
      <c r="A34503">
        <v>47966</v>
      </c>
      <c r="B34503" s="1">
        <v>41576</v>
      </c>
      <c r="C34503">
        <v>11</v>
      </c>
      <c r="D34503">
        <v>3</v>
      </c>
      <c r="E34503">
        <v>76</v>
      </c>
      <c r="F34503" t="s">
        <v>5149</v>
      </c>
      <c r="G34503" s="2">
        <v>255.02</v>
      </c>
    </row>
    <row r="34504" spans="1:7" x14ac:dyDescent="0.35">
      <c r="A34504">
        <v>47967</v>
      </c>
      <c r="B34504" s="1">
        <v>41576</v>
      </c>
      <c r="C34504">
        <v>11</v>
      </c>
      <c r="D34504">
        <v>3</v>
      </c>
      <c r="E34504">
        <v>77</v>
      </c>
      <c r="F34504" t="s">
        <v>5149</v>
      </c>
      <c r="G34504" s="2">
        <v>458.21</v>
      </c>
    </row>
    <row r="34505" spans="1:7" x14ac:dyDescent="0.35">
      <c r="A34505">
        <v>47968</v>
      </c>
      <c r="B34505" s="1">
        <v>41576</v>
      </c>
      <c r="C34505">
        <v>11</v>
      </c>
      <c r="D34505">
        <v>3</v>
      </c>
      <c r="E34505">
        <v>78</v>
      </c>
      <c r="F34505" t="s">
        <v>5149</v>
      </c>
      <c r="G34505" s="2">
        <v>140.12</v>
      </c>
    </row>
    <row r="34506" spans="1:7" x14ac:dyDescent="0.35">
      <c r="A34506">
        <v>47969</v>
      </c>
      <c r="B34506" s="1">
        <v>41576</v>
      </c>
      <c r="C34506">
        <v>11</v>
      </c>
      <c r="D34506">
        <v>3</v>
      </c>
      <c r="E34506">
        <v>80</v>
      </c>
      <c r="F34506" t="s">
        <v>5149</v>
      </c>
      <c r="G34506" s="2">
        <v>532.67999999999995</v>
      </c>
    </row>
    <row r="34507" spans="1:7" x14ac:dyDescent="0.35">
      <c r="A34507">
        <v>47970</v>
      </c>
      <c r="B34507" s="1">
        <v>41576</v>
      </c>
      <c r="C34507">
        <v>11</v>
      </c>
      <c r="D34507">
        <v>3</v>
      </c>
      <c r="E34507">
        <v>81</v>
      </c>
      <c r="F34507" t="s">
        <v>5149</v>
      </c>
      <c r="G34507" s="2">
        <v>330.55</v>
      </c>
    </row>
    <row r="34508" spans="1:7" x14ac:dyDescent="0.35">
      <c r="A34508">
        <v>47971</v>
      </c>
      <c r="B34508" s="1">
        <v>41576</v>
      </c>
      <c r="C34508">
        <v>11</v>
      </c>
      <c r="D34508">
        <v>3</v>
      </c>
      <c r="E34508">
        <v>82</v>
      </c>
      <c r="F34508" t="s">
        <v>5149</v>
      </c>
      <c r="G34508" s="2">
        <v>33.74</v>
      </c>
    </row>
    <row r="34509" spans="1:7" x14ac:dyDescent="0.35">
      <c r="A34509">
        <v>47972</v>
      </c>
      <c r="B34509" s="1">
        <v>41576</v>
      </c>
      <c r="C34509">
        <v>11</v>
      </c>
      <c r="D34509">
        <v>3</v>
      </c>
      <c r="E34509">
        <v>83</v>
      </c>
      <c r="F34509" t="s">
        <v>5149</v>
      </c>
      <c r="G34509" s="2">
        <v>116.72</v>
      </c>
    </row>
    <row r="34510" spans="1:7" x14ac:dyDescent="0.35">
      <c r="A34510">
        <v>47973</v>
      </c>
      <c r="B34510" s="1">
        <v>41576</v>
      </c>
      <c r="C34510">
        <v>11</v>
      </c>
      <c r="D34510">
        <v>3</v>
      </c>
      <c r="E34510">
        <v>84</v>
      </c>
      <c r="F34510" t="s">
        <v>5149</v>
      </c>
      <c r="G34510" s="2">
        <v>102.89</v>
      </c>
    </row>
    <row r="34511" spans="1:7" x14ac:dyDescent="0.35">
      <c r="A34511">
        <v>47974</v>
      </c>
      <c r="B34511" s="1">
        <v>41576</v>
      </c>
      <c r="C34511">
        <v>11</v>
      </c>
      <c r="D34511">
        <v>3</v>
      </c>
      <c r="E34511">
        <v>85</v>
      </c>
      <c r="F34511" t="s">
        <v>5149</v>
      </c>
      <c r="G34511" s="2">
        <v>94.38</v>
      </c>
    </row>
    <row r="34512" spans="1:7" x14ac:dyDescent="0.35">
      <c r="A34512">
        <v>47975</v>
      </c>
      <c r="B34512" s="1">
        <v>41576</v>
      </c>
      <c r="C34512">
        <v>11</v>
      </c>
      <c r="D34512">
        <v>3</v>
      </c>
      <c r="E34512">
        <v>87</v>
      </c>
      <c r="F34512" t="s">
        <v>5149</v>
      </c>
      <c r="G34512" s="2">
        <v>448.64</v>
      </c>
    </row>
    <row r="34513" spans="1:7" x14ac:dyDescent="0.35">
      <c r="A34513">
        <v>47976</v>
      </c>
      <c r="B34513" s="1">
        <v>41576</v>
      </c>
      <c r="C34513">
        <v>11</v>
      </c>
      <c r="D34513">
        <v>3</v>
      </c>
      <c r="E34513">
        <v>89</v>
      </c>
      <c r="F34513" t="s">
        <v>5149</v>
      </c>
      <c r="G34513" s="2">
        <v>128.41999999999999</v>
      </c>
    </row>
    <row r="34514" spans="1:7" x14ac:dyDescent="0.35">
      <c r="A34514">
        <v>47977</v>
      </c>
      <c r="B34514" s="1">
        <v>41576</v>
      </c>
      <c r="C34514">
        <v>11</v>
      </c>
      <c r="D34514">
        <v>3</v>
      </c>
      <c r="E34514">
        <v>90</v>
      </c>
      <c r="F34514" t="s">
        <v>5149</v>
      </c>
      <c r="G34514" s="2">
        <v>197.57</v>
      </c>
    </row>
    <row r="34515" spans="1:7" x14ac:dyDescent="0.35">
      <c r="A34515">
        <v>47978</v>
      </c>
      <c r="B34515" s="1">
        <v>41576</v>
      </c>
      <c r="C34515">
        <v>11</v>
      </c>
      <c r="D34515">
        <v>3</v>
      </c>
      <c r="E34515">
        <v>91</v>
      </c>
      <c r="F34515" t="s">
        <v>5149</v>
      </c>
      <c r="G34515" s="2">
        <v>-156.68</v>
      </c>
    </row>
    <row r="34516" spans="1:7" x14ac:dyDescent="0.35">
      <c r="A34516">
        <v>47979</v>
      </c>
      <c r="B34516" s="1">
        <v>41576</v>
      </c>
      <c r="C34516">
        <v>11</v>
      </c>
      <c r="D34516">
        <v>3</v>
      </c>
      <c r="E34516">
        <v>92</v>
      </c>
      <c r="F34516" t="s">
        <v>5149</v>
      </c>
      <c r="G34516" s="2">
        <v>263.52999999999997</v>
      </c>
    </row>
    <row r="34517" spans="1:7" x14ac:dyDescent="0.35">
      <c r="A34517">
        <v>47980</v>
      </c>
      <c r="B34517" s="1">
        <v>41576</v>
      </c>
      <c r="C34517">
        <v>11</v>
      </c>
      <c r="D34517">
        <v>3</v>
      </c>
      <c r="E34517">
        <v>94</v>
      </c>
      <c r="F34517" t="s">
        <v>5149</v>
      </c>
      <c r="G34517" s="2">
        <v>148.63</v>
      </c>
    </row>
    <row r="34518" spans="1:7" x14ac:dyDescent="0.35">
      <c r="A34518">
        <v>49641</v>
      </c>
      <c r="B34518" s="1">
        <v>41607</v>
      </c>
      <c r="C34518">
        <v>11</v>
      </c>
      <c r="D34518">
        <v>3</v>
      </c>
      <c r="E34518">
        <v>60</v>
      </c>
      <c r="F34518" t="s">
        <v>5149</v>
      </c>
      <c r="G34518" s="2">
        <v>13895.7</v>
      </c>
    </row>
    <row r="34519" spans="1:7" x14ac:dyDescent="0.35">
      <c r="A34519">
        <v>49642</v>
      </c>
      <c r="B34519" s="1">
        <v>41607</v>
      </c>
      <c r="C34519">
        <v>11</v>
      </c>
      <c r="D34519">
        <v>3</v>
      </c>
      <c r="E34519">
        <v>61</v>
      </c>
      <c r="F34519" t="s">
        <v>5149</v>
      </c>
      <c r="G34519" s="2">
        <v>1283.76</v>
      </c>
    </row>
    <row r="34520" spans="1:7" x14ac:dyDescent="0.35">
      <c r="A34520">
        <v>49643</v>
      </c>
      <c r="B34520" s="1">
        <v>41607</v>
      </c>
      <c r="C34520">
        <v>11</v>
      </c>
      <c r="D34520">
        <v>3</v>
      </c>
      <c r="E34520">
        <v>62</v>
      </c>
      <c r="F34520" t="s">
        <v>5149</v>
      </c>
      <c r="G34520" s="2">
        <v>1283.76</v>
      </c>
    </row>
    <row r="34521" spans="1:7" x14ac:dyDescent="0.35">
      <c r="A34521">
        <v>49644</v>
      </c>
      <c r="B34521" s="1">
        <v>41607</v>
      </c>
      <c r="C34521">
        <v>11</v>
      </c>
      <c r="D34521">
        <v>3</v>
      </c>
      <c r="E34521">
        <v>65</v>
      </c>
      <c r="F34521" t="s">
        <v>5149</v>
      </c>
      <c r="G34521" s="2">
        <v>266.72000000000003</v>
      </c>
    </row>
    <row r="34522" spans="1:7" x14ac:dyDescent="0.35">
      <c r="A34522">
        <v>49645</v>
      </c>
      <c r="B34522" s="1">
        <v>41607</v>
      </c>
      <c r="C34522">
        <v>11</v>
      </c>
      <c r="D34522">
        <v>3</v>
      </c>
      <c r="E34522">
        <v>66</v>
      </c>
      <c r="F34522" t="s">
        <v>5149</v>
      </c>
      <c r="G34522" s="2">
        <v>242.25</v>
      </c>
    </row>
    <row r="34523" spans="1:7" x14ac:dyDescent="0.35">
      <c r="A34523">
        <v>49646</v>
      </c>
      <c r="B34523" s="1">
        <v>41607</v>
      </c>
      <c r="C34523">
        <v>11</v>
      </c>
      <c r="D34523">
        <v>3</v>
      </c>
      <c r="E34523">
        <v>67</v>
      </c>
      <c r="F34523" t="s">
        <v>5149</v>
      </c>
      <c r="G34523" s="2">
        <v>120.97</v>
      </c>
    </row>
    <row r="34524" spans="1:7" x14ac:dyDescent="0.35">
      <c r="A34524">
        <v>49647</v>
      </c>
      <c r="B34524" s="1">
        <v>41607</v>
      </c>
      <c r="C34524">
        <v>11</v>
      </c>
      <c r="D34524">
        <v>3</v>
      </c>
      <c r="E34524">
        <v>68</v>
      </c>
      <c r="F34524" t="s">
        <v>5149</v>
      </c>
      <c r="G34524" s="2">
        <v>90.12</v>
      </c>
    </row>
    <row r="34525" spans="1:7" x14ac:dyDescent="0.35">
      <c r="A34525">
        <v>49648</v>
      </c>
      <c r="B34525" s="1">
        <v>41607</v>
      </c>
      <c r="C34525">
        <v>11</v>
      </c>
      <c r="D34525">
        <v>3</v>
      </c>
      <c r="E34525">
        <v>69</v>
      </c>
      <c r="F34525" t="s">
        <v>5149</v>
      </c>
      <c r="G34525" s="2">
        <v>27.36</v>
      </c>
    </row>
    <row r="34526" spans="1:7" x14ac:dyDescent="0.35">
      <c r="A34526">
        <v>49649</v>
      </c>
      <c r="B34526" s="1">
        <v>41607</v>
      </c>
      <c r="C34526">
        <v>11</v>
      </c>
      <c r="D34526">
        <v>3</v>
      </c>
      <c r="E34526">
        <v>71</v>
      </c>
      <c r="F34526" t="s">
        <v>5149</v>
      </c>
      <c r="G34526" s="2">
        <v>39.06</v>
      </c>
    </row>
    <row r="34527" spans="1:7" x14ac:dyDescent="0.35">
      <c r="A34527">
        <v>49650</v>
      </c>
      <c r="B34527" s="1">
        <v>41607</v>
      </c>
      <c r="C34527">
        <v>11</v>
      </c>
      <c r="D34527">
        <v>3</v>
      </c>
      <c r="E34527">
        <v>73</v>
      </c>
      <c r="F34527" t="s">
        <v>5149</v>
      </c>
      <c r="G34527" s="2">
        <v>160.34</v>
      </c>
    </row>
    <row r="34528" spans="1:7" x14ac:dyDescent="0.35">
      <c r="A34528">
        <v>49651</v>
      </c>
      <c r="B34528" s="1">
        <v>41607</v>
      </c>
      <c r="C34528">
        <v>11</v>
      </c>
      <c r="D34528">
        <v>3</v>
      </c>
      <c r="E34528">
        <v>74</v>
      </c>
      <c r="F34528" t="s">
        <v>5149</v>
      </c>
      <c r="G34528" s="2">
        <v>336.94</v>
      </c>
    </row>
    <row r="34529" spans="1:7" x14ac:dyDescent="0.35">
      <c r="A34529">
        <v>49652</v>
      </c>
      <c r="B34529" s="1">
        <v>41607</v>
      </c>
      <c r="C34529">
        <v>11</v>
      </c>
      <c r="D34529">
        <v>3</v>
      </c>
      <c r="E34529">
        <v>76</v>
      </c>
      <c r="F34529" t="s">
        <v>5149</v>
      </c>
      <c r="G34529" s="2">
        <v>177.36</v>
      </c>
    </row>
    <row r="34530" spans="1:7" x14ac:dyDescent="0.35">
      <c r="A34530">
        <v>49653</v>
      </c>
      <c r="B34530" s="1">
        <v>41607</v>
      </c>
      <c r="C34530">
        <v>11</v>
      </c>
      <c r="D34530">
        <v>3</v>
      </c>
      <c r="E34530">
        <v>77</v>
      </c>
      <c r="F34530" t="s">
        <v>5149</v>
      </c>
      <c r="G34530" s="2">
        <v>317.79000000000002</v>
      </c>
    </row>
    <row r="34531" spans="1:7" x14ac:dyDescent="0.35">
      <c r="A34531">
        <v>49654</v>
      </c>
      <c r="B34531" s="1">
        <v>41607</v>
      </c>
      <c r="C34531">
        <v>11</v>
      </c>
      <c r="D34531">
        <v>3</v>
      </c>
      <c r="E34531">
        <v>78</v>
      </c>
      <c r="F34531" t="s">
        <v>5149</v>
      </c>
      <c r="G34531" s="2">
        <v>94.38</v>
      </c>
    </row>
    <row r="34532" spans="1:7" x14ac:dyDescent="0.35">
      <c r="A34532">
        <v>49655</v>
      </c>
      <c r="B34532" s="1">
        <v>41607</v>
      </c>
      <c r="C34532">
        <v>11</v>
      </c>
      <c r="D34532">
        <v>3</v>
      </c>
      <c r="E34532">
        <v>80</v>
      </c>
      <c r="F34532" t="s">
        <v>5149</v>
      </c>
      <c r="G34532" s="2">
        <v>339.06</v>
      </c>
    </row>
    <row r="34533" spans="1:7" x14ac:dyDescent="0.35">
      <c r="A34533">
        <v>49656</v>
      </c>
      <c r="B34533" s="1">
        <v>41607</v>
      </c>
      <c r="C34533">
        <v>11</v>
      </c>
      <c r="D34533">
        <v>3</v>
      </c>
      <c r="E34533">
        <v>81</v>
      </c>
      <c r="F34533" t="s">
        <v>5149</v>
      </c>
      <c r="G34533" s="2">
        <v>210.34</v>
      </c>
    </row>
    <row r="34534" spans="1:7" x14ac:dyDescent="0.35">
      <c r="A34534">
        <v>49657</v>
      </c>
      <c r="B34534" s="1">
        <v>41607</v>
      </c>
      <c r="C34534">
        <v>11</v>
      </c>
      <c r="D34534">
        <v>3</v>
      </c>
      <c r="E34534">
        <v>82</v>
      </c>
      <c r="F34534" t="s">
        <v>5149</v>
      </c>
      <c r="G34534" s="2">
        <v>20.97</v>
      </c>
    </row>
    <row r="34535" spans="1:7" x14ac:dyDescent="0.35">
      <c r="A34535">
        <v>49658</v>
      </c>
      <c r="B34535" s="1">
        <v>41607</v>
      </c>
      <c r="C34535">
        <v>11</v>
      </c>
      <c r="D34535">
        <v>3</v>
      </c>
      <c r="E34535">
        <v>83</v>
      </c>
      <c r="F34535" t="s">
        <v>5149</v>
      </c>
      <c r="G34535" s="2">
        <v>73.099999999999994</v>
      </c>
    </row>
    <row r="34536" spans="1:7" x14ac:dyDescent="0.35">
      <c r="A34536">
        <v>49659</v>
      </c>
      <c r="B34536" s="1">
        <v>41607</v>
      </c>
      <c r="C34536">
        <v>11</v>
      </c>
      <c r="D34536">
        <v>3</v>
      </c>
      <c r="E34536">
        <v>84</v>
      </c>
      <c r="F34536" t="s">
        <v>5149</v>
      </c>
      <c r="G34536" s="2">
        <v>63.53</v>
      </c>
    </row>
    <row r="34537" spans="1:7" x14ac:dyDescent="0.35">
      <c r="A34537">
        <v>49660</v>
      </c>
      <c r="B34537" s="1">
        <v>41607</v>
      </c>
      <c r="C34537">
        <v>11</v>
      </c>
      <c r="D34537">
        <v>3</v>
      </c>
      <c r="E34537">
        <v>85</v>
      </c>
      <c r="F34537" t="s">
        <v>5149</v>
      </c>
      <c r="G34537" s="2">
        <v>59.27</v>
      </c>
    </row>
    <row r="34538" spans="1:7" x14ac:dyDescent="0.35">
      <c r="A34538">
        <v>49661</v>
      </c>
      <c r="B34538" s="1">
        <v>41607</v>
      </c>
      <c r="C34538">
        <v>11</v>
      </c>
      <c r="D34538">
        <v>3</v>
      </c>
      <c r="E34538">
        <v>87</v>
      </c>
      <c r="F34538" t="s">
        <v>5149</v>
      </c>
      <c r="G34538" s="2">
        <v>299.7</v>
      </c>
    </row>
    <row r="34539" spans="1:7" x14ac:dyDescent="0.35">
      <c r="A34539">
        <v>49662</v>
      </c>
      <c r="B34539" s="1">
        <v>41607</v>
      </c>
      <c r="C34539">
        <v>11</v>
      </c>
      <c r="D34539">
        <v>3</v>
      </c>
      <c r="E34539">
        <v>89</v>
      </c>
      <c r="F34539" t="s">
        <v>5149</v>
      </c>
      <c r="G34539" s="2">
        <v>79.48</v>
      </c>
    </row>
    <row r="34540" spans="1:7" x14ac:dyDescent="0.35">
      <c r="A34540">
        <v>49663</v>
      </c>
      <c r="B34540" s="1">
        <v>41607</v>
      </c>
      <c r="C34540">
        <v>11</v>
      </c>
      <c r="D34540">
        <v>3</v>
      </c>
      <c r="E34540">
        <v>90</v>
      </c>
      <c r="F34540" t="s">
        <v>5149</v>
      </c>
      <c r="G34540" s="2">
        <v>122.04</v>
      </c>
    </row>
    <row r="34541" spans="1:7" x14ac:dyDescent="0.35">
      <c r="A34541">
        <v>49664</v>
      </c>
      <c r="B34541" s="1">
        <v>41607</v>
      </c>
      <c r="C34541">
        <v>11</v>
      </c>
      <c r="D34541">
        <v>3</v>
      </c>
      <c r="E34541">
        <v>91</v>
      </c>
      <c r="F34541" t="s">
        <v>5149</v>
      </c>
      <c r="G34541" s="2">
        <v>-96.05</v>
      </c>
    </row>
    <row r="34542" spans="1:7" x14ac:dyDescent="0.35">
      <c r="A34542">
        <v>49665</v>
      </c>
      <c r="B34542" s="1">
        <v>41607</v>
      </c>
      <c r="C34542">
        <v>11</v>
      </c>
      <c r="D34542">
        <v>3</v>
      </c>
      <c r="E34542">
        <v>92</v>
      </c>
      <c r="F34542" t="s">
        <v>5149</v>
      </c>
      <c r="G34542" s="2">
        <v>162.46</v>
      </c>
    </row>
    <row r="34543" spans="1:7" x14ac:dyDescent="0.35">
      <c r="A34543">
        <v>49666</v>
      </c>
      <c r="B34543" s="1">
        <v>41607</v>
      </c>
      <c r="C34543">
        <v>11</v>
      </c>
      <c r="D34543">
        <v>3</v>
      </c>
      <c r="E34543">
        <v>94</v>
      </c>
      <c r="F34543" t="s">
        <v>5149</v>
      </c>
      <c r="G34543" s="2">
        <v>94.38</v>
      </c>
    </row>
    <row r="34544" spans="1:7" x14ac:dyDescent="0.35">
      <c r="A34544">
        <v>13496</v>
      </c>
      <c r="B34544" s="1">
        <v>40906</v>
      </c>
      <c r="C34544">
        <v>11</v>
      </c>
      <c r="D34544">
        <v>3</v>
      </c>
      <c r="E34544">
        <v>60</v>
      </c>
      <c r="F34544" t="s">
        <v>5150</v>
      </c>
      <c r="G34544" s="2">
        <v>14920.95</v>
      </c>
    </row>
    <row r="34545" spans="1:7" x14ac:dyDescent="0.35">
      <c r="A34545">
        <v>13497</v>
      </c>
      <c r="B34545" s="1">
        <v>40906</v>
      </c>
      <c r="C34545">
        <v>11</v>
      </c>
      <c r="D34545">
        <v>3</v>
      </c>
      <c r="E34545">
        <v>61</v>
      </c>
      <c r="F34545" t="s">
        <v>5150</v>
      </c>
      <c r="G34545" s="2">
        <v>922.27</v>
      </c>
    </row>
    <row r="34546" spans="1:7" x14ac:dyDescent="0.35">
      <c r="A34546">
        <v>13498</v>
      </c>
      <c r="B34546" s="1">
        <v>40906</v>
      </c>
      <c r="C34546">
        <v>11</v>
      </c>
      <c r="D34546">
        <v>3</v>
      </c>
      <c r="E34546">
        <v>62</v>
      </c>
      <c r="F34546" t="s">
        <v>5150</v>
      </c>
      <c r="G34546" s="2">
        <v>1048.76</v>
      </c>
    </row>
    <row r="34547" spans="1:7" x14ac:dyDescent="0.35">
      <c r="A34547">
        <v>13499</v>
      </c>
      <c r="B34547" s="1">
        <v>40906</v>
      </c>
      <c r="C34547">
        <v>11</v>
      </c>
      <c r="D34547">
        <v>3</v>
      </c>
      <c r="E34547">
        <v>65</v>
      </c>
      <c r="F34547" t="s">
        <v>5150</v>
      </c>
      <c r="G34547" s="2">
        <v>217.04</v>
      </c>
    </row>
    <row r="34548" spans="1:7" x14ac:dyDescent="0.35">
      <c r="A34548">
        <v>13500</v>
      </c>
      <c r="B34548" s="1">
        <v>40906</v>
      </c>
      <c r="C34548">
        <v>11</v>
      </c>
      <c r="D34548">
        <v>3</v>
      </c>
      <c r="E34548">
        <v>66</v>
      </c>
      <c r="F34548" t="s">
        <v>5150</v>
      </c>
      <c r="G34548" s="2">
        <v>150.74</v>
      </c>
    </row>
    <row r="34549" spans="1:7" x14ac:dyDescent="0.35">
      <c r="A34549">
        <v>13501</v>
      </c>
      <c r="B34549" s="1">
        <v>40906</v>
      </c>
      <c r="C34549">
        <v>11</v>
      </c>
      <c r="D34549">
        <v>3</v>
      </c>
      <c r="E34549">
        <v>67</v>
      </c>
      <c r="F34549" t="s">
        <v>5150</v>
      </c>
      <c r="G34549" s="2">
        <v>51.19</v>
      </c>
    </row>
    <row r="34550" spans="1:7" x14ac:dyDescent="0.35">
      <c r="A34550">
        <v>13502</v>
      </c>
      <c r="B34550" s="1">
        <v>40906</v>
      </c>
      <c r="C34550">
        <v>11</v>
      </c>
      <c r="D34550">
        <v>3</v>
      </c>
      <c r="E34550">
        <v>68</v>
      </c>
      <c r="F34550" t="s">
        <v>5150</v>
      </c>
      <c r="G34550" s="2">
        <v>32.44</v>
      </c>
    </row>
    <row r="34551" spans="1:7" x14ac:dyDescent="0.35">
      <c r="A34551">
        <v>13503</v>
      </c>
      <c r="B34551" s="1">
        <v>40906</v>
      </c>
      <c r="C34551">
        <v>11</v>
      </c>
      <c r="D34551">
        <v>3</v>
      </c>
      <c r="E34551">
        <v>69</v>
      </c>
      <c r="F34551" t="s">
        <v>5150</v>
      </c>
      <c r="G34551" s="2">
        <v>17.2</v>
      </c>
    </row>
    <row r="34552" spans="1:7" x14ac:dyDescent="0.35">
      <c r="A34552">
        <v>13504</v>
      </c>
      <c r="B34552" s="1">
        <v>40906</v>
      </c>
      <c r="C34552">
        <v>11</v>
      </c>
      <c r="D34552">
        <v>3</v>
      </c>
      <c r="E34552">
        <v>71</v>
      </c>
      <c r="F34552" t="s">
        <v>5150</v>
      </c>
      <c r="G34552" s="2">
        <v>35.89</v>
      </c>
    </row>
    <row r="34553" spans="1:7" x14ac:dyDescent="0.35">
      <c r="A34553">
        <v>13505</v>
      </c>
      <c r="B34553" s="1">
        <v>40906</v>
      </c>
      <c r="C34553">
        <v>11</v>
      </c>
      <c r="D34553">
        <v>3</v>
      </c>
      <c r="E34553">
        <v>73</v>
      </c>
      <c r="F34553" t="s">
        <v>5150</v>
      </c>
      <c r="G34553" s="2">
        <v>140.97</v>
      </c>
    </row>
    <row r="34554" spans="1:7" x14ac:dyDescent="0.35">
      <c r="A34554">
        <v>13506</v>
      </c>
      <c r="B34554" s="1">
        <v>40906</v>
      </c>
      <c r="C34554">
        <v>11</v>
      </c>
      <c r="D34554">
        <v>3</v>
      </c>
      <c r="E34554">
        <v>74</v>
      </c>
      <c r="F34554" t="s">
        <v>5150</v>
      </c>
      <c r="G34554" s="2">
        <v>322.33</v>
      </c>
    </row>
    <row r="34555" spans="1:7" x14ac:dyDescent="0.35">
      <c r="A34555">
        <v>13507</v>
      </c>
      <c r="B34555" s="1">
        <v>40906</v>
      </c>
      <c r="C34555">
        <v>11</v>
      </c>
      <c r="D34555">
        <v>3</v>
      </c>
      <c r="E34555">
        <v>76</v>
      </c>
      <c r="F34555" t="s">
        <v>5150</v>
      </c>
      <c r="G34555" s="2">
        <v>64.62</v>
      </c>
    </row>
    <row r="34556" spans="1:7" x14ac:dyDescent="0.35">
      <c r="A34556">
        <v>13508</v>
      </c>
      <c r="B34556" s="1">
        <v>40906</v>
      </c>
      <c r="C34556">
        <v>11</v>
      </c>
      <c r="D34556">
        <v>3</v>
      </c>
      <c r="E34556">
        <v>77</v>
      </c>
      <c r="F34556" t="s">
        <v>5150</v>
      </c>
      <c r="G34556" s="2">
        <v>169.54</v>
      </c>
    </row>
    <row r="34557" spans="1:7" x14ac:dyDescent="0.35">
      <c r="A34557">
        <v>13509</v>
      </c>
      <c r="B34557" s="1">
        <v>40906</v>
      </c>
      <c r="C34557">
        <v>11</v>
      </c>
      <c r="D34557">
        <v>3</v>
      </c>
      <c r="E34557">
        <v>78</v>
      </c>
      <c r="F34557" t="s">
        <v>5150</v>
      </c>
      <c r="G34557" s="2">
        <v>87.91</v>
      </c>
    </row>
    <row r="34558" spans="1:7" x14ac:dyDescent="0.35">
      <c r="A34558">
        <v>13510</v>
      </c>
      <c r="B34558" s="1">
        <v>40906</v>
      </c>
      <c r="C34558">
        <v>11</v>
      </c>
      <c r="D34558">
        <v>3</v>
      </c>
      <c r="E34558">
        <v>80</v>
      </c>
      <c r="F34558" t="s">
        <v>5150</v>
      </c>
      <c r="G34558" s="2">
        <v>160.02000000000001</v>
      </c>
    </row>
    <row r="34559" spans="1:7" x14ac:dyDescent="0.35">
      <c r="A34559">
        <v>13511</v>
      </c>
      <c r="B34559" s="1">
        <v>40906</v>
      </c>
      <c r="C34559">
        <v>11</v>
      </c>
      <c r="D34559">
        <v>3</v>
      </c>
      <c r="E34559">
        <v>81</v>
      </c>
      <c r="F34559" t="s">
        <v>5150</v>
      </c>
      <c r="G34559" s="2">
        <v>209.42</v>
      </c>
    </row>
    <row r="34560" spans="1:7" x14ac:dyDescent="0.35">
      <c r="A34560">
        <v>13512</v>
      </c>
      <c r="B34560" s="1">
        <v>40906</v>
      </c>
      <c r="C34560">
        <v>11</v>
      </c>
      <c r="D34560">
        <v>3</v>
      </c>
      <c r="E34560">
        <v>82</v>
      </c>
      <c r="F34560" t="s">
        <v>5150</v>
      </c>
      <c r="G34560" s="2">
        <v>21.43</v>
      </c>
    </row>
    <row r="34561" spans="1:7" x14ac:dyDescent="0.35">
      <c r="A34561">
        <v>13513</v>
      </c>
      <c r="B34561" s="1">
        <v>40906</v>
      </c>
      <c r="C34561">
        <v>11</v>
      </c>
      <c r="D34561">
        <v>3</v>
      </c>
      <c r="E34561">
        <v>83</v>
      </c>
      <c r="F34561" t="s">
        <v>5150</v>
      </c>
      <c r="G34561" s="2">
        <v>40.57</v>
      </c>
    </row>
    <row r="34562" spans="1:7" x14ac:dyDescent="0.35">
      <c r="A34562">
        <v>13514</v>
      </c>
      <c r="B34562" s="1">
        <v>40906</v>
      </c>
      <c r="C34562">
        <v>11</v>
      </c>
      <c r="D34562">
        <v>3</v>
      </c>
      <c r="E34562">
        <v>84</v>
      </c>
      <c r="F34562" t="s">
        <v>5150</v>
      </c>
      <c r="G34562" s="2">
        <v>32</v>
      </c>
    </row>
    <row r="34563" spans="1:7" x14ac:dyDescent="0.35">
      <c r="A34563">
        <v>13515</v>
      </c>
      <c r="B34563" s="1">
        <v>40906</v>
      </c>
      <c r="C34563">
        <v>11</v>
      </c>
      <c r="D34563">
        <v>3</v>
      </c>
      <c r="E34563">
        <v>85</v>
      </c>
      <c r="F34563" t="s">
        <v>5150</v>
      </c>
      <c r="G34563" s="2">
        <v>33.71</v>
      </c>
    </row>
    <row r="34564" spans="1:7" x14ac:dyDescent="0.35">
      <c r="A34564">
        <v>13516</v>
      </c>
      <c r="B34564" s="1">
        <v>40906</v>
      </c>
      <c r="C34564">
        <v>11</v>
      </c>
      <c r="D34564">
        <v>3</v>
      </c>
      <c r="E34564">
        <v>87</v>
      </c>
      <c r="F34564" t="s">
        <v>5150</v>
      </c>
      <c r="G34564" s="2">
        <v>139.41999999999999</v>
      </c>
    </row>
    <row r="34565" spans="1:7" x14ac:dyDescent="0.35">
      <c r="A34565">
        <v>13517</v>
      </c>
      <c r="B34565" s="1">
        <v>40906</v>
      </c>
      <c r="C34565">
        <v>11</v>
      </c>
      <c r="D34565">
        <v>3</v>
      </c>
      <c r="E34565">
        <v>89</v>
      </c>
      <c r="F34565" t="s">
        <v>5150</v>
      </c>
      <c r="G34565" s="2">
        <v>122.41</v>
      </c>
    </row>
    <row r="34566" spans="1:7" x14ac:dyDescent="0.35">
      <c r="A34566">
        <v>13518</v>
      </c>
      <c r="B34566" s="1">
        <v>40906</v>
      </c>
      <c r="C34566">
        <v>11</v>
      </c>
      <c r="D34566">
        <v>3</v>
      </c>
      <c r="E34566">
        <v>90</v>
      </c>
      <c r="F34566" t="s">
        <v>5150</v>
      </c>
      <c r="G34566" s="2">
        <v>98.41</v>
      </c>
    </row>
    <row r="34567" spans="1:7" x14ac:dyDescent="0.35">
      <c r="A34567">
        <v>13519</v>
      </c>
      <c r="B34567" s="1">
        <v>40906</v>
      </c>
      <c r="C34567">
        <v>11</v>
      </c>
      <c r="D34567">
        <v>3</v>
      </c>
      <c r="E34567">
        <v>91</v>
      </c>
      <c r="F34567" t="s">
        <v>5150</v>
      </c>
      <c r="G34567" s="2">
        <v>-72.209999999999994</v>
      </c>
    </row>
    <row r="34568" spans="1:7" x14ac:dyDescent="0.35">
      <c r="A34568">
        <v>13520</v>
      </c>
      <c r="B34568" s="1">
        <v>40906</v>
      </c>
      <c r="C34568">
        <v>11</v>
      </c>
      <c r="D34568">
        <v>3</v>
      </c>
      <c r="E34568">
        <v>92</v>
      </c>
      <c r="F34568" t="s">
        <v>5150</v>
      </c>
      <c r="G34568" s="2">
        <v>230.93</v>
      </c>
    </row>
    <row r="34569" spans="1:7" x14ac:dyDescent="0.35">
      <c r="A34569">
        <v>13521</v>
      </c>
      <c r="B34569" s="1">
        <v>40906</v>
      </c>
      <c r="C34569">
        <v>11</v>
      </c>
      <c r="D34569">
        <v>3</v>
      </c>
      <c r="E34569">
        <v>94</v>
      </c>
      <c r="F34569" t="s">
        <v>5150</v>
      </c>
      <c r="G34569" s="2">
        <v>43.71</v>
      </c>
    </row>
    <row r="34570" spans="1:7" x14ac:dyDescent="0.35">
      <c r="A34570">
        <v>14902</v>
      </c>
      <c r="B34570" s="1">
        <v>40937</v>
      </c>
      <c r="C34570">
        <v>11</v>
      </c>
      <c r="D34570">
        <v>3</v>
      </c>
      <c r="E34570">
        <v>60</v>
      </c>
      <c r="F34570" t="s">
        <v>5150</v>
      </c>
      <c r="G34570" s="2">
        <v>6780.42</v>
      </c>
    </row>
    <row r="34571" spans="1:7" x14ac:dyDescent="0.35">
      <c r="A34571">
        <v>14903</v>
      </c>
      <c r="B34571" s="1">
        <v>40937</v>
      </c>
      <c r="C34571">
        <v>11</v>
      </c>
      <c r="D34571">
        <v>3</v>
      </c>
      <c r="E34571">
        <v>61</v>
      </c>
      <c r="F34571" t="s">
        <v>5150</v>
      </c>
      <c r="G34571" s="2">
        <v>990.09</v>
      </c>
    </row>
    <row r="34572" spans="1:7" x14ac:dyDescent="0.35">
      <c r="A34572">
        <v>14904</v>
      </c>
      <c r="B34572" s="1">
        <v>40937</v>
      </c>
      <c r="C34572">
        <v>11</v>
      </c>
      <c r="D34572">
        <v>3</v>
      </c>
      <c r="E34572">
        <v>62</v>
      </c>
      <c r="F34572" t="s">
        <v>5150</v>
      </c>
      <c r="G34572" s="2">
        <v>324.32</v>
      </c>
    </row>
    <row r="34573" spans="1:7" x14ac:dyDescent="0.35">
      <c r="A34573">
        <v>14905</v>
      </c>
      <c r="B34573" s="1">
        <v>40937</v>
      </c>
      <c r="C34573">
        <v>11</v>
      </c>
      <c r="D34573">
        <v>3</v>
      </c>
      <c r="E34573">
        <v>65</v>
      </c>
      <c r="F34573" t="s">
        <v>5150</v>
      </c>
      <c r="G34573" s="2">
        <v>83.63</v>
      </c>
    </row>
    <row r="34574" spans="1:7" x14ac:dyDescent="0.35">
      <c r="A34574">
        <v>14906</v>
      </c>
      <c r="B34574" s="1">
        <v>40937</v>
      </c>
      <c r="C34574">
        <v>11</v>
      </c>
      <c r="D34574">
        <v>3</v>
      </c>
      <c r="E34574">
        <v>66</v>
      </c>
      <c r="F34574" t="s">
        <v>5150</v>
      </c>
      <c r="G34574" s="2">
        <v>73.91</v>
      </c>
    </row>
    <row r="34575" spans="1:7" x14ac:dyDescent="0.35">
      <c r="A34575">
        <v>14907</v>
      </c>
      <c r="B34575" s="1">
        <v>40937</v>
      </c>
      <c r="C34575">
        <v>11</v>
      </c>
      <c r="D34575">
        <v>3</v>
      </c>
      <c r="E34575">
        <v>67</v>
      </c>
      <c r="F34575" t="s">
        <v>5150</v>
      </c>
      <c r="G34575" s="2">
        <v>45.75</v>
      </c>
    </row>
    <row r="34576" spans="1:7" x14ac:dyDescent="0.35">
      <c r="A34576">
        <v>14908</v>
      </c>
      <c r="B34576" s="1">
        <v>40937</v>
      </c>
      <c r="C34576">
        <v>11</v>
      </c>
      <c r="D34576">
        <v>3</v>
      </c>
      <c r="E34576">
        <v>68</v>
      </c>
      <c r="F34576" t="s">
        <v>5150</v>
      </c>
      <c r="G34576" s="2">
        <v>40.39</v>
      </c>
    </row>
    <row r="34577" spans="1:7" x14ac:dyDescent="0.35">
      <c r="A34577">
        <v>14909</v>
      </c>
      <c r="B34577" s="1">
        <v>40937</v>
      </c>
      <c r="C34577">
        <v>11</v>
      </c>
      <c r="D34577">
        <v>3</v>
      </c>
      <c r="E34577">
        <v>69</v>
      </c>
      <c r="F34577" t="s">
        <v>5150</v>
      </c>
      <c r="G34577" s="2">
        <v>7.44</v>
      </c>
    </row>
    <row r="34578" spans="1:7" x14ac:dyDescent="0.35">
      <c r="A34578">
        <v>14910</v>
      </c>
      <c r="B34578" s="1">
        <v>40937</v>
      </c>
      <c r="C34578">
        <v>11</v>
      </c>
      <c r="D34578">
        <v>3</v>
      </c>
      <c r="E34578">
        <v>71</v>
      </c>
      <c r="F34578" t="s">
        <v>5150</v>
      </c>
      <c r="G34578" s="2">
        <v>19.850000000000001</v>
      </c>
    </row>
    <row r="34579" spans="1:7" x14ac:dyDescent="0.35">
      <c r="A34579">
        <v>14911</v>
      </c>
      <c r="B34579" s="1">
        <v>40937</v>
      </c>
      <c r="C34579">
        <v>11</v>
      </c>
      <c r="D34579">
        <v>3</v>
      </c>
      <c r="E34579">
        <v>73</v>
      </c>
      <c r="F34579" t="s">
        <v>5150</v>
      </c>
      <c r="G34579" s="2">
        <v>63.62</v>
      </c>
    </row>
    <row r="34580" spans="1:7" x14ac:dyDescent="0.35">
      <c r="A34580">
        <v>14912</v>
      </c>
      <c r="B34580" s="1">
        <v>40937</v>
      </c>
      <c r="C34580">
        <v>11</v>
      </c>
      <c r="D34580">
        <v>3</v>
      </c>
      <c r="E34580">
        <v>74</v>
      </c>
      <c r="F34580" t="s">
        <v>5150</v>
      </c>
      <c r="G34580" s="2">
        <v>153.84</v>
      </c>
    </row>
    <row r="34581" spans="1:7" x14ac:dyDescent="0.35">
      <c r="A34581">
        <v>14913</v>
      </c>
      <c r="B34581" s="1">
        <v>40937</v>
      </c>
      <c r="C34581">
        <v>11</v>
      </c>
      <c r="D34581">
        <v>3</v>
      </c>
      <c r="E34581">
        <v>76</v>
      </c>
      <c r="F34581" t="s">
        <v>5150</v>
      </c>
      <c r="G34581" s="2">
        <v>40.590000000000003</v>
      </c>
    </row>
    <row r="34582" spans="1:7" x14ac:dyDescent="0.35">
      <c r="A34582">
        <v>14914</v>
      </c>
      <c r="B34582" s="1">
        <v>40937</v>
      </c>
      <c r="C34582">
        <v>11</v>
      </c>
      <c r="D34582">
        <v>3</v>
      </c>
      <c r="E34582">
        <v>77</v>
      </c>
      <c r="F34582" t="s">
        <v>5150</v>
      </c>
      <c r="G34582" s="2">
        <v>156.56</v>
      </c>
    </row>
    <row r="34583" spans="1:7" x14ac:dyDescent="0.35">
      <c r="A34583">
        <v>14915</v>
      </c>
      <c r="B34583" s="1">
        <v>40937</v>
      </c>
      <c r="C34583">
        <v>11</v>
      </c>
      <c r="D34583">
        <v>3</v>
      </c>
      <c r="E34583">
        <v>78</v>
      </c>
      <c r="F34583" t="s">
        <v>5150</v>
      </c>
      <c r="G34583" s="2">
        <v>36.21</v>
      </c>
    </row>
    <row r="34584" spans="1:7" x14ac:dyDescent="0.35">
      <c r="A34584">
        <v>14916</v>
      </c>
      <c r="B34584" s="1">
        <v>40937</v>
      </c>
      <c r="C34584">
        <v>11</v>
      </c>
      <c r="D34584">
        <v>3</v>
      </c>
      <c r="E34584">
        <v>80</v>
      </c>
      <c r="F34584" t="s">
        <v>5150</v>
      </c>
      <c r="G34584" s="2">
        <v>135.88999999999999</v>
      </c>
    </row>
    <row r="34585" spans="1:7" x14ac:dyDescent="0.35">
      <c r="A34585">
        <v>14917</v>
      </c>
      <c r="B34585" s="1">
        <v>40937</v>
      </c>
      <c r="C34585">
        <v>11</v>
      </c>
      <c r="D34585">
        <v>3</v>
      </c>
      <c r="E34585">
        <v>81</v>
      </c>
      <c r="F34585" t="s">
        <v>5150</v>
      </c>
      <c r="G34585" s="2">
        <v>124.05</v>
      </c>
    </row>
    <row r="34586" spans="1:7" x14ac:dyDescent="0.35">
      <c r="A34586">
        <v>14918</v>
      </c>
      <c r="B34586" s="1">
        <v>40937</v>
      </c>
      <c r="C34586">
        <v>11</v>
      </c>
      <c r="D34586">
        <v>3</v>
      </c>
      <c r="E34586">
        <v>82</v>
      </c>
      <c r="F34586" t="s">
        <v>5150</v>
      </c>
      <c r="G34586" s="2">
        <v>5.84</v>
      </c>
    </row>
    <row r="34587" spans="1:7" x14ac:dyDescent="0.35">
      <c r="A34587">
        <v>14919</v>
      </c>
      <c r="B34587" s="1">
        <v>40937</v>
      </c>
      <c r="C34587">
        <v>11</v>
      </c>
      <c r="D34587">
        <v>3</v>
      </c>
      <c r="E34587">
        <v>83</v>
      </c>
      <c r="F34587" t="s">
        <v>5150</v>
      </c>
      <c r="G34587" s="2">
        <v>26.62</v>
      </c>
    </row>
    <row r="34588" spans="1:7" x14ac:dyDescent="0.35">
      <c r="A34588">
        <v>14920</v>
      </c>
      <c r="B34588" s="1">
        <v>40937</v>
      </c>
      <c r="C34588">
        <v>11</v>
      </c>
      <c r="D34588">
        <v>3</v>
      </c>
      <c r="E34588">
        <v>84</v>
      </c>
      <c r="F34588" t="s">
        <v>5150</v>
      </c>
      <c r="G34588" s="2">
        <v>35.78</v>
      </c>
    </row>
    <row r="34589" spans="1:7" x14ac:dyDescent="0.35">
      <c r="A34589">
        <v>14921</v>
      </c>
      <c r="B34589" s="1">
        <v>40937</v>
      </c>
      <c r="C34589">
        <v>11</v>
      </c>
      <c r="D34589">
        <v>3</v>
      </c>
      <c r="E34589">
        <v>85</v>
      </c>
      <c r="F34589" t="s">
        <v>5150</v>
      </c>
      <c r="G34589" s="2">
        <v>15.22</v>
      </c>
    </row>
    <row r="34590" spans="1:7" x14ac:dyDescent="0.35">
      <c r="A34590">
        <v>14922</v>
      </c>
      <c r="B34590" s="1">
        <v>40937</v>
      </c>
      <c r="C34590">
        <v>11</v>
      </c>
      <c r="D34590">
        <v>3</v>
      </c>
      <c r="E34590">
        <v>87</v>
      </c>
      <c r="F34590" t="s">
        <v>5150</v>
      </c>
      <c r="G34590" s="2">
        <v>207.43</v>
      </c>
    </row>
    <row r="34591" spans="1:7" x14ac:dyDescent="0.35">
      <c r="A34591">
        <v>14923</v>
      </c>
      <c r="B34591" s="1">
        <v>40937</v>
      </c>
      <c r="C34591">
        <v>11</v>
      </c>
      <c r="D34591">
        <v>3</v>
      </c>
      <c r="E34591">
        <v>89</v>
      </c>
      <c r="F34591" t="s">
        <v>5150</v>
      </c>
      <c r="G34591" s="2">
        <v>36.909999999999997</v>
      </c>
    </row>
    <row r="34592" spans="1:7" x14ac:dyDescent="0.35">
      <c r="A34592">
        <v>14924</v>
      </c>
      <c r="B34592" s="1">
        <v>40937</v>
      </c>
      <c r="C34592">
        <v>11</v>
      </c>
      <c r="D34592">
        <v>3</v>
      </c>
      <c r="E34592">
        <v>90</v>
      </c>
      <c r="F34592" t="s">
        <v>5150</v>
      </c>
      <c r="G34592" s="2">
        <v>82.15</v>
      </c>
    </row>
    <row r="34593" spans="1:7" x14ac:dyDescent="0.35">
      <c r="A34593">
        <v>14925</v>
      </c>
      <c r="B34593" s="1">
        <v>40937</v>
      </c>
      <c r="C34593">
        <v>11</v>
      </c>
      <c r="D34593">
        <v>3</v>
      </c>
      <c r="E34593">
        <v>91</v>
      </c>
      <c r="F34593" t="s">
        <v>5150</v>
      </c>
      <c r="G34593" s="2">
        <v>-78.930000000000007</v>
      </c>
    </row>
    <row r="34594" spans="1:7" x14ac:dyDescent="0.35">
      <c r="A34594">
        <v>14926</v>
      </c>
      <c r="B34594" s="1">
        <v>40937</v>
      </c>
      <c r="C34594">
        <v>11</v>
      </c>
      <c r="D34594">
        <v>3</v>
      </c>
      <c r="E34594">
        <v>92</v>
      </c>
      <c r="F34594" t="s">
        <v>5150</v>
      </c>
      <c r="G34594" s="2">
        <v>84.76</v>
      </c>
    </row>
    <row r="34595" spans="1:7" x14ac:dyDescent="0.35">
      <c r="A34595">
        <v>14927</v>
      </c>
      <c r="B34595" s="1">
        <v>40937</v>
      </c>
      <c r="C34595">
        <v>11</v>
      </c>
      <c r="D34595">
        <v>3</v>
      </c>
      <c r="E34595">
        <v>94</v>
      </c>
      <c r="F34595" t="s">
        <v>5150</v>
      </c>
      <c r="G34595" s="2">
        <v>37.26</v>
      </c>
    </row>
    <row r="34596" spans="1:7" x14ac:dyDescent="0.35">
      <c r="A34596">
        <v>16412</v>
      </c>
      <c r="B34596" s="1">
        <v>40968</v>
      </c>
      <c r="C34596">
        <v>11</v>
      </c>
      <c r="D34596">
        <v>3</v>
      </c>
      <c r="E34596">
        <v>60</v>
      </c>
      <c r="F34596" t="s">
        <v>5150</v>
      </c>
      <c r="G34596" s="2">
        <v>6385.46</v>
      </c>
    </row>
    <row r="34597" spans="1:7" x14ac:dyDescent="0.35">
      <c r="A34597">
        <v>16413</v>
      </c>
      <c r="B34597" s="1">
        <v>40968</v>
      </c>
      <c r="C34597">
        <v>11</v>
      </c>
      <c r="D34597">
        <v>3</v>
      </c>
      <c r="E34597">
        <v>61</v>
      </c>
      <c r="F34597" t="s">
        <v>5150</v>
      </c>
      <c r="G34597" s="2">
        <v>1248.17</v>
      </c>
    </row>
    <row r="34598" spans="1:7" x14ac:dyDescent="0.35">
      <c r="A34598">
        <v>16414</v>
      </c>
      <c r="B34598" s="1">
        <v>40968</v>
      </c>
      <c r="C34598">
        <v>11</v>
      </c>
      <c r="D34598">
        <v>3</v>
      </c>
      <c r="E34598">
        <v>62</v>
      </c>
      <c r="F34598" t="s">
        <v>5150</v>
      </c>
      <c r="G34598" s="2">
        <v>334.07</v>
      </c>
    </row>
    <row r="34599" spans="1:7" x14ac:dyDescent="0.35">
      <c r="A34599">
        <v>16415</v>
      </c>
      <c r="B34599" s="1">
        <v>40968</v>
      </c>
      <c r="C34599">
        <v>11</v>
      </c>
      <c r="D34599">
        <v>3</v>
      </c>
      <c r="E34599">
        <v>65</v>
      </c>
      <c r="F34599" t="s">
        <v>5150</v>
      </c>
      <c r="G34599" s="2">
        <v>111.57</v>
      </c>
    </row>
    <row r="34600" spans="1:7" x14ac:dyDescent="0.35">
      <c r="A34600">
        <v>16416</v>
      </c>
      <c r="B34600" s="1">
        <v>40968</v>
      </c>
      <c r="C34600">
        <v>11</v>
      </c>
      <c r="D34600">
        <v>3</v>
      </c>
      <c r="E34600">
        <v>66</v>
      </c>
      <c r="F34600" t="s">
        <v>5150</v>
      </c>
      <c r="G34600" s="2">
        <v>71.11</v>
      </c>
    </row>
    <row r="34601" spans="1:7" x14ac:dyDescent="0.35">
      <c r="A34601">
        <v>16417</v>
      </c>
      <c r="B34601" s="1">
        <v>40968</v>
      </c>
      <c r="C34601">
        <v>11</v>
      </c>
      <c r="D34601">
        <v>3</v>
      </c>
      <c r="E34601">
        <v>67</v>
      </c>
      <c r="F34601" t="s">
        <v>5150</v>
      </c>
      <c r="G34601" s="2">
        <v>41.54</v>
      </c>
    </row>
    <row r="34602" spans="1:7" x14ac:dyDescent="0.35">
      <c r="A34602">
        <v>16418</v>
      </c>
      <c r="B34602" s="1">
        <v>40968</v>
      </c>
      <c r="C34602">
        <v>11</v>
      </c>
      <c r="D34602">
        <v>3</v>
      </c>
      <c r="E34602">
        <v>68</v>
      </c>
      <c r="F34602" t="s">
        <v>5150</v>
      </c>
      <c r="G34602" s="2">
        <v>27.71</v>
      </c>
    </row>
    <row r="34603" spans="1:7" x14ac:dyDescent="0.35">
      <c r="A34603">
        <v>16419</v>
      </c>
      <c r="B34603" s="1">
        <v>40968</v>
      </c>
      <c r="C34603">
        <v>11</v>
      </c>
      <c r="D34603">
        <v>3</v>
      </c>
      <c r="E34603">
        <v>69</v>
      </c>
      <c r="F34603" t="s">
        <v>5150</v>
      </c>
      <c r="G34603" s="2">
        <v>10.24</v>
      </c>
    </row>
    <row r="34604" spans="1:7" x14ac:dyDescent="0.35">
      <c r="A34604">
        <v>16420</v>
      </c>
      <c r="B34604" s="1">
        <v>40968</v>
      </c>
      <c r="C34604">
        <v>11</v>
      </c>
      <c r="D34604">
        <v>3</v>
      </c>
      <c r="E34604">
        <v>71</v>
      </c>
      <c r="F34604" t="s">
        <v>5150</v>
      </c>
      <c r="G34604" s="2">
        <v>8.9600000000000009</v>
      </c>
    </row>
    <row r="34605" spans="1:7" x14ac:dyDescent="0.35">
      <c r="A34605">
        <v>16421</v>
      </c>
      <c r="B34605" s="1">
        <v>40968</v>
      </c>
      <c r="C34605">
        <v>11</v>
      </c>
      <c r="D34605">
        <v>3</v>
      </c>
      <c r="E34605">
        <v>73</v>
      </c>
      <c r="F34605" t="s">
        <v>5150</v>
      </c>
      <c r="G34605" s="2">
        <v>53.45</v>
      </c>
    </row>
    <row r="34606" spans="1:7" x14ac:dyDescent="0.35">
      <c r="A34606">
        <v>16422</v>
      </c>
      <c r="B34606" s="1">
        <v>40968</v>
      </c>
      <c r="C34606">
        <v>11</v>
      </c>
      <c r="D34606">
        <v>3</v>
      </c>
      <c r="E34606">
        <v>74</v>
      </c>
      <c r="F34606" t="s">
        <v>5150</v>
      </c>
      <c r="G34606" s="2">
        <v>151.52000000000001</v>
      </c>
    </row>
    <row r="34607" spans="1:7" x14ac:dyDescent="0.35">
      <c r="A34607">
        <v>16423</v>
      </c>
      <c r="B34607" s="1">
        <v>40968</v>
      </c>
      <c r="C34607">
        <v>11</v>
      </c>
      <c r="D34607">
        <v>3</v>
      </c>
      <c r="E34607">
        <v>76</v>
      </c>
      <c r="F34607" t="s">
        <v>5150</v>
      </c>
      <c r="G34607" s="2">
        <v>87.63</v>
      </c>
    </row>
    <row r="34608" spans="1:7" x14ac:dyDescent="0.35">
      <c r="A34608">
        <v>16424</v>
      </c>
      <c r="B34608" s="1">
        <v>40968</v>
      </c>
      <c r="C34608">
        <v>11</v>
      </c>
      <c r="D34608">
        <v>3</v>
      </c>
      <c r="E34608">
        <v>77</v>
      </c>
      <c r="F34608" t="s">
        <v>5150</v>
      </c>
      <c r="G34608" s="2">
        <v>95.43</v>
      </c>
    </row>
    <row r="34609" spans="1:7" x14ac:dyDescent="0.35">
      <c r="A34609">
        <v>16425</v>
      </c>
      <c r="B34609" s="1">
        <v>40968</v>
      </c>
      <c r="C34609">
        <v>11</v>
      </c>
      <c r="D34609">
        <v>3</v>
      </c>
      <c r="E34609">
        <v>78</v>
      </c>
      <c r="F34609" t="s">
        <v>5150</v>
      </c>
      <c r="G34609" s="2">
        <v>49.05</v>
      </c>
    </row>
    <row r="34610" spans="1:7" x14ac:dyDescent="0.35">
      <c r="A34610">
        <v>16426</v>
      </c>
      <c r="B34610" s="1">
        <v>40968</v>
      </c>
      <c r="C34610">
        <v>11</v>
      </c>
      <c r="D34610">
        <v>3</v>
      </c>
      <c r="E34610">
        <v>80</v>
      </c>
      <c r="F34610" t="s">
        <v>5150</v>
      </c>
      <c r="G34610" s="2">
        <v>175.99</v>
      </c>
    </row>
    <row r="34611" spans="1:7" x14ac:dyDescent="0.35">
      <c r="A34611">
        <v>16427</v>
      </c>
      <c r="B34611" s="1">
        <v>40968</v>
      </c>
      <c r="C34611">
        <v>11</v>
      </c>
      <c r="D34611">
        <v>3</v>
      </c>
      <c r="E34611">
        <v>81</v>
      </c>
      <c r="F34611" t="s">
        <v>5150</v>
      </c>
      <c r="G34611" s="2">
        <v>113.36</v>
      </c>
    </row>
    <row r="34612" spans="1:7" x14ac:dyDescent="0.35">
      <c r="A34612">
        <v>16428</v>
      </c>
      <c r="B34612" s="1">
        <v>40968</v>
      </c>
      <c r="C34612">
        <v>11</v>
      </c>
      <c r="D34612">
        <v>3</v>
      </c>
      <c r="E34612">
        <v>82</v>
      </c>
      <c r="F34612" t="s">
        <v>5150</v>
      </c>
      <c r="G34612" s="2">
        <v>7.98</v>
      </c>
    </row>
    <row r="34613" spans="1:7" x14ac:dyDescent="0.35">
      <c r="A34613">
        <v>16429</v>
      </c>
      <c r="B34613" s="1">
        <v>40968</v>
      </c>
      <c r="C34613">
        <v>11</v>
      </c>
      <c r="D34613">
        <v>3</v>
      </c>
      <c r="E34613">
        <v>83</v>
      </c>
      <c r="F34613" t="s">
        <v>5150</v>
      </c>
      <c r="G34613" s="2">
        <v>30.7</v>
      </c>
    </row>
    <row r="34614" spans="1:7" x14ac:dyDescent="0.35">
      <c r="A34614">
        <v>16430</v>
      </c>
      <c r="B34614" s="1">
        <v>40968</v>
      </c>
      <c r="C34614">
        <v>11</v>
      </c>
      <c r="D34614">
        <v>3</v>
      </c>
      <c r="E34614">
        <v>84</v>
      </c>
      <c r="F34614" t="s">
        <v>5150</v>
      </c>
      <c r="G34614" s="2">
        <v>18.72</v>
      </c>
    </row>
    <row r="34615" spans="1:7" x14ac:dyDescent="0.35">
      <c r="A34615">
        <v>16431</v>
      </c>
      <c r="B34615" s="1">
        <v>40968</v>
      </c>
      <c r="C34615">
        <v>11</v>
      </c>
      <c r="D34615">
        <v>3</v>
      </c>
      <c r="E34615">
        <v>85</v>
      </c>
      <c r="F34615" t="s">
        <v>5150</v>
      </c>
      <c r="G34615" s="2">
        <v>38.54</v>
      </c>
    </row>
    <row r="34616" spans="1:7" x14ac:dyDescent="0.35">
      <c r="A34616">
        <v>16432</v>
      </c>
      <c r="B34616" s="1">
        <v>40968</v>
      </c>
      <c r="C34616">
        <v>11</v>
      </c>
      <c r="D34616">
        <v>3</v>
      </c>
      <c r="E34616">
        <v>87</v>
      </c>
      <c r="F34616" t="s">
        <v>5150</v>
      </c>
      <c r="G34616" s="2">
        <v>170.4</v>
      </c>
    </row>
    <row r="34617" spans="1:7" x14ac:dyDescent="0.35">
      <c r="A34617">
        <v>16433</v>
      </c>
      <c r="B34617" s="1">
        <v>40968</v>
      </c>
      <c r="C34617">
        <v>11</v>
      </c>
      <c r="D34617">
        <v>3</v>
      </c>
      <c r="E34617">
        <v>89</v>
      </c>
      <c r="F34617" t="s">
        <v>5150</v>
      </c>
      <c r="G34617" s="2">
        <v>69.83</v>
      </c>
    </row>
    <row r="34618" spans="1:7" x14ac:dyDescent="0.35">
      <c r="A34618">
        <v>16434</v>
      </c>
      <c r="B34618" s="1">
        <v>40968</v>
      </c>
      <c r="C34618">
        <v>11</v>
      </c>
      <c r="D34618">
        <v>3</v>
      </c>
      <c r="E34618">
        <v>90</v>
      </c>
      <c r="F34618" t="s">
        <v>5150</v>
      </c>
      <c r="G34618" s="2">
        <v>53.34</v>
      </c>
    </row>
    <row r="34619" spans="1:7" x14ac:dyDescent="0.35">
      <c r="A34619">
        <v>16435</v>
      </c>
      <c r="B34619" s="1">
        <v>40968</v>
      </c>
      <c r="C34619">
        <v>11</v>
      </c>
      <c r="D34619">
        <v>3</v>
      </c>
      <c r="E34619">
        <v>91</v>
      </c>
      <c r="F34619" t="s">
        <v>5150</v>
      </c>
      <c r="G34619" s="2">
        <v>-66.5</v>
      </c>
    </row>
    <row r="34620" spans="1:7" x14ac:dyDescent="0.35">
      <c r="A34620">
        <v>16436</v>
      </c>
      <c r="B34620" s="1">
        <v>40968</v>
      </c>
      <c r="C34620">
        <v>11</v>
      </c>
      <c r="D34620">
        <v>3</v>
      </c>
      <c r="E34620">
        <v>92</v>
      </c>
      <c r="F34620" t="s">
        <v>5150</v>
      </c>
      <c r="G34620" s="2">
        <v>124.63</v>
      </c>
    </row>
    <row r="34621" spans="1:7" x14ac:dyDescent="0.35">
      <c r="A34621">
        <v>16437</v>
      </c>
      <c r="B34621" s="1">
        <v>40968</v>
      </c>
      <c r="C34621">
        <v>11</v>
      </c>
      <c r="D34621">
        <v>3</v>
      </c>
      <c r="E34621">
        <v>94</v>
      </c>
      <c r="F34621" t="s">
        <v>5150</v>
      </c>
      <c r="G34621" s="2">
        <v>31.34</v>
      </c>
    </row>
    <row r="34622" spans="1:7" x14ac:dyDescent="0.35">
      <c r="A34622">
        <v>17922</v>
      </c>
      <c r="B34622" s="1">
        <v>40998</v>
      </c>
      <c r="C34622">
        <v>11</v>
      </c>
      <c r="D34622">
        <v>3</v>
      </c>
      <c r="E34622">
        <v>60</v>
      </c>
      <c r="F34622" t="s">
        <v>5150</v>
      </c>
      <c r="G34622" s="2">
        <v>10659.21</v>
      </c>
    </row>
    <row r="34623" spans="1:7" x14ac:dyDescent="0.35">
      <c r="A34623">
        <v>17923</v>
      </c>
      <c r="B34623" s="1">
        <v>40998</v>
      </c>
      <c r="C34623">
        <v>11</v>
      </c>
      <c r="D34623">
        <v>3</v>
      </c>
      <c r="E34623">
        <v>61</v>
      </c>
      <c r="F34623" t="s">
        <v>5150</v>
      </c>
      <c r="G34623" s="2">
        <v>1170.94</v>
      </c>
    </row>
    <row r="34624" spans="1:7" x14ac:dyDescent="0.35">
      <c r="A34624">
        <v>17924</v>
      </c>
      <c r="B34624" s="1">
        <v>40998</v>
      </c>
      <c r="C34624">
        <v>11</v>
      </c>
      <c r="D34624">
        <v>3</v>
      </c>
      <c r="E34624">
        <v>62</v>
      </c>
      <c r="F34624" t="s">
        <v>5150</v>
      </c>
      <c r="G34624" s="2">
        <v>1201.78</v>
      </c>
    </row>
    <row r="34625" spans="1:7" x14ac:dyDescent="0.35">
      <c r="A34625">
        <v>17925</v>
      </c>
      <c r="B34625" s="1">
        <v>40998</v>
      </c>
      <c r="C34625">
        <v>11</v>
      </c>
      <c r="D34625">
        <v>3</v>
      </c>
      <c r="E34625">
        <v>65</v>
      </c>
      <c r="F34625" t="s">
        <v>5150</v>
      </c>
      <c r="G34625" s="2">
        <v>186.9</v>
      </c>
    </row>
    <row r="34626" spans="1:7" x14ac:dyDescent="0.35">
      <c r="A34626">
        <v>17926</v>
      </c>
      <c r="B34626" s="1">
        <v>40998</v>
      </c>
      <c r="C34626">
        <v>11</v>
      </c>
      <c r="D34626">
        <v>3</v>
      </c>
      <c r="E34626">
        <v>66</v>
      </c>
      <c r="F34626" t="s">
        <v>5150</v>
      </c>
      <c r="G34626" s="2">
        <v>135.13999999999999</v>
      </c>
    </row>
    <row r="34627" spans="1:7" x14ac:dyDescent="0.35">
      <c r="A34627">
        <v>17927</v>
      </c>
      <c r="B34627" s="1">
        <v>40998</v>
      </c>
      <c r="C34627">
        <v>11</v>
      </c>
      <c r="D34627">
        <v>3</v>
      </c>
      <c r="E34627">
        <v>67</v>
      </c>
      <c r="F34627" t="s">
        <v>5150</v>
      </c>
      <c r="G34627" s="2">
        <v>91.21</v>
      </c>
    </row>
    <row r="34628" spans="1:7" x14ac:dyDescent="0.35">
      <c r="A34628">
        <v>17928</v>
      </c>
      <c r="B34628" s="1">
        <v>40998</v>
      </c>
      <c r="C34628">
        <v>11</v>
      </c>
      <c r="D34628">
        <v>3</v>
      </c>
      <c r="E34628">
        <v>68</v>
      </c>
      <c r="F34628" t="s">
        <v>5150</v>
      </c>
      <c r="G34628" s="2">
        <v>51.26</v>
      </c>
    </row>
    <row r="34629" spans="1:7" x14ac:dyDescent="0.35">
      <c r="A34629">
        <v>17929</v>
      </c>
      <c r="B34629" s="1">
        <v>40998</v>
      </c>
      <c r="C34629">
        <v>11</v>
      </c>
      <c r="D34629">
        <v>3</v>
      </c>
      <c r="E34629">
        <v>69</v>
      </c>
      <c r="F34629" t="s">
        <v>5150</v>
      </c>
      <c r="G34629" s="2">
        <v>17.489999999999998</v>
      </c>
    </row>
    <row r="34630" spans="1:7" x14ac:dyDescent="0.35">
      <c r="A34630">
        <v>17930</v>
      </c>
      <c r="B34630" s="1">
        <v>40998</v>
      </c>
      <c r="C34630">
        <v>11</v>
      </c>
      <c r="D34630">
        <v>3</v>
      </c>
      <c r="E34630">
        <v>71</v>
      </c>
      <c r="F34630" t="s">
        <v>5150</v>
      </c>
      <c r="G34630" s="2">
        <v>32.340000000000003</v>
      </c>
    </row>
    <row r="34631" spans="1:7" x14ac:dyDescent="0.35">
      <c r="A34631">
        <v>17931</v>
      </c>
      <c r="B34631" s="1">
        <v>40998</v>
      </c>
      <c r="C34631">
        <v>11</v>
      </c>
      <c r="D34631">
        <v>3</v>
      </c>
      <c r="E34631">
        <v>73</v>
      </c>
      <c r="F34631" t="s">
        <v>5150</v>
      </c>
      <c r="G34631" s="2">
        <v>115.6</v>
      </c>
    </row>
    <row r="34632" spans="1:7" x14ac:dyDescent="0.35">
      <c r="A34632">
        <v>17932</v>
      </c>
      <c r="B34632" s="1">
        <v>40998</v>
      </c>
      <c r="C34632">
        <v>11</v>
      </c>
      <c r="D34632">
        <v>3</v>
      </c>
      <c r="E34632">
        <v>74</v>
      </c>
      <c r="F34632" t="s">
        <v>5150</v>
      </c>
      <c r="G34632" s="2">
        <v>131.04</v>
      </c>
    </row>
    <row r="34633" spans="1:7" x14ac:dyDescent="0.35">
      <c r="A34633">
        <v>17933</v>
      </c>
      <c r="B34633" s="1">
        <v>40998</v>
      </c>
      <c r="C34633">
        <v>11</v>
      </c>
      <c r="D34633">
        <v>3</v>
      </c>
      <c r="E34633">
        <v>76</v>
      </c>
      <c r="F34633" t="s">
        <v>5150</v>
      </c>
      <c r="G34633" s="2">
        <v>115.81</v>
      </c>
    </row>
    <row r="34634" spans="1:7" x14ac:dyDescent="0.35">
      <c r="A34634">
        <v>17934</v>
      </c>
      <c r="B34634" s="1">
        <v>40998</v>
      </c>
      <c r="C34634">
        <v>11</v>
      </c>
      <c r="D34634">
        <v>3</v>
      </c>
      <c r="E34634">
        <v>77</v>
      </c>
      <c r="F34634" t="s">
        <v>5150</v>
      </c>
      <c r="G34634" s="2">
        <v>91.37</v>
      </c>
    </row>
    <row r="34635" spans="1:7" x14ac:dyDescent="0.35">
      <c r="A34635">
        <v>17935</v>
      </c>
      <c r="B34635" s="1">
        <v>40998</v>
      </c>
      <c r="C34635">
        <v>11</v>
      </c>
      <c r="D34635">
        <v>3</v>
      </c>
      <c r="E34635">
        <v>78</v>
      </c>
      <c r="F34635" t="s">
        <v>5150</v>
      </c>
      <c r="G34635" s="2">
        <v>67.05</v>
      </c>
    </row>
    <row r="34636" spans="1:7" x14ac:dyDescent="0.35">
      <c r="A34636">
        <v>17936</v>
      </c>
      <c r="B34636" s="1">
        <v>40998</v>
      </c>
      <c r="C34636">
        <v>11</v>
      </c>
      <c r="D34636">
        <v>3</v>
      </c>
      <c r="E34636">
        <v>80</v>
      </c>
      <c r="F34636" t="s">
        <v>5150</v>
      </c>
      <c r="G34636" s="2">
        <v>131.66</v>
      </c>
    </row>
    <row r="34637" spans="1:7" x14ac:dyDescent="0.35">
      <c r="A34637">
        <v>17937</v>
      </c>
      <c r="B34637" s="1">
        <v>40998</v>
      </c>
      <c r="C34637">
        <v>11</v>
      </c>
      <c r="D34637">
        <v>3</v>
      </c>
      <c r="E34637">
        <v>81</v>
      </c>
      <c r="F34637" t="s">
        <v>5150</v>
      </c>
      <c r="G34637" s="2">
        <v>60.12</v>
      </c>
    </row>
    <row r="34638" spans="1:7" x14ac:dyDescent="0.35">
      <c r="A34638">
        <v>17938</v>
      </c>
      <c r="B34638" s="1">
        <v>40998</v>
      </c>
      <c r="C34638">
        <v>11</v>
      </c>
      <c r="D34638">
        <v>3</v>
      </c>
      <c r="E34638">
        <v>82</v>
      </c>
      <c r="F34638" t="s">
        <v>5150</v>
      </c>
      <c r="G34638" s="2">
        <v>14.04</v>
      </c>
    </row>
    <row r="34639" spans="1:7" x14ac:dyDescent="0.35">
      <c r="A34639">
        <v>17939</v>
      </c>
      <c r="B34639" s="1">
        <v>40998</v>
      </c>
      <c r="C34639">
        <v>11</v>
      </c>
      <c r="D34639">
        <v>3</v>
      </c>
      <c r="E34639">
        <v>83</v>
      </c>
      <c r="F34639" t="s">
        <v>5150</v>
      </c>
      <c r="G34639" s="2">
        <v>35.14</v>
      </c>
    </row>
    <row r="34640" spans="1:7" x14ac:dyDescent="0.35">
      <c r="A34640">
        <v>17940</v>
      </c>
      <c r="B34640" s="1">
        <v>40998</v>
      </c>
      <c r="C34640">
        <v>11</v>
      </c>
      <c r="D34640">
        <v>3</v>
      </c>
      <c r="E34640">
        <v>84</v>
      </c>
      <c r="F34640" t="s">
        <v>5150</v>
      </c>
      <c r="G34640" s="2">
        <v>43.21</v>
      </c>
    </row>
    <row r="34641" spans="1:7" x14ac:dyDescent="0.35">
      <c r="A34641">
        <v>17941</v>
      </c>
      <c r="B34641" s="1">
        <v>40998</v>
      </c>
      <c r="C34641">
        <v>11</v>
      </c>
      <c r="D34641">
        <v>3</v>
      </c>
      <c r="E34641">
        <v>85</v>
      </c>
      <c r="F34641" t="s">
        <v>5150</v>
      </c>
      <c r="G34641" s="2">
        <v>37.24</v>
      </c>
    </row>
    <row r="34642" spans="1:7" x14ac:dyDescent="0.35">
      <c r="A34642">
        <v>17942</v>
      </c>
      <c r="B34642" s="1">
        <v>40998</v>
      </c>
      <c r="C34642">
        <v>11</v>
      </c>
      <c r="D34642">
        <v>3</v>
      </c>
      <c r="E34642">
        <v>87</v>
      </c>
      <c r="F34642" t="s">
        <v>5150</v>
      </c>
      <c r="G34642" s="2">
        <v>113.99</v>
      </c>
    </row>
    <row r="34643" spans="1:7" x14ac:dyDescent="0.35">
      <c r="A34643">
        <v>17943</v>
      </c>
      <c r="B34643" s="1">
        <v>40998</v>
      </c>
      <c r="C34643">
        <v>11</v>
      </c>
      <c r="D34643">
        <v>3</v>
      </c>
      <c r="E34643">
        <v>89</v>
      </c>
      <c r="F34643" t="s">
        <v>5150</v>
      </c>
      <c r="G34643" s="2">
        <v>36.520000000000003</v>
      </c>
    </row>
    <row r="34644" spans="1:7" x14ac:dyDescent="0.35">
      <c r="A34644">
        <v>17944</v>
      </c>
      <c r="B34644" s="1">
        <v>40998</v>
      </c>
      <c r="C34644">
        <v>11</v>
      </c>
      <c r="D34644">
        <v>3</v>
      </c>
      <c r="E34644">
        <v>90</v>
      </c>
      <c r="F34644" t="s">
        <v>5150</v>
      </c>
      <c r="G34644" s="2">
        <v>71.319999999999993</v>
      </c>
    </row>
    <row r="34645" spans="1:7" x14ac:dyDescent="0.35">
      <c r="A34645">
        <v>17945</v>
      </c>
      <c r="B34645" s="1">
        <v>40998</v>
      </c>
      <c r="C34645">
        <v>11</v>
      </c>
      <c r="D34645">
        <v>3</v>
      </c>
      <c r="E34645">
        <v>91</v>
      </c>
      <c r="F34645" t="s">
        <v>5150</v>
      </c>
      <c r="G34645" s="2">
        <v>-50.06</v>
      </c>
    </row>
    <row r="34646" spans="1:7" x14ac:dyDescent="0.35">
      <c r="A34646">
        <v>17946</v>
      </c>
      <c r="B34646" s="1">
        <v>40998</v>
      </c>
      <c r="C34646">
        <v>11</v>
      </c>
      <c r="D34646">
        <v>3</v>
      </c>
      <c r="E34646">
        <v>92</v>
      </c>
      <c r="F34646" t="s">
        <v>5150</v>
      </c>
      <c r="G34646" s="2">
        <v>164.89</v>
      </c>
    </row>
    <row r="34647" spans="1:7" x14ac:dyDescent="0.35">
      <c r="A34647">
        <v>17947</v>
      </c>
      <c r="B34647" s="1">
        <v>40998</v>
      </c>
      <c r="C34647">
        <v>11</v>
      </c>
      <c r="D34647">
        <v>3</v>
      </c>
      <c r="E34647">
        <v>94</v>
      </c>
      <c r="F34647" t="s">
        <v>5150</v>
      </c>
      <c r="G34647" s="2">
        <v>23.07</v>
      </c>
    </row>
    <row r="34648" spans="1:7" x14ac:dyDescent="0.35">
      <c r="A34648">
        <v>19378</v>
      </c>
      <c r="B34648" s="1">
        <v>41029</v>
      </c>
      <c r="C34648">
        <v>11</v>
      </c>
      <c r="D34648">
        <v>3</v>
      </c>
      <c r="E34648">
        <v>60</v>
      </c>
      <c r="F34648" t="s">
        <v>5150</v>
      </c>
      <c r="G34648" s="2">
        <v>5672.74</v>
      </c>
    </row>
    <row r="34649" spans="1:7" x14ac:dyDescent="0.35">
      <c r="A34649">
        <v>19379</v>
      </c>
      <c r="B34649" s="1">
        <v>41029</v>
      </c>
      <c r="C34649">
        <v>11</v>
      </c>
      <c r="D34649">
        <v>3</v>
      </c>
      <c r="E34649">
        <v>61</v>
      </c>
      <c r="F34649" t="s">
        <v>5150</v>
      </c>
      <c r="G34649" s="2">
        <v>760.36</v>
      </c>
    </row>
    <row r="34650" spans="1:7" x14ac:dyDescent="0.35">
      <c r="A34650">
        <v>19380</v>
      </c>
      <c r="B34650" s="1">
        <v>41029</v>
      </c>
      <c r="C34650">
        <v>11</v>
      </c>
      <c r="D34650">
        <v>3</v>
      </c>
      <c r="E34650">
        <v>62</v>
      </c>
      <c r="F34650" t="s">
        <v>5150</v>
      </c>
      <c r="G34650" s="2">
        <v>1021.38</v>
      </c>
    </row>
    <row r="34651" spans="1:7" x14ac:dyDescent="0.35">
      <c r="A34651">
        <v>19381</v>
      </c>
      <c r="B34651" s="1">
        <v>41029</v>
      </c>
      <c r="C34651">
        <v>11</v>
      </c>
      <c r="D34651">
        <v>3</v>
      </c>
      <c r="E34651">
        <v>65</v>
      </c>
      <c r="F34651" t="s">
        <v>5150</v>
      </c>
      <c r="G34651" s="2">
        <v>77.34</v>
      </c>
    </row>
    <row r="34652" spans="1:7" x14ac:dyDescent="0.35">
      <c r="A34652">
        <v>19382</v>
      </c>
      <c r="B34652" s="1">
        <v>41029</v>
      </c>
      <c r="C34652">
        <v>11</v>
      </c>
      <c r="D34652">
        <v>3</v>
      </c>
      <c r="E34652">
        <v>66</v>
      </c>
      <c r="F34652" t="s">
        <v>5150</v>
      </c>
      <c r="G34652" s="2">
        <v>85.95</v>
      </c>
    </row>
    <row r="34653" spans="1:7" x14ac:dyDescent="0.35">
      <c r="A34653">
        <v>19383</v>
      </c>
      <c r="B34653" s="1">
        <v>41029</v>
      </c>
      <c r="C34653">
        <v>11</v>
      </c>
      <c r="D34653">
        <v>3</v>
      </c>
      <c r="E34653">
        <v>67</v>
      </c>
      <c r="F34653" t="s">
        <v>5150</v>
      </c>
      <c r="G34653" s="2">
        <v>57.4</v>
      </c>
    </row>
    <row r="34654" spans="1:7" x14ac:dyDescent="0.35">
      <c r="A34654">
        <v>19384</v>
      </c>
      <c r="B34654" s="1">
        <v>41029</v>
      </c>
      <c r="C34654">
        <v>11</v>
      </c>
      <c r="D34654">
        <v>3</v>
      </c>
      <c r="E34654">
        <v>68</v>
      </c>
      <c r="F34654" t="s">
        <v>5150</v>
      </c>
      <c r="G34654" s="2">
        <v>35.46</v>
      </c>
    </row>
    <row r="34655" spans="1:7" x14ac:dyDescent="0.35">
      <c r="A34655">
        <v>19385</v>
      </c>
      <c r="B34655" s="1">
        <v>41029</v>
      </c>
      <c r="C34655">
        <v>11</v>
      </c>
      <c r="D34655">
        <v>3</v>
      </c>
      <c r="E34655">
        <v>69</v>
      </c>
      <c r="F34655" t="s">
        <v>5150</v>
      </c>
      <c r="G34655" s="2">
        <v>8.92</v>
      </c>
    </row>
    <row r="34656" spans="1:7" x14ac:dyDescent="0.35">
      <c r="A34656">
        <v>19386</v>
      </c>
      <c r="B34656" s="1">
        <v>41029</v>
      </c>
      <c r="C34656">
        <v>11</v>
      </c>
      <c r="D34656">
        <v>3</v>
      </c>
      <c r="E34656">
        <v>71</v>
      </c>
      <c r="F34656" t="s">
        <v>5150</v>
      </c>
      <c r="G34656" s="2">
        <v>12.58</v>
      </c>
    </row>
    <row r="34657" spans="1:7" x14ac:dyDescent="0.35">
      <c r="A34657">
        <v>19387</v>
      </c>
      <c r="B34657" s="1">
        <v>41029</v>
      </c>
      <c r="C34657">
        <v>11</v>
      </c>
      <c r="D34657">
        <v>3</v>
      </c>
      <c r="E34657">
        <v>73</v>
      </c>
      <c r="F34657" t="s">
        <v>5150</v>
      </c>
      <c r="G34657" s="2">
        <v>37.86</v>
      </c>
    </row>
    <row r="34658" spans="1:7" x14ac:dyDescent="0.35">
      <c r="A34658">
        <v>19388</v>
      </c>
      <c r="B34658" s="1">
        <v>41029</v>
      </c>
      <c r="C34658">
        <v>11</v>
      </c>
      <c r="D34658">
        <v>3</v>
      </c>
      <c r="E34658">
        <v>74</v>
      </c>
      <c r="F34658" t="s">
        <v>5150</v>
      </c>
      <c r="G34658" s="2">
        <v>259.45</v>
      </c>
    </row>
    <row r="34659" spans="1:7" x14ac:dyDescent="0.35">
      <c r="A34659">
        <v>19389</v>
      </c>
      <c r="B34659" s="1">
        <v>41029</v>
      </c>
      <c r="C34659">
        <v>11</v>
      </c>
      <c r="D34659">
        <v>3</v>
      </c>
      <c r="E34659">
        <v>76</v>
      </c>
      <c r="F34659" t="s">
        <v>5150</v>
      </c>
      <c r="G34659" s="2">
        <v>49.62</v>
      </c>
    </row>
    <row r="34660" spans="1:7" x14ac:dyDescent="0.35">
      <c r="A34660">
        <v>19390</v>
      </c>
      <c r="B34660" s="1">
        <v>41029</v>
      </c>
      <c r="C34660">
        <v>11</v>
      </c>
      <c r="D34660">
        <v>3</v>
      </c>
      <c r="E34660">
        <v>77</v>
      </c>
      <c r="F34660" t="s">
        <v>5150</v>
      </c>
      <c r="G34660" s="2">
        <v>122.56</v>
      </c>
    </row>
    <row r="34661" spans="1:7" x14ac:dyDescent="0.35">
      <c r="A34661">
        <v>19391</v>
      </c>
      <c r="B34661" s="1">
        <v>41029</v>
      </c>
      <c r="C34661">
        <v>11</v>
      </c>
      <c r="D34661">
        <v>3</v>
      </c>
      <c r="E34661">
        <v>78</v>
      </c>
      <c r="F34661" t="s">
        <v>5150</v>
      </c>
      <c r="G34661" s="2">
        <v>74.790000000000006</v>
      </c>
    </row>
    <row r="34662" spans="1:7" x14ac:dyDescent="0.35">
      <c r="A34662">
        <v>19392</v>
      </c>
      <c r="B34662" s="1">
        <v>41029</v>
      </c>
      <c r="C34662">
        <v>11</v>
      </c>
      <c r="D34662">
        <v>3</v>
      </c>
      <c r="E34662">
        <v>80</v>
      </c>
      <c r="F34662" t="s">
        <v>5150</v>
      </c>
      <c r="G34662" s="2">
        <v>236.71</v>
      </c>
    </row>
    <row r="34663" spans="1:7" x14ac:dyDescent="0.35">
      <c r="A34663">
        <v>19393</v>
      </c>
      <c r="B34663" s="1">
        <v>41029</v>
      </c>
      <c r="C34663">
        <v>11</v>
      </c>
      <c r="D34663">
        <v>3</v>
      </c>
      <c r="E34663">
        <v>81</v>
      </c>
      <c r="F34663" t="s">
        <v>5150</v>
      </c>
      <c r="G34663" s="2">
        <v>85.95</v>
      </c>
    </row>
    <row r="34664" spans="1:7" x14ac:dyDescent="0.35">
      <c r="A34664">
        <v>19394</v>
      </c>
      <c r="B34664" s="1">
        <v>41029</v>
      </c>
      <c r="C34664">
        <v>11</v>
      </c>
      <c r="D34664">
        <v>3</v>
      </c>
      <c r="E34664">
        <v>82</v>
      </c>
      <c r="F34664" t="s">
        <v>5150</v>
      </c>
      <c r="G34664" s="2">
        <v>14.7</v>
      </c>
    </row>
    <row r="34665" spans="1:7" x14ac:dyDescent="0.35">
      <c r="A34665">
        <v>19395</v>
      </c>
      <c r="B34665" s="1">
        <v>41029</v>
      </c>
      <c r="C34665">
        <v>11</v>
      </c>
      <c r="D34665">
        <v>3</v>
      </c>
      <c r="E34665">
        <v>83</v>
      </c>
      <c r="F34665" t="s">
        <v>5150</v>
      </c>
      <c r="G34665" s="2">
        <v>21.72</v>
      </c>
    </row>
    <row r="34666" spans="1:7" x14ac:dyDescent="0.35">
      <c r="A34666">
        <v>19396</v>
      </c>
      <c r="B34666" s="1">
        <v>41029</v>
      </c>
      <c r="C34666">
        <v>11</v>
      </c>
      <c r="D34666">
        <v>3</v>
      </c>
      <c r="E34666">
        <v>84</v>
      </c>
      <c r="F34666" t="s">
        <v>5150</v>
      </c>
      <c r="G34666" s="2">
        <v>39.130000000000003</v>
      </c>
    </row>
    <row r="34667" spans="1:7" x14ac:dyDescent="0.35">
      <c r="A34667">
        <v>19397</v>
      </c>
      <c r="B34667" s="1">
        <v>41029</v>
      </c>
      <c r="C34667">
        <v>11</v>
      </c>
      <c r="D34667">
        <v>3</v>
      </c>
      <c r="E34667">
        <v>85</v>
      </c>
      <c r="F34667" t="s">
        <v>5150</v>
      </c>
      <c r="G34667" s="2">
        <v>32.74</v>
      </c>
    </row>
    <row r="34668" spans="1:7" x14ac:dyDescent="0.35">
      <c r="A34668">
        <v>19398</v>
      </c>
      <c r="B34668" s="1">
        <v>41029</v>
      </c>
      <c r="C34668">
        <v>11</v>
      </c>
      <c r="D34668">
        <v>3</v>
      </c>
      <c r="E34668">
        <v>87</v>
      </c>
      <c r="F34668" t="s">
        <v>5150</v>
      </c>
      <c r="G34668" s="2">
        <v>183.81</v>
      </c>
    </row>
    <row r="34669" spans="1:7" x14ac:dyDescent="0.35">
      <c r="A34669">
        <v>19399</v>
      </c>
      <c r="B34669" s="1">
        <v>41029</v>
      </c>
      <c r="C34669">
        <v>11</v>
      </c>
      <c r="D34669">
        <v>3</v>
      </c>
      <c r="E34669">
        <v>89</v>
      </c>
      <c r="F34669" t="s">
        <v>5150</v>
      </c>
      <c r="G34669" s="2">
        <v>54.01</v>
      </c>
    </row>
    <row r="34670" spans="1:7" x14ac:dyDescent="0.35">
      <c r="A34670">
        <v>19400</v>
      </c>
      <c r="B34670" s="1">
        <v>41029</v>
      </c>
      <c r="C34670">
        <v>11</v>
      </c>
      <c r="D34670">
        <v>3</v>
      </c>
      <c r="E34670">
        <v>90</v>
      </c>
      <c r="F34670" t="s">
        <v>5150</v>
      </c>
      <c r="G34670" s="2">
        <v>134.71</v>
      </c>
    </row>
    <row r="34671" spans="1:7" x14ac:dyDescent="0.35">
      <c r="A34671">
        <v>19401</v>
      </c>
      <c r="B34671" s="1">
        <v>41029</v>
      </c>
      <c r="C34671">
        <v>11</v>
      </c>
      <c r="D34671">
        <v>3</v>
      </c>
      <c r="E34671">
        <v>91</v>
      </c>
      <c r="F34671" t="s">
        <v>5150</v>
      </c>
      <c r="G34671" s="2">
        <v>-55.19</v>
      </c>
    </row>
    <row r="34672" spans="1:7" x14ac:dyDescent="0.35">
      <c r="A34672">
        <v>19402</v>
      </c>
      <c r="B34672" s="1">
        <v>41029</v>
      </c>
      <c r="C34672">
        <v>11</v>
      </c>
      <c r="D34672">
        <v>3</v>
      </c>
      <c r="E34672">
        <v>92</v>
      </c>
      <c r="F34672" t="s">
        <v>5150</v>
      </c>
      <c r="G34672" s="2">
        <v>154.19</v>
      </c>
    </row>
    <row r="34673" spans="1:7" x14ac:dyDescent="0.35">
      <c r="A34673">
        <v>19403</v>
      </c>
      <c r="B34673" s="1">
        <v>41029</v>
      </c>
      <c r="C34673">
        <v>11</v>
      </c>
      <c r="D34673">
        <v>3</v>
      </c>
      <c r="E34673">
        <v>94</v>
      </c>
      <c r="F34673" t="s">
        <v>5150</v>
      </c>
      <c r="G34673" s="2">
        <v>22.57</v>
      </c>
    </row>
    <row r="34674" spans="1:7" x14ac:dyDescent="0.35">
      <c r="A34674">
        <v>20882</v>
      </c>
      <c r="B34674" s="1">
        <v>41059</v>
      </c>
      <c r="C34674">
        <v>11</v>
      </c>
      <c r="D34674">
        <v>3</v>
      </c>
      <c r="E34674">
        <v>60</v>
      </c>
      <c r="F34674" t="s">
        <v>5150</v>
      </c>
      <c r="G34674" s="2">
        <v>8212.73</v>
      </c>
    </row>
    <row r="34675" spans="1:7" x14ac:dyDescent="0.35">
      <c r="A34675">
        <v>20883</v>
      </c>
      <c r="B34675" s="1">
        <v>41059</v>
      </c>
      <c r="C34675">
        <v>11</v>
      </c>
      <c r="D34675">
        <v>3</v>
      </c>
      <c r="E34675">
        <v>61</v>
      </c>
      <c r="F34675" t="s">
        <v>5150</v>
      </c>
      <c r="G34675" s="2">
        <v>693.36</v>
      </c>
    </row>
    <row r="34676" spans="1:7" x14ac:dyDescent="0.35">
      <c r="A34676">
        <v>20884</v>
      </c>
      <c r="B34676" s="1">
        <v>41059</v>
      </c>
      <c r="C34676">
        <v>11</v>
      </c>
      <c r="D34676">
        <v>3</v>
      </c>
      <c r="E34676">
        <v>62</v>
      </c>
      <c r="F34676" t="s">
        <v>5150</v>
      </c>
      <c r="G34676" s="2">
        <v>894.24</v>
      </c>
    </row>
    <row r="34677" spans="1:7" x14ac:dyDescent="0.35">
      <c r="A34677">
        <v>20885</v>
      </c>
      <c r="B34677" s="1">
        <v>41059</v>
      </c>
      <c r="C34677">
        <v>11</v>
      </c>
      <c r="D34677">
        <v>3</v>
      </c>
      <c r="E34677">
        <v>65</v>
      </c>
      <c r="F34677" t="s">
        <v>5150</v>
      </c>
      <c r="G34677" s="2">
        <v>122.32</v>
      </c>
    </row>
    <row r="34678" spans="1:7" x14ac:dyDescent="0.35">
      <c r="A34678">
        <v>20886</v>
      </c>
      <c r="B34678" s="1">
        <v>41059</v>
      </c>
      <c r="C34678">
        <v>11</v>
      </c>
      <c r="D34678">
        <v>3</v>
      </c>
      <c r="E34678">
        <v>66</v>
      </c>
      <c r="F34678" t="s">
        <v>5150</v>
      </c>
      <c r="G34678" s="2">
        <v>68.45</v>
      </c>
    </row>
    <row r="34679" spans="1:7" x14ac:dyDescent="0.35">
      <c r="A34679">
        <v>20887</v>
      </c>
      <c r="B34679" s="1">
        <v>41059</v>
      </c>
      <c r="C34679">
        <v>11</v>
      </c>
      <c r="D34679">
        <v>3</v>
      </c>
      <c r="E34679">
        <v>67</v>
      </c>
      <c r="F34679" t="s">
        <v>5150</v>
      </c>
      <c r="G34679" s="2">
        <v>45.89</v>
      </c>
    </row>
    <row r="34680" spans="1:7" x14ac:dyDescent="0.35">
      <c r="A34680">
        <v>20888</v>
      </c>
      <c r="B34680" s="1">
        <v>41059</v>
      </c>
      <c r="C34680">
        <v>11</v>
      </c>
      <c r="D34680">
        <v>3</v>
      </c>
      <c r="E34680">
        <v>68</v>
      </c>
      <c r="F34680" t="s">
        <v>5150</v>
      </c>
      <c r="G34680" s="2">
        <v>41.94</v>
      </c>
    </row>
    <row r="34681" spans="1:7" x14ac:dyDescent="0.35">
      <c r="A34681">
        <v>20889</v>
      </c>
      <c r="B34681" s="1">
        <v>41059</v>
      </c>
      <c r="C34681">
        <v>11</v>
      </c>
      <c r="D34681">
        <v>3</v>
      </c>
      <c r="E34681">
        <v>69</v>
      </c>
      <c r="F34681" t="s">
        <v>5150</v>
      </c>
      <c r="G34681" s="2">
        <v>12.68</v>
      </c>
    </row>
    <row r="34682" spans="1:7" x14ac:dyDescent="0.35">
      <c r="A34682">
        <v>20890</v>
      </c>
      <c r="B34682" s="1">
        <v>41059</v>
      </c>
      <c r="C34682">
        <v>11</v>
      </c>
      <c r="D34682">
        <v>3</v>
      </c>
      <c r="E34682">
        <v>71</v>
      </c>
      <c r="F34682" t="s">
        <v>5150</v>
      </c>
      <c r="G34682" s="2">
        <v>16.96</v>
      </c>
    </row>
    <row r="34683" spans="1:7" x14ac:dyDescent="0.35">
      <c r="A34683">
        <v>20891</v>
      </c>
      <c r="B34683" s="1">
        <v>41059</v>
      </c>
      <c r="C34683">
        <v>11</v>
      </c>
      <c r="D34683">
        <v>3</v>
      </c>
      <c r="E34683">
        <v>73</v>
      </c>
      <c r="F34683" t="s">
        <v>5150</v>
      </c>
      <c r="G34683" s="2">
        <v>51.11</v>
      </c>
    </row>
    <row r="34684" spans="1:7" x14ac:dyDescent="0.35">
      <c r="A34684">
        <v>20892</v>
      </c>
      <c r="B34684" s="1">
        <v>41059</v>
      </c>
      <c r="C34684">
        <v>11</v>
      </c>
      <c r="D34684">
        <v>3</v>
      </c>
      <c r="E34684">
        <v>74</v>
      </c>
      <c r="F34684" t="s">
        <v>5150</v>
      </c>
      <c r="G34684" s="2">
        <v>134.08000000000001</v>
      </c>
    </row>
    <row r="34685" spans="1:7" x14ac:dyDescent="0.35">
      <c r="A34685">
        <v>20893</v>
      </c>
      <c r="B34685" s="1">
        <v>41059</v>
      </c>
      <c r="C34685">
        <v>11</v>
      </c>
      <c r="D34685">
        <v>3</v>
      </c>
      <c r="E34685">
        <v>76</v>
      </c>
      <c r="F34685" t="s">
        <v>5150</v>
      </c>
      <c r="G34685" s="2">
        <v>63.95</v>
      </c>
    </row>
    <row r="34686" spans="1:7" x14ac:dyDescent="0.35">
      <c r="A34686">
        <v>20894</v>
      </c>
      <c r="B34686" s="1">
        <v>41059</v>
      </c>
      <c r="C34686">
        <v>11</v>
      </c>
      <c r="D34686">
        <v>3</v>
      </c>
      <c r="E34686">
        <v>77</v>
      </c>
      <c r="F34686" t="s">
        <v>5150</v>
      </c>
      <c r="G34686" s="2">
        <v>110.5</v>
      </c>
    </row>
    <row r="34687" spans="1:7" x14ac:dyDescent="0.35">
      <c r="A34687">
        <v>20895</v>
      </c>
      <c r="B34687" s="1">
        <v>41059</v>
      </c>
      <c r="C34687">
        <v>11</v>
      </c>
      <c r="D34687">
        <v>3</v>
      </c>
      <c r="E34687">
        <v>78</v>
      </c>
      <c r="F34687" t="s">
        <v>5150</v>
      </c>
      <c r="G34687" s="2">
        <v>17.989999999999998</v>
      </c>
    </row>
    <row r="34688" spans="1:7" x14ac:dyDescent="0.35">
      <c r="A34688">
        <v>20896</v>
      </c>
      <c r="B34688" s="1">
        <v>41059</v>
      </c>
      <c r="C34688">
        <v>11</v>
      </c>
      <c r="D34688">
        <v>3</v>
      </c>
      <c r="E34688">
        <v>80</v>
      </c>
      <c r="F34688" t="s">
        <v>5150</v>
      </c>
      <c r="G34688" s="2">
        <v>70.53</v>
      </c>
    </row>
    <row r="34689" spans="1:7" x14ac:dyDescent="0.35">
      <c r="A34689">
        <v>20897</v>
      </c>
      <c r="B34689" s="1">
        <v>41059</v>
      </c>
      <c r="C34689">
        <v>11</v>
      </c>
      <c r="D34689">
        <v>3</v>
      </c>
      <c r="E34689">
        <v>81</v>
      </c>
      <c r="F34689" t="s">
        <v>5150</v>
      </c>
      <c r="G34689" s="2">
        <v>80.319999999999993</v>
      </c>
    </row>
    <row r="34690" spans="1:7" x14ac:dyDescent="0.35">
      <c r="A34690">
        <v>20898</v>
      </c>
      <c r="B34690" s="1">
        <v>41059</v>
      </c>
      <c r="C34690">
        <v>11</v>
      </c>
      <c r="D34690">
        <v>3</v>
      </c>
      <c r="E34690">
        <v>82</v>
      </c>
      <c r="F34690" t="s">
        <v>5150</v>
      </c>
      <c r="G34690" s="2">
        <v>8.16</v>
      </c>
    </row>
    <row r="34691" spans="1:7" x14ac:dyDescent="0.35">
      <c r="A34691">
        <v>20899</v>
      </c>
      <c r="B34691" s="1">
        <v>41059</v>
      </c>
      <c r="C34691">
        <v>11</v>
      </c>
      <c r="D34691">
        <v>3</v>
      </c>
      <c r="E34691">
        <v>83</v>
      </c>
      <c r="F34691" t="s">
        <v>5150</v>
      </c>
      <c r="G34691" s="2">
        <v>17.64</v>
      </c>
    </row>
    <row r="34692" spans="1:7" x14ac:dyDescent="0.35">
      <c r="A34692">
        <v>20900</v>
      </c>
      <c r="B34692" s="1">
        <v>41059</v>
      </c>
      <c r="C34692">
        <v>11</v>
      </c>
      <c r="D34692">
        <v>3</v>
      </c>
      <c r="E34692">
        <v>84</v>
      </c>
      <c r="F34692" t="s">
        <v>5150</v>
      </c>
      <c r="G34692" s="2">
        <v>17.399999999999999</v>
      </c>
    </row>
    <row r="34693" spans="1:7" x14ac:dyDescent="0.35">
      <c r="A34693">
        <v>20901</v>
      </c>
      <c r="B34693" s="1">
        <v>41059</v>
      </c>
      <c r="C34693">
        <v>11</v>
      </c>
      <c r="D34693">
        <v>3</v>
      </c>
      <c r="E34693">
        <v>85</v>
      </c>
      <c r="F34693" t="s">
        <v>5150</v>
      </c>
      <c r="G34693" s="2">
        <v>21.96</v>
      </c>
    </row>
    <row r="34694" spans="1:7" x14ac:dyDescent="0.35">
      <c r="A34694">
        <v>20902</v>
      </c>
      <c r="B34694" s="1">
        <v>41059</v>
      </c>
      <c r="C34694">
        <v>11</v>
      </c>
      <c r="D34694">
        <v>3</v>
      </c>
      <c r="E34694">
        <v>87</v>
      </c>
      <c r="F34694" t="s">
        <v>5150</v>
      </c>
      <c r="G34694" s="2">
        <v>115.32</v>
      </c>
    </row>
    <row r="34695" spans="1:7" x14ac:dyDescent="0.35">
      <c r="A34695">
        <v>20903</v>
      </c>
      <c r="B34695" s="1">
        <v>41059</v>
      </c>
      <c r="C34695">
        <v>11</v>
      </c>
      <c r="D34695">
        <v>3</v>
      </c>
      <c r="E34695">
        <v>89</v>
      </c>
      <c r="F34695" t="s">
        <v>5150</v>
      </c>
      <c r="G34695" s="2">
        <v>36.450000000000003</v>
      </c>
    </row>
    <row r="34696" spans="1:7" x14ac:dyDescent="0.35">
      <c r="A34696">
        <v>20904</v>
      </c>
      <c r="B34696" s="1">
        <v>41059</v>
      </c>
      <c r="C34696">
        <v>11</v>
      </c>
      <c r="D34696">
        <v>3</v>
      </c>
      <c r="E34696">
        <v>90</v>
      </c>
      <c r="F34696" t="s">
        <v>5150</v>
      </c>
      <c r="G34696" s="2">
        <v>56.53</v>
      </c>
    </row>
    <row r="34697" spans="1:7" x14ac:dyDescent="0.35">
      <c r="A34697">
        <v>20905</v>
      </c>
      <c r="B34697" s="1">
        <v>41059</v>
      </c>
      <c r="C34697">
        <v>11</v>
      </c>
      <c r="D34697">
        <v>3</v>
      </c>
      <c r="E34697">
        <v>91</v>
      </c>
      <c r="F34697" t="s">
        <v>5150</v>
      </c>
      <c r="G34697" s="2">
        <v>-45.44</v>
      </c>
    </row>
    <row r="34698" spans="1:7" x14ac:dyDescent="0.35">
      <c r="A34698">
        <v>20906</v>
      </c>
      <c r="B34698" s="1">
        <v>41059</v>
      </c>
      <c r="C34698">
        <v>11</v>
      </c>
      <c r="D34698">
        <v>3</v>
      </c>
      <c r="E34698">
        <v>92</v>
      </c>
      <c r="F34698" t="s">
        <v>5150</v>
      </c>
      <c r="G34698" s="2">
        <v>57.18</v>
      </c>
    </row>
    <row r="34699" spans="1:7" x14ac:dyDescent="0.35">
      <c r="A34699">
        <v>20907</v>
      </c>
      <c r="B34699" s="1">
        <v>41059</v>
      </c>
      <c r="C34699">
        <v>11</v>
      </c>
      <c r="D34699">
        <v>3</v>
      </c>
      <c r="E34699">
        <v>94</v>
      </c>
      <c r="F34699" t="s">
        <v>5150</v>
      </c>
      <c r="G34699" s="2">
        <v>25.05</v>
      </c>
    </row>
    <row r="34700" spans="1:7" x14ac:dyDescent="0.35">
      <c r="A34700">
        <v>22386</v>
      </c>
      <c r="B34700" s="1">
        <v>41090</v>
      </c>
      <c r="C34700">
        <v>11</v>
      </c>
      <c r="D34700">
        <v>3</v>
      </c>
      <c r="E34700">
        <v>60</v>
      </c>
      <c r="F34700" t="s">
        <v>5150</v>
      </c>
      <c r="G34700" s="2">
        <v>5720.54</v>
      </c>
    </row>
    <row r="34701" spans="1:7" x14ac:dyDescent="0.35">
      <c r="A34701">
        <v>22387</v>
      </c>
      <c r="B34701" s="1">
        <v>41090</v>
      </c>
      <c r="C34701">
        <v>11</v>
      </c>
      <c r="D34701">
        <v>3</v>
      </c>
      <c r="E34701">
        <v>61</v>
      </c>
      <c r="F34701" t="s">
        <v>5150</v>
      </c>
      <c r="G34701" s="2">
        <v>451.51</v>
      </c>
    </row>
    <row r="34702" spans="1:7" x14ac:dyDescent="0.35">
      <c r="A34702">
        <v>22388</v>
      </c>
      <c r="B34702" s="1">
        <v>41090</v>
      </c>
      <c r="C34702">
        <v>11</v>
      </c>
      <c r="D34702">
        <v>3</v>
      </c>
      <c r="E34702">
        <v>62</v>
      </c>
      <c r="F34702" t="s">
        <v>5150</v>
      </c>
      <c r="G34702" s="2">
        <v>417.82</v>
      </c>
    </row>
    <row r="34703" spans="1:7" x14ac:dyDescent="0.35">
      <c r="A34703">
        <v>22389</v>
      </c>
      <c r="B34703" s="1">
        <v>41090</v>
      </c>
      <c r="C34703">
        <v>11</v>
      </c>
      <c r="D34703">
        <v>3</v>
      </c>
      <c r="E34703">
        <v>65</v>
      </c>
      <c r="F34703" t="s">
        <v>5150</v>
      </c>
      <c r="G34703" s="2">
        <v>72.14</v>
      </c>
    </row>
    <row r="34704" spans="1:7" x14ac:dyDescent="0.35">
      <c r="A34704">
        <v>22390</v>
      </c>
      <c r="B34704" s="1">
        <v>41090</v>
      </c>
      <c r="C34704">
        <v>11</v>
      </c>
      <c r="D34704">
        <v>3</v>
      </c>
      <c r="E34704">
        <v>66</v>
      </c>
      <c r="F34704" t="s">
        <v>5150</v>
      </c>
      <c r="G34704" s="2">
        <v>116.21</v>
      </c>
    </row>
    <row r="34705" spans="1:7" x14ac:dyDescent="0.35">
      <c r="A34705">
        <v>22391</v>
      </c>
      <c r="B34705" s="1">
        <v>41090</v>
      </c>
      <c r="C34705">
        <v>11</v>
      </c>
      <c r="D34705">
        <v>3</v>
      </c>
      <c r="E34705">
        <v>67</v>
      </c>
      <c r="F34705" t="s">
        <v>5150</v>
      </c>
      <c r="G34705" s="2">
        <v>30.14</v>
      </c>
    </row>
    <row r="34706" spans="1:7" x14ac:dyDescent="0.35">
      <c r="A34706">
        <v>22392</v>
      </c>
      <c r="B34706" s="1">
        <v>41090</v>
      </c>
      <c r="C34706">
        <v>11</v>
      </c>
      <c r="D34706">
        <v>3</v>
      </c>
      <c r="E34706">
        <v>68</v>
      </c>
      <c r="F34706" t="s">
        <v>5150</v>
      </c>
      <c r="G34706" s="2">
        <v>26.25</v>
      </c>
    </row>
    <row r="34707" spans="1:7" x14ac:dyDescent="0.35">
      <c r="A34707">
        <v>22393</v>
      </c>
      <c r="B34707" s="1">
        <v>41090</v>
      </c>
      <c r="C34707">
        <v>11</v>
      </c>
      <c r="D34707">
        <v>3</v>
      </c>
      <c r="E34707">
        <v>69</v>
      </c>
      <c r="F34707" t="s">
        <v>5150</v>
      </c>
      <c r="G34707" s="2">
        <v>13.21</v>
      </c>
    </row>
    <row r="34708" spans="1:7" x14ac:dyDescent="0.35">
      <c r="A34708">
        <v>22394</v>
      </c>
      <c r="B34708" s="1">
        <v>41090</v>
      </c>
      <c r="C34708">
        <v>11</v>
      </c>
      <c r="D34708">
        <v>3</v>
      </c>
      <c r="E34708">
        <v>71</v>
      </c>
      <c r="F34708" t="s">
        <v>5150</v>
      </c>
      <c r="G34708" s="2">
        <v>7.6</v>
      </c>
    </row>
    <row r="34709" spans="1:7" x14ac:dyDescent="0.35">
      <c r="A34709">
        <v>22395</v>
      </c>
      <c r="B34709" s="1">
        <v>41090</v>
      </c>
      <c r="C34709">
        <v>11</v>
      </c>
      <c r="D34709">
        <v>3</v>
      </c>
      <c r="E34709">
        <v>73</v>
      </c>
      <c r="F34709" t="s">
        <v>5150</v>
      </c>
      <c r="G34709" s="2">
        <v>47.65</v>
      </c>
    </row>
    <row r="34710" spans="1:7" x14ac:dyDescent="0.35">
      <c r="A34710">
        <v>22396</v>
      </c>
      <c r="B34710" s="1">
        <v>41090</v>
      </c>
      <c r="C34710">
        <v>11</v>
      </c>
      <c r="D34710">
        <v>3</v>
      </c>
      <c r="E34710">
        <v>74</v>
      </c>
      <c r="F34710" t="s">
        <v>5150</v>
      </c>
      <c r="G34710" s="2">
        <v>224.77</v>
      </c>
    </row>
    <row r="34711" spans="1:7" x14ac:dyDescent="0.35">
      <c r="A34711">
        <v>22397</v>
      </c>
      <c r="B34711" s="1">
        <v>41090</v>
      </c>
      <c r="C34711">
        <v>11</v>
      </c>
      <c r="D34711">
        <v>3</v>
      </c>
      <c r="E34711">
        <v>76</v>
      </c>
      <c r="F34711" t="s">
        <v>5150</v>
      </c>
      <c r="G34711" s="2">
        <v>38.200000000000003</v>
      </c>
    </row>
    <row r="34712" spans="1:7" x14ac:dyDescent="0.35">
      <c r="A34712">
        <v>22398</v>
      </c>
      <c r="B34712" s="1">
        <v>41090</v>
      </c>
      <c r="C34712">
        <v>11</v>
      </c>
      <c r="D34712">
        <v>3</v>
      </c>
      <c r="E34712">
        <v>77</v>
      </c>
      <c r="F34712" t="s">
        <v>5150</v>
      </c>
      <c r="G34712" s="2">
        <v>88.12</v>
      </c>
    </row>
    <row r="34713" spans="1:7" x14ac:dyDescent="0.35">
      <c r="A34713">
        <v>22399</v>
      </c>
      <c r="B34713" s="1">
        <v>41090</v>
      </c>
      <c r="C34713">
        <v>11</v>
      </c>
      <c r="D34713">
        <v>3</v>
      </c>
      <c r="E34713">
        <v>78</v>
      </c>
      <c r="F34713" t="s">
        <v>5150</v>
      </c>
      <c r="G34713" s="2">
        <v>22.81</v>
      </c>
    </row>
    <row r="34714" spans="1:7" x14ac:dyDescent="0.35">
      <c r="A34714">
        <v>22400</v>
      </c>
      <c r="B34714" s="1">
        <v>41090</v>
      </c>
      <c r="C34714">
        <v>11</v>
      </c>
      <c r="D34714">
        <v>3</v>
      </c>
      <c r="E34714">
        <v>80</v>
      </c>
      <c r="F34714" t="s">
        <v>5150</v>
      </c>
      <c r="G34714" s="2">
        <v>130.19</v>
      </c>
    </row>
    <row r="34715" spans="1:7" x14ac:dyDescent="0.35">
      <c r="A34715">
        <v>22401</v>
      </c>
      <c r="B34715" s="1">
        <v>41090</v>
      </c>
      <c r="C34715">
        <v>11</v>
      </c>
      <c r="D34715">
        <v>3</v>
      </c>
      <c r="E34715">
        <v>81</v>
      </c>
      <c r="F34715" t="s">
        <v>5150</v>
      </c>
      <c r="G34715" s="2">
        <v>51.54</v>
      </c>
    </row>
    <row r="34716" spans="1:7" x14ac:dyDescent="0.35">
      <c r="A34716">
        <v>22402</v>
      </c>
      <c r="B34716" s="1">
        <v>41090</v>
      </c>
      <c r="C34716">
        <v>11</v>
      </c>
      <c r="D34716">
        <v>3</v>
      </c>
      <c r="E34716">
        <v>82</v>
      </c>
      <c r="F34716" t="s">
        <v>5150</v>
      </c>
      <c r="G34716" s="2">
        <v>9.59</v>
      </c>
    </row>
    <row r="34717" spans="1:7" x14ac:dyDescent="0.35">
      <c r="A34717">
        <v>22403</v>
      </c>
      <c r="B34717" s="1">
        <v>41090</v>
      </c>
      <c r="C34717">
        <v>11</v>
      </c>
      <c r="D34717">
        <v>3</v>
      </c>
      <c r="E34717">
        <v>83</v>
      </c>
      <c r="F34717" t="s">
        <v>5150</v>
      </c>
      <c r="G34717" s="2">
        <v>24.25</v>
      </c>
    </row>
    <row r="34718" spans="1:7" x14ac:dyDescent="0.35">
      <c r="A34718">
        <v>22404</v>
      </c>
      <c r="B34718" s="1">
        <v>41090</v>
      </c>
      <c r="C34718">
        <v>11</v>
      </c>
      <c r="D34718">
        <v>3</v>
      </c>
      <c r="E34718">
        <v>84</v>
      </c>
      <c r="F34718" t="s">
        <v>5150</v>
      </c>
      <c r="G34718" s="2">
        <v>24.41</v>
      </c>
    </row>
    <row r="34719" spans="1:7" x14ac:dyDescent="0.35">
      <c r="A34719">
        <v>22405</v>
      </c>
      <c r="B34719" s="1">
        <v>41090</v>
      </c>
      <c r="C34719">
        <v>11</v>
      </c>
      <c r="D34719">
        <v>3</v>
      </c>
      <c r="E34719">
        <v>85</v>
      </c>
      <c r="F34719" t="s">
        <v>5150</v>
      </c>
      <c r="G34719" s="2">
        <v>10.74</v>
      </c>
    </row>
    <row r="34720" spans="1:7" x14ac:dyDescent="0.35">
      <c r="A34720">
        <v>22406</v>
      </c>
      <c r="B34720" s="1">
        <v>41090</v>
      </c>
      <c r="C34720">
        <v>11</v>
      </c>
      <c r="D34720">
        <v>3</v>
      </c>
      <c r="E34720">
        <v>87</v>
      </c>
      <c r="F34720" t="s">
        <v>5150</v>
      </c>
      <c r="G34720" s="2">
        <v>134.44999999999999</v>
      </c>
    </row>
    <row r="34721" spans="1:7" x14ac:dyDescent="0.35">
      <c r="A34721">
        <v>22407</v>
      </c>
      <c r="B34721" s="1">
        <v>41090</v>
      </c>
      <c r="C34721">
        <v>11</v>
      </c>
      <c r="D34721">
        <v>3</v>
      </c>
      <c r="E34721">
        <v>89</v>
      </c>
      <c r="F34721" t="s">
        <v>5150</v>
      </c>
      <c r="G34721" s="2">
        <v>44.34</v>
      </c>
    </row>
    <row r="34722" spans="1:7" x14ac:dyDescent="0.35">
      <c r="A34722">
        <v>22408</v>
      </c>
      <c r="B34722" s="1">
        <v>41090</v>
      </c>
      <c r="C34722">
        <v>11</v>
      </c>
      <c r="D34722">
        <v>3</v>
      </c>
      <c r="E34722">
        <v>90</v>
      </c>
      <c r="F34722" t="s">
        <v>5150</v>
      </c>
      <c r="G34722" s="2">
        <v>66.540000000000006</v>
      </c>
    </row>
    <row r="34723" spans="1:7" x14ac:dyDescent="0.35">
      <c r="A34723">
        <v>22409</v>
      </c>
      <c r="B34723" s="1">
        <v>41090</v>
      </c>
      <c r="C34723">
        <v>11</v>
      </c>
      <c r="D34723">
        <v>3</v>
      </c>
      <c r="E34723">
        <v>91</v>
      </c>
      <c r="F34723" t="s">
        <v>5150</v>
      </c>
      <c r="G34723" s="2">
        <v>-23.75</v>
      </c>
    </row>
    <row r="34724" spans="1:7" x14ac:dyDescent="0.35">
      <c r="A34724">
        <v>22410</v>
      </c>
      <c r="B34724" s="1">
        <v>41090</v>
      </c>
      <c r="C34724">
        <v>11</v>
      </c>
      <c r="D34724">
        <v>3</v>
      </c>
      <c r="E34724">
        <v>92</v>
      </c>
      <c r="F34724" t="s">
        <v>5150</v>
      </c>
      <c r="G34724" s="2">
        <v>79.790000000000006</v>
      </c>
    </row>
    <row r="34725" spans="1:7" x14ac:dyDescent="0.35">
      <c r="A34725">
        <v>22411</v>
      </c>
      <c r="B34725" s="1">
        <v>41090</v>
      </c>
      <c r="C34725">
        <v>11</v>
      </c>
      <c r="D34725">
        <v>3</v>
      </c>
      <c r="E34725">
        <v>94</v>
      </c>
      <c r="F34725" t="s">
        <v>5150</v>
      </c>
      <c r="G34725" s="2">
        <v>14.82</v>
      </c>
    </row>
    <row r="34726" spans="1:7" x14ac:dyDescent="0.35">
      <c r="A34726">
        <v>23840</v>
      </c>
      <c r="B34726" s="1">
        <v>41121</v>
      </c>
      <c r="C34726">
        <v>11</v>
      </c>
      <c r="D34726">
        <v>3</v>
      </c>
      <c r="E34726">
        <v>60</v>
      </c>
      <c r="F34726" t="s">
        <v>5150</v>
      </c>
      <c r="G34726" s="2">
        <v>17426.62</v>
      </c>
    </row>
    <row r="34727" spans="1:7" x14ac:dyDescent="0.35">
      <c r="A34727">
        <v>23841</v>
      </c>
      <c r="B34727" s="1">
        <v>41121</v>
      </c>
      <c r="C34727">
        <v>11</v>
      </c>
      <c r="D34727">
        <v>3</v>
      </c>
      <c r="E34727">
        <v>61</v>
      </c>
      <c r="F34727" t="s">
        <v>5150</v>
      </c>
      <c r="G34727" s="2">
        <v>1936.83</v>
      </c>
    </row>
    <row r="34728" spans="1:7" x14ac:dyDescent="0.35">
      <c r="A34728">
        <v>23842</v>
      </c>
      <c r="B34728" s="1">
        <v>41121</v>
      </c>
      <c r="C34728">
        <v>11</v>
      </c>
      <c r="D34728">
        <v>3</v>
      </c>
      <c r="E34728">
        <v>62</v>
      </c>
      <c r="F34728" t="s">
        <v>5150</v>
      </c>
      <c r="G34728" s="2">
        <v>828.2</v>
      </c>
    </row>
    <row r="34729" spans="1:7" x14ac:dyDescent="0.35">
      <c r="A34729">
        <v>23843</v>
      </c>
      <c r="B34729" s="1">
        <v>41121</v>
      </c>
      <c r="C34729">
        <v>11</v>
      </c>
      <c r="D34729">
        <v>3</v>
      </c>
      <c r="E34729">
        <v>65</v>
      </c>
      <c r="F34729" t="s">
        <v>5150</v>
      </c>
      <c r="G34729" s="2">
        <v>132.46</v>
      </c>
    </row>
    <row r="34730" spans="1:7" x14ac:dyDescent="0.35">
      <c r="A34730">
        <v>23844</v>
      </c>
      <c r="B34730" s="1">
        <v>41121</v>
      </c>
      <c r="C34730">
        <v>11</v>
      </c>
      <c r="D34730">
        <v>3</v>
      </c>
      <c r="E34730">
        <v>66</v>
      </c>
      <c r="F34730" t="s">
        <v>5150</v>
      </c>
      <c r="G34730" s="2">
        <v>76.92</v>
      </c>
    </row>
    <row r="34731" spans="1:7" x14ac:dyDescent="0.35">
      <c r="A34731">
        <v>23845</v>
      </c>
      <c r="B34731" s="1">
        <v>41121</v>
      </c>
      <c r="C34731">
        <v>11</v>
      </c>
      <c r="D34731">
        <v>3</v>
      </c>
      <c r="E34731">
        <v>67</v>
      </c>
      <c r="F34731" t="s">
        <v>5150</v>
      </c>
      <c r="G34731" s="2">
        <v>50.37</v>
      </c>
    </row>
    <row r="34732" spans="1:7" x14ac:dyDescent="0.35">
      <c r="A34732">
        <v>23846</v>
      </c>
      <c r="B34732" s="1">
        <v>41121</v>
      </c>
      <c r="C34732">
        <v>11</v>
      </c>
      <c r="D34732">
        <v>3</v>
      </c>
      <c r="E34732">
        <v>68</v>
      </c>
      <c r="F34732" t="s">
        <v>5150</v>
      </c>
      <c r="G34732" s="2">
        <v>28.54</v>
      </c>
    </row>
    <row r="34733" spans="1:7" x14ac:dyDescent="0.35">
      <c r="A34733">
        <v>23847</v>
      </c>
      <c r="B34733" s="1">
        <v>41121</v>
      </c>
      <c r="C34733">
        <v>11</v>
      </c>
      <c r="D34733">
        <v>3</v>
      </c>
      <c r="E34733">
        <v>69</v>
      </c>
      <c r="F34733" t="s">
        <v>5150</v>
      </c>
      <c r="G34733" s="2">
        <v>15.07</v>
      </c>
    </row>
    <row r="34734" spans="1:7" x14ac:dyDescent="0.35">
      <c r="A34734">
        <v>23848</v>
      </c>
      <c r="B34734" s="1">
        <v>41121</v>
      </c>
      <c r="C34734">
        <v>11</v>
      </c>
      <c r="D34734">
        <v>3</v>
      </c>
      <c r="E34734">
        <v>71</v>
      </c>
      <c r="F34734" t="s">
        <v>5150</v>
      </c>
      <c r="G34734" s="2">
        <v>9.43</v>
      </c>
    </row>
    <row r="34735" spans="1:7" x14ac:dyDescent="0.35">
      <c r="A34735">
        <v>23849</v>
      </c>
      <c r="B34735" s="1">
        <v>41121</v>
      </c>
      <c r="C34735">
        <v>11</v>
      </c>
      <c r="D34735">
        <v>3</v>
      </c>
      <c r="E34735">
        <v>73</v>
      </c>
      <c r="F34735" t="s">
        <v>5150</v>
      </c>
      <c r="G34735" s="2">
        <v>120.33</v>
      </c>
    </row>
    <row r="34736" spans="1:7" x14ac:dyDescent="0.35">
      <c r="A34736">
        <v>23850</v>
      </c>
      <c r="B34736" s="1">
        <v>41121</v>
      </c>
      <c r="C34736">
        <v>11</v>
      </c>
      <c r="D34736">
        <v>3</v>
      </c>
      <c r="E34736">
        <v>74</v>
      </c>
      <c r="F34736" t="s">
        <v>5150</v>
      </c>
      <c r="G34736" s="2">
        <v>125.89</v>
      </c>
    </row>
    <row r="34737" spans="1:7" x14ac:dyDescent="0.35">
      <c r="A34737">
        <v>23851</v>
      </c>
      <c r="B34737" s="1">
        <v>41121</v>
      </c>
      <c r="C34737">
        <v>11</v>
      </c>
      <c r="D34737">
        <v>3</v>
      </c>
      <c r="E34737">
        <v>76</v>
      </c>
      <c r="F34737" t="s">
        <v>5150</v>
      </c>
      <c r="G34737" s="2">
        <v>138.6</v>
      </c>
    </row>
    <row r="34738" spans="1:7" x14ac:dyDescent="0.35">
      <c r="A34738">
        <v>23852</v>
      </c>
      <c r="B34738" s="1">
        <v>41121</v>
      </c>
      <c r="C34738">
        <v>11</v>
      </c>
      <c r="D34738">
        <v>3</v>
      </c>
      <c r="E34738">
        <v>77</v>
      </c>
      <c r="F34738" t="s">
        <v>5150</v>
      </c>
      <c r="G34738" s="2">
        <v>107.96</v>
      </c>
    </row>
    <row r="34739" spans="1:7" x14ac:dyDescent="0.35">
      <c r="A34739">
        <v>23853</v>
      </c>
      <c r="B34739" s="1">
        <v>41121</v>
      </c>
      <c r="C34739">
        <v>11</v>
      </c>
      <c r="D34739">
        <v>3</v>
      </c>
      <c r="E34739">
        <v>78</v>
      </c>
      <c r="F34739" t="s">
        <v>5150</v>
      </c>
      <c r="G34739" s="2">
        <v>87.86</v>
      </c>
    </row>
    <row r="34740" spans="1:7" x14ac:dyDescent="0.35">
      <c r="A34740">
        <v>23854</v>
      </c>
      <c r="B34740" s="1">
        <v>41121</v>
      </c>
      <c r="C34740">
        <v>11</v>
      </c>
      <c r="D34740">
        <v>3</v>
      </c>
      <c r="E34740">
        <v>80</v>
      </c>
      <c r="F34740" t="s">
        <v>5150</v>
      </c>
      <c r="G34740" s="2">
        <v>176.59</v>
      </c>
    </row>
    <row r="34741" spans="1:7" x14ac:dyDescent="0.35">
      <c r="A34741">
        <v>23855</v>
      </c>
      <c r="B34741" s="1">
        <v>41121</v>
      </c>
      <c r="C34741">
        <v>11</v>
      </c>
      <c r="D34741">
        <v>3</v>
      </c>
      <c r="E34741">
        <v>81</v>
      </c>
      <c r="F34741" t="s">
        <v>5150</v>
      </c>
      <c r="G34741" s="2">
        <v>156.88</v>
      </c>
    </row>
    <row r="34742" spans="1:7" x14ac:dyDescent="0.35">
      <c r="A34742">
        <v>23856</v>
      </c>
      <c r="B34742" s="1">
        <v>41121</v>
      </c>
      <c r="C34742">
        <v>11</v>
      </c>
      <c r="D34742">
        <v>3</v>
      </c>
      <c r="E34742">
        <v>82</v>
      </c>
      <c r="F34742" t="s">
        <v>5150</v>
      </c>
      <c r="G34742" s="2">
        <v>10.44</v>
      </c>
    </row>
    <row r="34743" spans="1:7" x14ac:dyDescent="0.35">
      <c r="A34743">
        <v>23857</v>
      </c>
      <c r="B34743" s="1">
        <v>41121</v>
      </c>
      <c r="C34743">
        <v>11</v>
      </c>
      <c r="D34743">
        <v>3</v>
      </c>
      <c r="E34743">
        <v>83</v>
      </c>
      <c r="F34743" t="s">
        <v>5150</v>
      </c>
      <c r="G34743" s="2">
        <v>54.8</v>
      </c>
    </row>
    <row r="34744" spans="1:7" x14ac:dyDescent="0.35">
      <c r="A34744">
        <v>23858</v>
      </c>
      <c r="B34744" s="1">
        <v>41121</v>
      </c>
      <c r="C34744">
        <v>11</v>
      </c>
      <c r="D34744">
        <v>3</v>
      </c>
      <c r="E34744">
        <v>84</v>
      </c>
      <c r="F34744" t="s">
        <v>5150</v>
      </c>
      <c r="G34744" s="2">
        <v>61.02</v>
      </c>
    </row>
    <row r="34745" spans="1:7" x14ac:dyDescent="0.35">
      <c r="A34745">
        <v>23859</v>
      </c>
      <c r="B34745" s="1">
        <v>41121</v>
      </c>
      <c r="C34745">
        <v>11</v>
      </c>
      <c r="D34745">
        <v>3</v>
      </c>
      <c r="E34745">
        <v>85</v>
      </c>
      <c r="F34745" t="s">
        <v>5150</v>
      </c>
      <c r="G34745" s="2">
        <v>25.23</v>
      </c>
    </row>
    <row r="34746" spans="1:7" x14ac:dyDescent="0.35">
      <c r="A34746">
        <v>23860</v>
      </c>
      <c r="B34746" s="1">
        <v>41121</v>
      </c>
      <c r="C34746">
        <v>11</v>
      </c>
      <c r="D34746">
        <v>3</v>
      </c>
      <c r="E34746">
        <v>87</v>
      </c>
      <c r="F34746" t="s">
        <v>5150</v>
      </c>
      <c r="G34746" s="2">
        <v>242.65</v>
      </c>
    </row>
    <row r="34747" spans="1:7" x14ac:dyDescent="0.35">
      <c r="A34747">
        <v>23861</v>
      </c>
      <c r="B34747" s="1">
        <v>41121</v>
      </c>
      <c r="C34747">
        <v>11</v>
      </c>
      <c r="D34747">
        <v>3</v>
      </c>
      <c r="E34747">
        <v>89</v>
      </c>
      <c r="F34747" t="s">
        <v>5150</v>
      </c>
      <c r="G34747" s="2">
        <v>83.93</v>
      </c>
    </row>
    <row r="34748" spans="1:7" x14ac:dyDescent="0.35">
      <c r="A34748">
        <v>23862</v>
      </c>
      <c r="B34748" s="1">
        <v>41121</v>
      </c>
      <c r="C34748">
        <v>11</v>
      </c>
      <c r="D34748">
        <v>3</v>
      </c>
      <c r="E34748">
        <v>90</v>
      </c>
      <c r="F34748" t="s">
        <v>5150</v>
      </c>
      <c r="G34748" s="2">
        <v>169.66</v>
      </c>
    </row>
    <row r="34749" spans="1:7" x14ac:dyDescent="0.35">
      <c r="A34749">
        <v>23863</v>
      </c>
      <c r="B34749" s="1">
        <v>41121</v>
      </c>
      <c r="C34749">
        <v>11</v>
      </c>
      <c r="D34749">
        <v>3</v>
      </c>
      <c r="E34749">
        <v>91</v>
      </c>
      <c r="F34749" t="s">
        <v>5150</v>
      </c>
      <c r="G34749" s="2">
        <v>-75.55</v>
      </c>
    </row>
    <row r="34750" spans="1:7" x14ac:dyDescent="0.35">
      <c r="A34750">
        <v>23864</v>
      </c>
      <c r="B34750" s="1">
        <v>41121</v>
      </c>
      <c r="C34750">
        <v>11</v>
      </c>
      <c r="D34750">
        <v>3</v>
      </c>
      <c r="E34750">
        <v>92</v>
      </c>
      <c r="F34750" t="s">
        <v>5150</v>
      </c>
      <c r="G34750" s="2">
        <v>164.46</v>
      </c>
    </row>
    <row r="34751" spans="1:7" x14ac:dyDescent="0.35">
      <c r="A34751">
        <v>23865</v>
      </c>
      <c r="B34751" s="1">
        <v>41121</v>
      </c>
      <c r="C34751">
        <v>11</v>
      </c>
      <c r="D34751">
        <v>3</v>
      </c>
      <c r="E34751">
        <v>94</v>
      </c>
      <c r="F34751" t="s">
        <v>5150</v>
      </c>
      <c r="G34751" s="2">
        <v>42.61</v>
      </c>
    </row>
    <row r="34752" spans="1:7" x14ac:dyDescent="0.35">
      <c r="A34752">
        <v>25240</v>
      </c>
      <c r="B34752" s="1">
        <v>41149</v>
      </c>
      <c r="C34752">
        <v>11</v>
      </c>
      <c r="D34752">
        <v>3</v>
      </c>
      <c r="E34752">
        <v>60</v>
      </c>
      <c r="F34752" t="s">
        <v>5150</v>
      </c>
      <c r="G34752" s="2">
        <v>9971.7900000000009</v>
      </c>
    </row>
    <row r="34753" spans="1:7" x14ac:dyDescent="0.35">
      <c r="A34753">
        <v>25241</v>
      </c>
      <c r="B34753" s="1">
        <v>41149</v>
      </c>
      <c r="C34753">
        <v>11</v>
      </c>
      <c r="D34753">
        <v>3</v>
      </c>
      <c r="E34753">
        <v>61</v>
      </c>
      <c r="F34753" t="s">
        <v>5150</v>
      </c>
      <c r="G34753" s="2">
        <v>1170.73</v>
      </c>
    </row>
    <row r="34754" spans="1:7" x14ac:dyDescent="0.35">
      <c r="A34754">
        <v>25242</v>
      </c>
      <c r="B34754" s="1">
        <v>41149</v>
      </c>
      <c r="C34754">
        <v>11</v>
      </c>
      <c r="D34754">
        <v>3</v>
      </c>
      <c r="E34754">
        <v>62</v>
      </c>
      <c r="F34754" t="s">
        <v>5150</v>
      </c>
      <c r="G34754" s="2">
        <v>1738.88</v>
      </c>
    </row>
    <row r="34755" spans="1:7" x14ac:dyDescent="0.35">
      <c r="A34755">
        <v>25243</v>
      </c>
      <c r="B34755" s="1">
        <v>41149</v>
      </c>
      <c r="C34755">
        <v>11</v>
      </c>
      <c r="D34755">
        <v>3</v>
      </c>
      <c r="E34755">
        <v>65</v>
      </c>
      <c r="F34755" t="s">
        <v>5150</v>
      </c>
      <c r="G34755" s="2">
        <v>210.38</v>
      </c>
    </row>
    <row r="34756" spans="1:7" x14ac:dyDescent="0.35">
      <c r="A34756">
        <v>25244</v>
      </c>
      <c r="B34756" s="1">
        <v>41149</v>
      </c>
      <c r="C34756">
        <v>11</v>
      </c>
      <c r="D34756">
        <v>3</v>
      </c>
      <c r="E34756">
        <v>66</v>
      </c>
      <c r="F34756" t="s">
        <v>5150</v>
      </c>
      <c r="G34756" s="2">
        <v>95.95</v>
      </c>
    </row>
    <row r="34757" spans="1:7" x14ac:dyDescent="0.35">
      <c r="A34757">
        <v>25245</v>
      </c>
      <c r="B34757" s="1">
        <v>41149</v>
      </c>
      <c r="C34757">
        <v>11</v>
      </c>
      <c r="D34757">
        <v>3</v>
      </c>
      <c r="E34757">
        <v>67</v>
      </c>
      <c r="F34757" t="s">
        <v>5150</v>
      </c>
      <c r="G34757" s="2">
        <v>61.48</v>
      </c>
    </row>
    <row r="34758" spans="1:7" x14ac:dyDescent="0.35">
      <c r="A34758">
        <v>25246</v>
      </c>
      <c r="B34758" s="1">
        <v>41149</v>
      </c>
      <c r="C34758">
        <v>11</v>
      </c>
      <c r="D34758">
        <v>3</v>
      </c>
      <c r="E34758">
        <v>68</v>
      </c>
      <c r="F34758" t="s">
        <v>5150</v>
      </c>
      <c r="G34758" s="2">
        <v>71.94</v>
      </c>
    </row>
    <row r="34759" spans="1:7" x14ac:dyDescent="0.35">
      <c r="A34759">
        <v>25247</v>
      </c>
      <c r="B34759" s="1">
        <v>41149</v>
      </c>
      <c r="C34759">
        <v>11</v>
      </c>
      <c r="D34759">
        <v>3</v>
      </c>
      <c r="E34759">
        <v>69</v>
      </c>
      <c r="F34759" t="s">
        <v>5150</v>
      </c>
      <c r="G34759" s="2">
        <v>26.89</v>
      </c>
    </row>
    <row r="34760" spans="1:7" x14ac:dyDescent="0.35">
      <c r="A34760">
        <v>25248</v>
      </c>
      <c r="B34760" s="1">
        <v>41149</v>
      </c>
      <c r="C34760">
        <v>11</v>
      </c>
      <c r="D34760">
        <v>3</v>
      </c>
      <c r="E34760">
        <v>71</v>
      </c>
      <c r="F34760" t="s">
        <v>5150</v>
      </c>
      <c r="G34760" s="2">
        <v>22.11</v>
      </c>
    </row>
    <row r="34761" spans="1:7" x14ac:dyDescent="0.35">
      <c r="A34761">
        <v>25249</v>
      </c>
      <c r="B34761" s="1">
        <v>41149</v>
      </c>
      <c r="C34761">
        <v>11</v>
      </c>
      <c r="D34761">
        <v>3</v>
      </c>
      <c r="E34761">
        <v>73</v>
      </c>
      <c r="F34761" t="s">
        <v>5150</v>
      </c>
      <c r="G34761" s="2">
        <v>72.61</v>
      </c>
    </row>
    <row r="34762" spans="1:7" x14ac:dyDescent="0.35">
      <c r="A34762">
        <v>25250</v>
      </c>
      <c r="B34762" s="1">
        <v>41149</v>
      </c>
      <c r="C34762">
        <v>11</v>
      </c>
      <c r="D34762">
        <v>3</v>
      </c>
      <c r="E34762">
        <v>74</v>
      </c>
      <c r="F34762" t="s">
        <v>5150</v>
      </c>
      <c r="G34762" s="2">
        <v>272.77</v>
      </c>
    </row>
    <row r="34763" spans="1:7" x14ac:dyDescent="0.35">
      <c r="A34763">
        <v>25251</v>
      </c>
      <c r="B34763" s="1">
        <v>41149</v>
      </c>
      <c r="C34763">
        <v>11</v>
      </c>
      <c r="D34763">
        <v>3</v>
      </c>
      <c r="E34763">
        <v>76</v>
      </c>
      <c r="F34763" t="s">
        <v>5150</v>
      </c>
      <c r="G34763" s="2">
        <v>146.04</v>
      </c>
    </row>
    <row r="34764" spans="1:7" x14ac:dyDescent="0.35">
      <c r="A34764">
        <v>25252</v>
      </c>
      <c r="B34764" s="1">
        <v>41149</v>
      </c>
      <c r="C34764">
        <v>11</v>
      </c>
      <c r="D34764">
        <v>3</v>
      </c>
      <c r="E34764">
        <v>77</v>
      </c>
      <c r="F34764" t="s">
        <v>5150</v>
      </c>
      <c r="G34764" s="2">
        <v>152.31</v>
      </c>
    </row>
    <row r="34765" spans="1:7" x14ac:dyDescent="0.35">
      <c r="A34765">
        <v>25253</v>
      </c>
      <c r="B34765" s="1">
        <v>41149</v>
      </c>
      <c r="C34765">
        <v>11</v>
      </c>
      <c r="D34765">
        <v>3</v>
      </c>
      <c r="E34765">
        <v>78</v>
      </c>
      <c r="F34765" t="s">
        <v>5150</v>
      </c>
      <c r="G34765" s="2">
        <v>53.58</v>
      </c>
    </row>
    <row r="34766" spans="1:7" x14ac:dyDescent="0.35">
      <c r="A34766">
        <v>25254</v>
      </c>
      <c r="B34766" s="1">
        <v>41149</v>
      </c>
      <c r="C34766">
        <v>11</v>
      </c>
      <c r="D34766">
        <v>3</v>
      </c>
      <c r="E34766">
        <v>80</v>
      </c>
      <c r="F34766" t="s">
        <v>5150</v>
      </c>
      <c r="G34766" s="2">
        <v>238.45</v>
      </c>
    </row>
    <row r="34767" spans="1:7" x14ac:dyDescent="0.35">
      <c r="A34767">
        <v>25255</v>
      </c>
      <c r="B34767" s="1">
        <v>41149</v>
      </c>
      <c r="C34767">
        <v>11</v>
      </c>
      <c r="D34767">
        <v>3</v>
      </c>
      <c r="E34767">
        <v>81</v>
      </c>
      <c r="F34767" t="s">
        <v>5150</v>
      </c>
      <c r="G34767" s="2">
        <v>127.07</v>
      </c>
    </row>
    <row r="34768" spans="1:7" x14ac:dyDescent="0.35">
      <c r="A34768">
        <v>25256</v>
      </c>
      <c r="B34768" s="1">
        <v>41149</v>
      </c>
      <c r="C34768">
        <v>11</v>
      </c>
      <c r="D34768">
        <v>3</v>
      </c>
      <c r="E34768">
        <v>82</v>
      </c>
      <c r="F34768" t="s">
        <v>5150</v>
      </c>
      <c r="G34768" s="2">
        <v>16.5</v>
      </c>
    </row>
    <row r="34769" spans="1:7" x14ac:dyDescent="0.35">
      <c r="A34769">
        <v>25257</v>
      </c>
      <c r="B34769" s="1">
        <v>41149</v>
      </c>
      <c r="C34769">
        <v>11</v>
      </c>
      <c r="D34769">
        <v>3</v>
      </c>
      <c r="E34769">
        <v>83</v>
      </c>
      <c r="F34769" t="s">
        <v>5150</v>
      </c>
      <c r="G34769" s="2">
        <v>44.23</v>
      </c>
    </row>
    <row r="34770" spans="1:7" x14ac:dyDescent="0.35">
      <c r="A34770">
        <v>25258</v>
      </c>
      <c r="B34770" s="1">
        <v>41149</v>
      </c>
      <c r="C34770">
        <v>11</v>
      </c>
      <c r="D34770">
        <v>3</v>
      </c>
      <c r="E34770">
        <v>84</v>
      </c>
      <c r="F34770" t="s">
        <v>5150</v>
      </c>
      <c r="G34770" s="2">
        <v>46.4</v>
      </c>
    </row>
    <row r="34771" spans="1:7" x14ac:dyDescent="0.35">
      <c r="A34771">
        <v>25259</v>
      </c>
      <c r="B34771" s="1">
        <v>41149</v>
      </c>
      <c r="C34771">
        <v>11</v>
      </c>
      <c r="D34771">
        <v>3</v>
      </c>
      <c r="E34771">
        <v>85</v>
      </c>
      <c r="F34771" t="s">
        <v>5150</v>
      </c>
      <c r="G34771" s="2">
        <v>21.22</v>
      </c>
    </row>
    <row r="34772" spans="1:7" x14ac:dyDescent="0.35">
      <c r="A34772">
        <v>25260</v>
      </c>
      <c r="B34772" s="1">
        <v>41149</v>
      </c>
      <c r="C34772">
        <v>11</v>
      </c>
      <c r="D34772">
        <v>3</v>
      </c>
      <c r="E34772">
        <v>87</v>
      </c>
      <c r="F34772" t="s">
        <v>5150</v>
      </c>
      <c r="G34772" s="2">
        <v>211.57</v>
      </c>
    </row>
    <row r="34773" spans="1:7" x14ac:dyDescent="0.35">
      <c r="A34773">
        <v>25261</v>
      </c>
      <c r="B34773" s="1">
        <v>41149</v>
      </c>
      <c r="C34773">
        <v>11</v>
      </c>
      <c r="D34773">
        <v>3</v>
      </c>
      <c r="E34773">
        <v>89</v>
      </c>
      <c r="F34773" t="s">
        <v>5150</v>
      </c>
      <c r="G34773" s="2">
        <v>92.63</v>
      </c>
    </row>
    <row r="34774" spans="1:7" x14ac:dyDescent="0.35">
      <c r="A34774">
        <v>25262</v>
      </c>
      <c r="B34774" s="1">
        <v>41149</v>
      </c>
      <c r="C34774">
        <v>11</v>
      </c>
      <c r="D34774">
        <v>3</v>
      </c>
      <c r="E34774">
        <v>90</v>
      </c>
      <c r="F34774" t="s">
        <v>5150</v>
      </c>
      <c r="G34774" s="2">
        <v>170.81</v>
      </c>
    </row>
    <row r="34775" spans="1:7" x14ac:dyDescent="0.35">
      <c r="A34775">
        <v>25263</v>
      </c>
      <c r="B34775" s="1">
        <v>41149</v>
      </c>
      <c r="C34775">
        <v>11</v>
      </c>
      <c r="D34775">
        <v>3</v>
      </c>
      <c r="E34775">
        <v>91</v>
      </c>
      <c r="F34775" t="s">
        <v>5150</v>
      </c>
      <c r="G34775" s="2">
        <v>-93.13</v>
      </c>
    </row>
    <row r="34776" spans="1:7" x14ac:dyDescent="0.35">
      <c r="A34776">
        <v>25264</v>
      </c>
      <c r="B34776" s="1">
        <v>41149</v>
      </c>
      <c r="C34776">
        <v>11</v>
      </c>
      <c r="D34776">
        <v>3</v>
      </c>
      <c r="E34776">
        <v>92</v>
      </c>
      <c r="F34776" t="s">
        <v>5150</v>
      </c>
      <c r="G34776" s="2">
        <v>95.71</v>
      </c>
    </row>
    <row r="34777" spans="1:7" x14ac:dyDescent="0.35">
      <c r="A34777">
        <v>25265</v>
      </c>
      <c r="B34777" s="1">
        <v>41149</v>
      </c>
      <c r="C34777">
        <v>11</v>
      </c>
      <c r="D34777">
        <v>3</v>
      </c>
      <c r="E34777">
        <v>94</v>
      </c>
      <c r="F34777" t="s">
        <v>5150</v>
      </c>
      <c r="G34777" s="2">
        <v>36.51</v>
      </c>
    </row>
    <row r="34778" spans="1:7" x14ac:dyDescent="0.35">
      <c r="A34778">
        <v>26695</v>
      </c>
      <c r="B34778" s="1">
        <v>41180</v>
      </c>
      <c r="C34778">
        <v>11</v>
      </c>
      <c r="D34778">
        <v>3</v>
      </c>
      <c r="E34778">
        <v>60</v>
      </c>
      <c r="F34778" t="s">
        <v>5150</v>
      </c>
      <c r="G34778" s="2">
        <v>8410.34</v>
      </c>
    </row>
    <row r="34779" spans="1:7" x14ac:dyDescent="0.35">
      <c r="A34779">
        <v>26696</v>
      </c>
      <c r="B34779" s="1">
        <v>41180</v>
      </c>
      <c r="C34779">
        <v>11</v>
      </c>
      <c r="D34779">
        <v>3</v>
      </c>
      <c r="E34779">
        <v>61</v>
      </c>
      <c r="F34779" t="s">
        <v>5150</v>
      </c>
      <c r="G34779" s="2">
        <v>1451.59</v>
      </c>
    </row>
    <row r="34780" spans="1:7" x14ac:dyDescent="0.35">
      <c r="A34780">
        <v>26697</v>
      </c>
      <c r="B34780" s="1">
        <v>41180</v>
      </c>
      <c r="C34780">
        <v>11</v>
      </c>
      <c r="D34780">
        <v>3</v>
      </c>
      <c r="E34780">
        <v>62</v>
      </c>
      <c r="F34780" t="s">
        <v>5150</v>
      </c>
      <c r="G34780" s="2">
        <v>1332.81</v>
      </c>
    </row>
    <row r="34781" spans="1:7" x14ac:dyDescent="0.35">
      <c r="A34781">
        <v>26698</v>
      </c>
      <c r="B34781" s="1">
        <v>41180</v>
      </c>
      <c r="C34781">
        <v>11</v>
      </c>
      <c r="D34781">
        <v>3</v>
      </c>
      <c r="E34781">
        <v>65</v>
      </c>
      <c r="F34781" t="s">
        <v>5150</v>
      </c>
      <c r="G34781" s="2">
        <v>148.33000000000001</v>
      </c>
    </row>
    <row r="34782" spans="1:7" x14ac:dyDescent="0.35">
      <c r="A34782">
        <v>26699</v>
      </c>
      <c r="B34782" s="1">
        <v>41180</v>
      </c>
      <c r="C34782">
        <v>11</v>
      </c>
      <c r="D34782">
        <v>3</v>
      </c>
      <c r="E34782">
        <v>66</v>
      </c>
      <c r="F34782" t="s">
        <v>5150</v>
      </c>
      <c r="G34782" s="2">
        <v>127.79</v>
      </c>
    </row>
    <row r="34783" spans="1:7" x14ac:dyDescent="0.35">
      <c r="A34783">
        <v>26700</v>
      </c>
      <c r="B34783" s="1">
        <v>41180</v>
      </c>
      <c r="C34783">
        <v>11</v>
      </c>
      <c r="D34783">
        <v>3</v>
      </c>
      <c r="E34783">
        <v>67</v>
      </c>
      <c r="F34783" t="s">
        <v>5150</v>
      </c>
      <c r="G34783" s="2">
        <v>60.33</v>
      </c>
    </row>
    <row r="34784" spans="1:7" x14ac:dyDescent="0.35">
      <c r="A34784">
        <v>26701</v>
      </c>
      <c r="B34784" s="1">
        <v>41180</v>
      </c>
      <c r="C34784">
        <v>11</v>
      </c>
      <c r="D34784">
        <v>3</v>
      </c>
      <c r="E34784">
        <v>68</v>
      </c>
      <c r="F34784" t="s">
        <v>5150</v>
      </c>
      <c r="G34784" s="2">
        <v>58.43</v>
      </c>
    </row>
    <row r="34785" spans="1:7" x14ac:dyDescent="0.35">
      <c r="A34785">
        <v>26702</v>
      </c>
      <c r="B34785" s="1">
        <v>41180</v>
      </c>
      <c r="C34785">
        <v>11</v>
      </c>
      <c r="D34785">
        <v>3</v>
      </c>
      <c r="E34785">
        <v>69</v>
      </c>
      <c r="F34785" t="s">
        <v>5150</v>
      </c>
      <c r="G34785" s="2">
        <v>12.64</v>
      </c>
    </row>
    <row r="34786" spans="1:7" x14ac:dyDescent="0.35">
      <c r="A34786">
        <v>26703</v>
      </c>
      <c r="B34786" s="1">
        <v>41180</v>
      </c>
      <c r="C34786">
        <v>11</v>
      </c>
      <c r="D34786">
        <v>3</v>
      </c>
      <c r="E34786">
        <v>71</v>
      </c>
      <c r="F34786" t="s">
        <v>5150</v>
      </c>
      <c r="G34786" s="2">
        <v>11.82</v>
      </c>
    </row>
    <row r="34787" spans="1:7" x14ac:dyDescent="0.35">
      <c r="A34787">
        <v>26704</v>
      </c>
      <c r="B34787" s="1">
        <v>41180</v>
      </c>
      <c r="C34787">
        <v>11</v>
      </c>
      <c r="D34787">
        <v>3</v>
      </c>
      <c r="E34787">
        <v>73</v>
      </c>
      <c r="F34787" t="s">
        <v>5150</v>
      </c>
      <c r="G34787" s="2">
        <v>67.099999999999994</v>
      </c>
    </row>
    <row r="34788" spans="1:7" x14ac:dyDescent="0.35">
      <c r="A34788">
        <v>26705</v>
      </c>
      <c r="B34788" s="1">
        <v>41180</v>
      </c>
      <c r="C34788">
        <v>11</v>
      </c>
      <c r="D34788">
        <v>3</v>
      </c>
      <c r="E34788">
        <v>74</v>
      </c>
      <c r="F34788" t="s">
        <v>5150</v>
      </c>
      <c r="G34788" s="2">
        <v>189.49</v>
      </c>
    </row>
    <row r="34789" spans="1:7" x14ac:dyDescent="0.35">
      <c r="A34789">
        <v>26706</v>
      </c>
      <c r="B34789" s="1">
        <v>41180</v>
      </c>
      <c r="C34789">
        <v>11</v>
      </c>
      <c r="D34789">
        <v>3</v>
      </c>
      <c r="E34789">
        <v>76</v>
      </c>
      <c r="F34789" t="s">
        <v>5150</v>
      </c>
      <c r="G34789" s="2">
        <v>150.32</v>
      </c>
    </row>
    <row r="34790" spans="1:7" x14ac:dyDescent="0.35">
      <c r="A34790">
        <v>26707</v>
      </c>
      <c r="B34790" s="1">
        <v>41180</v>
      </c>
      <c r="C34790">
        <v>11</v>
      </c>
      <c r="D34790">
        <v>3</v>
      </c>
      <c r="E34790">
        <v>77</v>
      </c>
      <c r="F34790" t="s">
        <v>5150</v>
      </c>
      <c r="G34790" s="2">
        <v>142.51</v>
      </c>
    </row>
    <row r="34791" spans="1:7" x14ac:dyDescent="0.35">
      <c r="A34791">
        <v>26708</v>
      </c>
      <c r="B34791" s="1">
        <v>41180</v>
      </c>
      <c r="C34791">
        <v>11</v>
      </c>
      <c r="D34791">
        <v>3</v>
      </c>
      <c r="E34791">
        <v>78</v>
      </c>
      <c r="F34791" t="s">
        <v>5150</v>
      </c>
      <c r="G34791" s="2">
        <v>83.64</v>
      </c>
    </row>
    <row r="34792" spans="1:7" x14ac:dyDescent="0.35">
      <c r="A34792">
        <v>26709</v>
      </c>
      <c r="B34792" s="1">
        <v>41180</v>
      </c>
      <c r="C34792">
        <v>11</v>
      </c>
      <c r="D34792">
        <v>3</v>
      </c>
      <c r="E34792">
        <v>80</v>
      </c>
      <c r="F34792" t="s">
        <v>5150</v>
      </c>
      <c r="G34792" s="2">
        <v>216.78</v>
      </c>
    </row>
    <row r="34793" spans="1:7" x14ac:dyDescent="0.35">
      <c r="A34793">
        <v>26710</v>
      </c>
      <c r="B34793" s="1">
        <v>41180</v>
      </c>
      <c r="C34793">
        <v>11</v>
      </c>
      <c r="D34793">
        <v>3</v>
      </c>
      <c r="E34793">
        <v>81</v>
      </c>
      <c r="F34793" t="s">
        <v>5150</v>
      </c>
      <c r="G34793" s="2">
        <v>162.66999999999999</v>
      </c>
    </row>
    <row r="34794" spans="1:7" x14ac:dyDescent="0.35">
      <c r="A34794">
        <v>26711</v>
      </c>
      <c r="B34794" s="1">
        <v>41180</v>
      </c>
      <c r="C34794">
        <v>11</v>
      </c>
      <c r="D34794">
        <v>3</v>
      </c>
      <c r="E34794">
        <v>82</v>
      </c>
      <c r="F34794" t="s">
        <v>5150</v>
      </c>
      <c r="G34794" s="2">
        <v>17.059999999999999</v>
      </c>
    </row>
    <row r="34795" spans="1:7" x14ac:dyDescent="0.35">
      <c r="A34795">
        <v>26712</v>
      </c>
      <c r="B34795" s="1">
        <v>41180</v>
      </c>
      <c r="C34795">
        <v>11</v>
      </c>
      <c r="D34795">
        <v>3</v>
      </c>
      <c r="E34795">
        <v>83</v>
      </c>
      <c r="F34795" t="s">
        <v>5150</v>
      </c>
      <c r="G34795" s="2">
        <v>36.99</v>
      </c>
    </row>
    <row r="34796" spans="1:7" x14ac:dyDescent="0.35">
      <c r="A34796">
        <v>26713</v>
      </c>
      <c r="B34796" s="1">
        <v>41180</v>
      </c>
      <c r="C34796">
        <v>11</v>
      </c>
      <c r="D34796">
        <v>3</v>
      </c>
      <c r="E34796">
        <v>84</v>
      </c>
      <c r="F34796" t="s">
        <v>5150</v>
      </c>
      <c r="G34796" s="2">
        <v>37.96</v>
      </c>
    </row>
    <row r="34797" spans="1:7" x14ac:dyDescent="0.35">
      <c r="A34797">
        <v>26714</v>
      </c>
      <c r="B34797" s="1">
        <v>41180</v>
      </c>
      <c r="C34797">
        <v>11</v>
      </c>
      <c r="D34797">
        <v>3</v>
      </c>
      <c r="E34797">
        <v>85</v>
      </c>
      <c r="F34797" t="s">
        <v>5150</v>
      </c>
      <c r="G34797" s="2">
        <v>21.45</v>
      </c>
    </row>
    <row r="34798" spans="1:7" x14ac:dyDescent="0.35">
      <c r="A34798">
        <v>26715</v>
      </c>
      <c r="B34798" s="1">
        <v>41180</v>
      </c>
      <c r="C34798">
        <v>11</v>
      </c>
      <c r="D34798">
        <v>3</v>
      </c>
      <c r="E34798">
        <v>87</v>
      </c>
      <c r="F34798" t="s">
        <v>5150</v>
      </c>
      <c r="G34798" s="2">
        <v>173.16</v>
      </c>
    </row>
    <row r="34799" spans="1:7" x14ac:dyDescent="0.35">
      <c r="A34799">
        <v>26716</v>
      </c>
      <c r="B34799" s="1">
        <v>41180</v>
      </c>
      <c r="C34799">
        <v>11</v>
      </c>
      <c r="D34799">
        <v>3</v>
      </c>
      <c r="E34799">
        <v>89</v>
      </c>
      <c r="F34799" t="s">
        <v>5150</v>
      </c>
      <c r="G34799" s="2">
        <v>109.48</v>
      </c>
    </row>
    <row r="34800" spans="1:7" x14ac:dyDescent="0.35">
      <c r="A34800">
        <v>26717</v>
      </c>
      <c r="B34800" s="1">
        <v>41180</v>
      </c>
      <c r="C34800">
        <v>11</v>
      </c>
      <c r="D34800">
        <v>3</v>
      </c>
      <c r="E34800">
        <v>90</v>
      </c>
      <c r="F34800" t="s">
        <v>5150</v>
      </c>
      <c r="G34800" s="2">
        <v>137.71</v>
      </c>
    </row>
    <row r="34801" spans="1:7" x14ac:dyDescent="0.35">
      <c r="A34801">
        <v>26718</v>
      </c>
      <c r="B34801" s="1">
        <v>41180</v>
      </c>
      <c r="C34801">
        <v>11</v>
      </c>
      <c r="D34801">
        <v>3</v>
      </c>
      <c r="E34801">
        <v>91</v>
      </c>
      <c r="F34801" t="s">
        <v>5150</v>
      </c>
      <c r="G34801" s="2">
        <v>-111.7</v>
      </c>
    </row>
    <row r="34802" spans="1:7" x14ac:dyDescent="0.35">
      <c r="A34802">
        <v>26719</v>
      </c>
      <c r="B34802" s="1">
        <v>41180</v>
      </c>
      <c r="C34802">
        <v>11</v>
      </c>
      <c r="D34802">
        <v>3</v>
      </c>
      <c r="E34802">
        <v>92</v>
      </c>
      <c r="F34802" t="s">
        <v>5150</v>
      </c>
      <c r="G34802" s="2">
        <v>119</v>
      </c>
    </row>
    <row r="34803" spans="1:7" x14ac:dyDescent="0.35">
      <c r="A34803">
        <v>26720</v>
      </c>
      <c r="B34803" s="1">
        <v>41180</v>
      </c>
      <c r="C34803">
        <v>11</v>
      </c>
      <c r="D34803">
        <v>3</v>
      </c>
      <c r="E34803">
        <v>94</v>
      </c>
      <c r="F34803" t="s">
        <v>5150</v>
      </c>
      <c r="G34803" s="2">
        <v>45.9</v>
      </c>
    </row>
    <row r="34804" spans="1:7" x14ac:dyDescent="0.35">
      <c r="A34804">
        <v>28201</v>
      </c>
      <c r="B34804" s="1">
        <v>41210</v>
      </c>
      <c r="C34804">
        <v>11</v>
      </c>
      <c r="D34804">
        <v>3</v>
      </c>
      <c r="E34804">
        <v>60</v>
      </c>
      <c r="F34804" t="s">
        <v>5150</v>
      </c>
      <c r="G34804" s="2">
        <v>6816.44</v>
      </c>
    </row>
    <row r="34805" spans="1:7" x14ac:dyDescent="0.35">
      <c r="A34805">
        <v>28202</v>
      </c>
      <c r="B34805" s="1">
        <v>41210</v>
      </c>
      <c r="C34805">
        <v>11</v>
      </c>
      <c r="D34805">
        <v>3</v>
      </c>
      <c r="E34805">
        <v>61</v>
      </c>
      <c r="F34805" t="s">
        <v>5150</v>
      </c>
      <c r="G34805" s="2">
        <v>1228.21</v>
      </c>
    </row>
    <row r="34806" spans="1:7" x14ac:dyDescent="0.35">
      <c r="A34806">
        <v>28203</v>
      </c>
      <c r="B34806" s="1">
        <v>41210</v>
      </c>
      <c r="C34806">
        <v>11</v>
      </c>
      <c r="D34806">
        <v>3</v>
      </c>
      <c r="E34806">
        <v>62</v>
      </c>
      <c r="F34806" t="s">
        <v>5150</v>
      </c>
      <c r="G34806" s="2">
        <v>590.4</v>
      </c>
    </row>
    <row r="34807" spans="1:7" x14ac:dyDescent="0.35">
      <c r="A34807">
        <v>28204</v>
      </c>
      <c r="B34807" s="1">
        <v>41210</v>
      </c>
      <c r="C34807">
        <v>11</v>
      </c>
      <c r="D34807">
        <v>3</v>
      </c>
      <c r="E34807">
        <v>65</v>
      </c>
      <c r="F34807" t="s">
        <v>5150</v>
      </c>
      <c r="G34807" s="2">
        <v>50.4</v>
      </c>
    </row>
    <row r="34808" spans="1:7" x14ac:dyDescent="0.35">
      <c r="A34808">
        <v>28205</v>
      </c>
      <c r="B34808" s="1">
        <v>41210</v>
      </c>
      <c r="C34808">
        <v>11</v>
      </c>
      <c r="D34808">
        <v>3</v>
      </c>
      <c r="E34808">
        <v>66</v>
      </c>
      <c r="F34808" t="s">
        <v>5150</v>
      </c>
      <c r="G34808" s="2">
        <v>72.86</v>
      </c>
    </row>
    <row r="34809" spans="1:7" x14ac:dyDescent="0.35">
      <c r="A34809">
        <v>28206</v>
      </c>
      <c r="B34809" s="1">
        <v>41210</v>
      </c>
      <c r="C34809">
        <v>11</v>
      </c>
      <c r="D34809">
        <v>3</v>
      </c>
      <c r="E34809">
        <v>67</v>
      </c>
      <c r="F34809" t="s">
        <v>5150</v>
      </c>
      <c r="G34809" s="2">
        <v>39.89</v>
      </c>
    </row>
    <row r="34810" spans="1:7" x14ac:dyDescent="0.35">
      <c r="A34810">
        <v>28207</v>
      </c>
      <c r="B34810" s="1">
        <v>41210</v>
      </c>
      <c r="C34810">
        <v>11</v>
      </c>
      <c r="D34810">
        <v>3</v>
      </c>
      <c r="E34810">
        <v>68</v>
      </c>
      <c r="F34810" t="s">
        <v>5150</v>
      </c>
      <c r="G34810" s="2">
        <v>25.16</v>
      </c>
    </row>
    <row r="34811" spans="1:7" x14ac:dyDescent="0.35">
      <c r="A34811">
        <v>28208</v>
      </c>
      <c r="B34811" s="1">
        <v>41210</v>
      </c>
      <c r="C34811">
        <v>11</v>
      </c>
      <c r="D34811">
        <v>3</v>
      </c>
      <c r="E34811">
        <v>69</v>
      </c>
      <c r="F34811" t="s">
        <v>5150</v>
      </c>
      <c r="G34811" s="2">
        <v>9.8800000000000008</v>
      </c>
    </row>
    <row r="34812" spans="1:7" x14ac:dyDescent="0.35">
      <c r="A34812">
        <v>28209</v>
      </c>
      <c r="B34812" s="1">
        <v>41210</v>
      </c>
      <c r="C34812">
        <v>11</v>
      </c>
      <c r="D34812">
        <v>3</v>
      </c>
      <c r="E34812">
        <v>71</v>
      </c>
      <c r="F34812" t="s">
        <v>5150</v>
      </c>
      <c r="G34812" s="2">
        <v>14.38</v>
      </c>
    </row>
    <row r="34813" spans="1:7" x14ac:dyDescent="0.35">
      <c r="A34813">
        <v>28210</v>
      </c>
      <c r="B34813" s="1">
        <v>41210</v>
      </c>
      <c r="C34813">
        <v>11</v>
      </c>
      <c r="D34813">
        <v>3</v>
      </c>
      <c r="E34813">
        <v>73</v>
      </c>
      <c r="F34813" t="s">
        <v>5150</v>
      </c>
      <c r="G34813" s="2">
        <v>54.33</v>
      </c>
    </row>
    <row r="34814" spans="1:7" x14ac:dyDescent="0.35">
      <c r="A34814">
        <v>28211</v>
      </c>
      <c r="B34814" s="1">
        <v>41210</v>
      </c>
      <c r="C34814">
        <v>11</v>
      </c>
      <c r="D34814">
        <v>3</v>
      </c>
      <c r="E34814">
        <v>74</v>
      </c>
      <c r="F34814" t="s">
        <v>5150</v>
      </c>
      <c r="G34814" s="2">
        <v>175.88</v>
      </c>
    </row>
    <row r="34815" spans="1:7" x14ac:dyDescent="0.35">
      <c r="A34815">
        <v>28212</v>
      </c>
      <c r="B34815" s="1">
        <v>41210</v>
      </c>
      <c r="C34815">
        <v>11</v>
      </c>
      <c r="D34815">
        <v>3</v>
      </c>
      <c r="E34815">
        <v>76</v>
      </c>
      <c r="F34815" t="s">
        <v>5150</v>
      </c>
      <c r="G34815" s="2">
        <v>83.08</v>
      </c>
    </row>
    <row r="34816" spans="1:7" x14ac:dyDescent="0.35">
      <c r="A34816">
        <v>28213</v>
      </c>
      <c r="B34816" s="1">
        <v>41210</v>
      </c>
      <c r="C34816">
        <v>11</v>
      </c>
      <c r="D34816">
        <v>3</v>
      </c>
      <c r="E34816">
        <v>77</v>
      </c>
      <c r="F34816" t="s">
        <v>5150</v>
      </c>
      <c r="G34816" s="2">
        <v>105.3</v>
      </c>
    </row>
    <row r="34817" spans="1:7" x14ac:dyDescent="0.35">
      <c r="A34817">
        <v>28214</v>
      </c>
      <c r="B34817" s="1">
        <v>41210</v>
      </c>
      <c r="C34817">
        <v>11</v>
      </c>
      <c r="D34817">
        <v>3</v>
      </c>
      <c r="E34817">
        <v>78</v>
      </c>
      <c r="F34817" t="s">
        <v>5150</v>
      </c>
      <c r="G34817" s="2">
        <v>61.19</v>
      </c>
    </row>
    <row r="34818" spans="1:7" x14ac:dyDescent="0.35">
      <c r="A34818">
        <v>28215</v>
      </c>
      <c r="B34818" s="1">
        <v>41210</v>
      </c>
      <c r="C34818">
        <v>11</v>
      </c>
      <c r="D34818">
        <v>3</v>
      </c>
      <c r="E34818">
        <v>80</v>
      </c>
      <c r="F34818" t="s">
        <v>5150</v>
      </c>
      <c r="G34818" s="2">
        <v>238.86</v>
      </c>
    </row>
    <row r="34819" spans="1:7" x14ac:dyDescent="0.35">
      <c r="A34819">
        <v>28216</v>
      </c>
      <c r="B34819" s="1">
        <v>41210</v>
      </c>
      <c r="C34819">
        <v>11</v>
      </c>
      <c r="D34819">
        <v>3</v>
      </c>
      <c r="E34819">
        <v>81</v>
      </c>
      <c r="F34819" t="s">
        <v>5150</v>
      </c>
      <c r="G34819" s="2">
        <v>106.21</v>
      </c>
    </row>
    <row r="34820" spans="1:7" x14ac:dyDescent="0.35">
      <c r="A34820">
        <v>28217</v>
      </c>
      <c r="B34820" s="1">
        <v>41210</v>
      </c>
      <c r="C34820">
        <v>11</v>
      </c>
      <c r="D34820">
        <v>3</v>
      </c>
      <c r="E34820">
        <v>82</v>
      </c>
      <c r="F34820" t="s">
        <v>5150</v>
      </c>
      <c r="G34820" s="2">
        <v>14.28</v>
      </c>
    </row>
    <row r="34821" spans="1:7" x14ac:dyDescent="0.35">
      <c r="A34821">
        <v>28218</v>
      </c>
      <c r="B34821" s="1">
        <v>41210</v>
      </c>
      <c r="C34821">
        <v>11</v>
      </c>
      <c r="D34821">
        <v>3</v>
      </c>
      <c r="E34821">
        <v>83</v>
      </c>
      <c r="F34821" t="s">
        <v>5150</v>
      </c>
      <c r="G34821" s="2">
        <v>49.42</v>
      </c>
    </row>
    <row r="34822" spans="1:7" x14ac:dyDescent="0.35">
      <c r="A34822">
        <v>28219</v>
      </c>
      <c r="B34822" s="1">
        <v>41210</v>
      </c>
      <c r="C34822">
        <v>11</v>
      </c>
      <c r="D34822">
        <v>3</v>
      </c>
      <c r="E34822">
        <v>84</v>
      </c>
      <c r="F34822" t="s">
        <v>5150</v>
      </c>
      <c r="G34822" s="2">
        <v>46.49</v>
      </c>
    </row>
    <row r="34823" spans="1:7" x14ac:dyDescent="0.35">
      <c r="A34823">
        <v>28220</v>
      </c>
      <c r="B34823" s="1">
        <v>41210</v>
      </c>
      <c r="C34823">
        <v>11</v>
      </c>
      <c r="D34823">
        <v>3</v>
      </c>
      <c r="E34823">
        <v>85</v>
      </c>
      <c r="F34823" t="s">
        <v>5150</v>
      </c>
      <c r="G34823" s="2">
        <v>33.96</v>
      </c>
    </row>
    <row r="34824" spans="1:7" x14ac:dyDescent="0.35">
      <c r="A34824">
        <v>28221</v>
      </c>
      <c r="B34824" s="1">
        <v>41210</v>
      </c>
      <c r="C34824">
        <v>11</v>
      </c>
      <c r="D34824">
        <v>3</v>
      </c>
      <c r="E34824">
        <v>87</v>
      </c>
      <c r="F34824" t="s">
        <v>5150</v>
      </c>
      <c r="G34824" s="2">
        <v>117.03</v>
      </c>
    </row>
    <row r="34825" spans="1:7" x14ac:dyDescent="0.35">
      <c r="A34825">
        <v>28222</v>
      </c>
      <c r="B34825" s="1">
        <v>41210</v>
      </c>
      <c r="C34825">
        <v>11</v>
      </c>
      <c r="D34825">
        <v>3</v>
      </c>
      <c r="E34825">
        <v>89</v>
      </c>
      <c r="F34825" t="s">
        <v>5150</v>
      </c>
      <c r="G34825" s="2">
        <v>43.12</v>
      </c>
    </row>
    <row r="34826" spans="1:7" x14ac:dyDescent="0.35">
      <c r="A34826">
        <v>28223</v>
      </c>
      <c r="B34826" s="1">
        <v>41210</v>
      </c>
      <c r="C34826">
        <v>11</v>
      </c>
      <c r="D34826">
        <v>3</v>
      </c>
      <c r="E34826">
        <v>90</v>
      </c>
      <c r="F34826" t="s">
        <v>5150</v>
      </c>
      <c r="G34826" s="2">
        <v>95.91</v>
      </c>
    </row>
    <row r="34827" spans="1:7" x14ac:dyDescent="0.35">
      <c r="A34827">
        <v>28224</v>
      </c>
      <c r="B34827" s="1">
        <v>41210</v>
      </c>
      <c r="C34827">
        <v>11</v>
      </c>
      <c r="D34827">
        <v>3</v>
      </c>
      <c r="E34827">
        <v>91</v>
      </c>
      <c r="F34827" t="s">
        <v>5150</v>
      </c>
      <c r="G34827" s="2">
        <v>-69.81</v>
      </c>
    </row>
    <row r="34828" spans="1:7" x14ac:dyDescent="0.35">
      <c r="A34828">
        <v>28225</v>
      </c>
      <c r="B34828" s="1">
        <v>41210</v>
      </c>
      <c r="C34828">
        <v>11</v>
      </c>
      <c r="D34828">
        <v>3</v>
      </c>
      <c r="E34828">
        <v>92</v>
      </c>
      <c r="F34828" t="s">
        <v>5150</v>
      </c>
      <c r="G34828" s="2">
        <v>178.86</v>
      </c>
    </row>
    <row r="34829" spans="1:7" x14ac:dyDescent="0.35">
      <c r="A34829">
        <v>28226</v>
      </c>
      <c r="B34829" s="1">
        <v>41210</v>
      </c>
      <c r="C34829">
        <v>11</v>
      </c>
      <c r="D34829">
        <v>3</v>
      </c>
      <c r="E34829">
        <v>94</v>
      </c>
      <c r="F34829" t="s">
        <v>5150</v>
      </c>
      <c r="G34829" s="2">
        <v>35.64</v>
      </c>
    </row>
    <row r="34830" spans="1:7" x14ac:dyDescent="0.35">
      <c r="A34830">
        <v>29709</v>
      </c>
      <c r="B34830" s="1">
        <v>41241</v>
      </c>
      <c r="C34830">
        <v>11</v>
      </c>
      <c r="D34830">
        <v>3</v>
      </c>
      <c r="E34830">
        <v>60</v>
      </c>
      <c r="F34830" t="s">
        <v>5150</v>
      </c>
      <c r="G34830" s="2">
        <v>12958.79</v>
      </c>
    </row>
    <row r="34831" spans="1:7" x14ac:dyDescent="0.35">
      <c r="A34831">
        <v>29710</v>
      </c>
      <c r="B34831" s="1">
        <v>41241</v>
      </c>
      <c r="C34831">
        <v>11</v>
      </c>
      <c r="D34831">
        <v>3</v>
      </c>
      <c r="E34831">
        <v>61</v>
      </c>
      <c r="F34831" t="s">
        <v>5150</v>
      </c>
      <c r="G34831" s="2">
        <v>869.78</v>
      </c>
    </row>
    <row r="34832" spans="1:7" x14ac:dyDescent="0.35">
      <c r="A34832">
        <v>29711</v>
      </c>
      <c r="B34832" s="1">
        <v>41241</v>
      </c>
      <c r="C34832">
        <v>11</v>
      </c>
      <c r="D34832">
        <v>3</v>
      </c>
      <c r="E34832">
        <v>62</v>
      </c>
      <c r="F34832" t="s">
        <v>5150</v>
      </c>
      <c r="G34832" s="2">
        <v>459.47</v>
      </c>
    </row>
    <row r="34833" spans="1:7" x14ac:dyDescent="0.35">
      <c r="A34833">
        <v>29712</v>
      </c>
      <c r="B34833" s="1">
        <v>41241</v>
      </c>
      <c r="C34833">
        <v>11</v>
      </c>
      <c r="D34833">
        <v>3</v>
      </c>
      <c r="E34833">
        <v>65</v>
      </c>
      <c r="F34833" t="s">
        <v>5150</v>
      </c>
      <c r="G34833" s="2">
        <v>105.33</v>
      </c>
    </row>
    <row r="34834" spans="1:7" x14ac:dyDescent="0.35">
      <c r="A34834">
        <v>29713</v>
      </c>
      <c r="B34834" s="1">
        <v>41241</v>
      </c>
      <c r="C34834">
        <v>11</v>
      </c>
      <c r="D34834">
        <v>3</v>
      </c>
      <c r="E34834">
        <v>66</v>
      </c>
      <c r="F34834" t="s">
        <v>5150</v>
      </c>
      <c r="G34834" s="2">
        <v>62.5</v>
      </c>
    </row>
    <row r="34835" spans="1:7" x14ac:dyDescent="0.35">
      <c r="A34835">
        <v>29714</v>
      </c>
      <c r="B34835" s="1">
        <v>41241</v>
      </c>
      <c r="C34835">
        <v>11</v>
      </c>
      <c r="D34835">
        <v>3</v>
      </c>
      <c r="E34835">
        <v>67</v>
      </c>
      <c r="F34835" t="s">
        <v>5150</v>
      </c>
      <c r="G34835" s="2">
        <v>69.09</v>
      </c>
    </row>
    <row r="34836" spans="1:7" x14ac:dyDescent="0.35">
      <c r="A34836">
        <v>29715</v>
      </c>
      <c r="B34836" s="1">
        <v>41241</v>
      </c>
      <c r="C34836">
        <v>11</v>
      </c>
      <c r="D34836">
        <v>3</v>
      </c>
      <c r="E34836">
        <v>68</v>
      </c>
      <c r="F34836" t="s">
        <v>5150</v>
      </c>
      <c r="G34836" s="2">
        <v>31.34</v>
      </c>
    </row>
    <row r="34837" spans="1:7" x14ac:dyDescent="0.35">
      <c r="A34837">
        <v>29716</v>
      </c>
      <c r="B34837" s="1">
        <v>41241</v>
      </c>
      <c r="C34837">
        <v>11</v>
      </c>
      <c r="D34837">
        <v>3</v>
      </c>
      <c r="E34837">
        <v>69</v>
      </c>
      <c r="F34837" t="s">
        <v>5150</v>
      </c>
      <c r="G34837" s="2">
        <v>8.06</v>
      </c>
    </row>
    <row r="34838" spans="1:7" x14ac:dyDescent="0.35">
      <c r="A34838">
        <v>29717</v>
      </c>
      <c r="B34838" s="1">
        <v>41241</v>
      </c>
      <c r="C34838">
        <v>11</v>
      </c>
      <c r="D34838">
        <v>3</v>
      </c>
      <c r="E34838">
        <v>71</v>
      </c>
      <c r="F34838" t="s">
        <v>5150</v>
      </c>
      <c r="G34838" s="2">
        <v>21.98</v>
      </c>
    </row>
    <row r="34839" spans="1:7" x14ac:dyDescent="0.35">
      <c r="A34839">
        <v>29718</v>
      </c>
      <c r="B34839" s="1">
        <v>41241</v>
      </c>
      <c r="C34839">
        <v>11</v>
      </c>
      <c r="D34839">
        <v>3</v>
      </c>
      <c r="E34839">
        <v>73</v>
      </c>
      <c r="F34839" t="s">
        <v>5150</v>
      </c>
      <c r="G34839" s="2">
        <v>87.32</v>
      </c>
    </row>
    <row r="34840" spans="1:7" x14ac:dyDescent="0.35">
      <c r="A34840">
        <v>29719</v>
      </c>
      <c r="B34840" s="1">
        <v>41241</v>
      </c>
      <c r="C34840">
        <v>11</v>
      </c>
      <c r="D34840">
        <v>3</v>
      </c>
      <c r="E34840">
        <v>74</v>
      </c>
      <c r="F34840" t="s">
        <v>5150</v>
      </c>
      <c r="G34840" s="2">
        <v>230.52</v>
      </c>
    </row>
    <row r="34841" spans="1:7" x14ac:dyDescent="0.35">
      <c r="A34841">
        <v>29720</v>
      </c>
      <c r="B34841" s="1">
        <v>41241</v>
      </c>
      <c r="C34841">
        <v>11</v>
      </c>
      <c r="D34841">
        <v>3</v>
      </c>
      <c r="E34841">
        <v>76</v>
      </c>
      <c r="F34841" t="s">
        <v>5150</v>
      </c>
      <c r="G34841" s="2">
        <v>97.38</v>
      </c>
    </row>
    <row r="34842" spans="1:7" x14ac:dyDescent="0.35">
      <c r="A34842">
        <v>29721</v>
      </c>
      <c r="B34842" s="1">
        <v>41241</v>
      </c>
      <c r="C34842">
        <v>11</v>
      </c>
      <c r="D34842">
        <v>3</v>
      </c>
      <c r="E34842">
        <v>77</v>
      </c>
      <c r="F34842" t="s">
        <v>5150</v>
      </c>
      <c r="G34842" s="2">
        <v>125.47</v>
      </c>
    </row>
    <row r="34843" spans="1:7" x14ac:dyDescent="0.35">
      <c r="A34843">
        <v>29722</v>
      </c>
      <c r="B34843" s="1">
        <v>41241</v>
      </c>
      <c r="C34843">
        <v>11</v>
      </c>
      <c r="D34843">
        <v>3</v>
      </c>
      <c r="E34843">
        <v>78</v>
      </c>
      <c r="F34843" t="s">
        <v>5150</v>
      </c>
      <c r="G34843" s="2">
        <v>30.59</v>
      </c>
    </row>
    <row r="34844" spans="1:7" x14ac:dyDescent="0.35">
      <c r="A34844">
        <v>29723</v>
      </c>
      <c r="B34844" s="1">
        <v>41241</v>
      </c>
      <c r="C34844">
        <v>11</v>
      </c>
      <c r="D34844">
        <v>3</v>
      </c>
      <c r="E34844">
        <v>80</v>
      </c>
      <c r="F34844" t="s">
        <v>5150</v>
      </c>
      <c r="G34844" s="2">
        <v>208.81</v>
      </c>
    </row>
    <row r="34845" spans="1:7" x14ac:dyDescent="0.35">
      <c r="A34845">
        <v>29724</v>
      </c>
      <c r="B34845" s="1">
        <v>41241</v>
      </c>
      <c r="C34845">
        <v>11</v>
      </c>
      <c r="D34845">
        <v>3</v>
      </c>
      <c r="E34845">
        <v>81</v>
      </c>
      <c r="F34845" t="s">
        <v>5150</v>
      </c>
      <c r="G34845" s="2">
        <v>66.569999999999993</v>
      </c>
    </row>
    <row r="34846" spans="1:7" x14ac:dyDescent="0.35">
      <c r="A34846">
        <v>29725</v>
      </c>
      <c r="B34846" s="1">
        <v>41241</v>
      </c>
      <c r="C34846">
        <v>11</v>
      </c>
      <c r="D34846">
        <v>3</v>
      </c>
      <c r="E34846">
        <v>82</v>
      </c>
      <c r="F34846" t="s">
        <v>5150</v>
      </c>
      <c r="G34846" s="2">
        <v>7.92</v>
      </c>
    </row>
    <row r="34847" spans="1:7" x14ac:dyDescent="0.35">
      <c r="A34847">
        <v>29726</v>
      </c>
      <c r="B34847" s="1">
        <v>41241</v>
      </c>
      <c r="C34847">
        <v>11</v>
      </c>
      <c r="D34847">
        <v>3</v>
      </c>
      <c r="E34847">
        <v>83</v>
      </c>
      <c r="F34847" t="s">
        <v>5150</v>
      </c>
      <c r="G34847" s="2">
        <v>22.98</v>
      </c>
    </row>
    <row r="34848" spans="1:7" x14ac:dyDescent="0.35">
      <c r="A34848">
        <v>29727</v>
      </c>
      <c r="B34848" s="1">
        <v>41241</v>
      </c>
      <c r="C34848">
        <v>11</v>
      </c>
      <c r="D34848">
        <v>3</v>
      </c>
      <c r="E34848">
        <v>84</v>
      </c>
      <c r="F34848" t="s">
        <v>5150</v>
      </c>
      <c r="G34848" s="2">
        <v>19.02</v>
      </c>
    </row>
    <row r="34849" spans="1:7" x14ac:dyDescent="0.35">
      <c r="A34849">
        <v>29728</v>
      </c>
      <c r="B34849" s="1">
        <v>41241</v>
      </c>
      <c r="C34849">
        <v>11</v>
      </c>
      <c r="D34849">
        <v>3</v>
      </c>
      <c r="E34849">
        <v>85</v>
      </c>
      <c r="F34849" t="s">
        <v>5150</v>
      </c>
      <c r="G34849" s="2">
        <v>36.159999999999997</v>
      </c>
    </row>
    <row r="34850" spans="1:7" x14ac:dyDescent="0.35">
      <c r="A34850">
        <v>29729</v>
      </c>
      <c r="B34850" s="1">
        <v>41241</v>
      </c>
      <c r="C34850">
        <v>11</v>
      </c>
      <c r="D34850">
        <v>3</v>
      </c>
      <c r="E34850">
        <v>87</v>
      </c>
      <c r="F34850" t="s">
        <v>5150</v>
      </c>
      <c r="G34850" s="2">
        <v>127.2</v>
      </c>
    </row>
    <row r="34851" spans="1:7" x14ac:dyDescent="0.35">
      <c r="A34851">
        <v>29730</v>
      </c>
      <c r="B34851" s="1">
        <v>41241</v>
      </c>
      <c r="C34851">
        <v>11</v>
      </c>
      <c r="D34851">
        <v>3</v>
      </c>
      <c r="E34851">
        <v>89</v>
      </c>
      <c r="F34851" t="s">
        <v>5150</v>
      </c>
      <c r="G34851" s="2">
        <v>68.87</v>
      </c>
    </row>
    <row r="34852" spans="1:7" x14ac:dyDescent="0.35">
      <c r="A34852">
        <v>29731</v>
      </c>
      <c r="B34852" s="1">
        <v>41241</v>
      </c>
      <c r="C34852">
        <v>11</v>
      </c>
      <c r="D34852">
        <v>3</v>
      </c>
      <c r="E34852">
        <v>90</v>
      </c>
      <c r="F34852" t="s">
        <v>5150</v>
      </c>
      <c r="G34852" s="2">
        <v>51.69</v>
      </c>
    </row>
    <row r="34853" spans="1:7" x14ac:dyDescent="0.35">
      <c r="A34853">
        <v>29732</v>
      </c>
      <c r="B34853" s="1">
        <v>41241</v>
      </c>
      <c r="C34853">
        <v>11</v>
      </c>
      <c r="D34853">
        <v>3</v>
      </c>
      <c r="E34853">
        <v>91</v>
      </c>
      <c r="F34853" t="s">
        <v>5150</v>
      </c>
      <c r="G34853" s="2">
        <v>-93.78</v>
      </c>
    </row>
    <row r="34854" spans="1:7" x14ac:dyDescent="0.35">
      <c r="A34854">
        <v>29733</v>
      </c>
      <c r="B34854" s="1">
        <v>41241</v>
      </c>
      <c r="C34854">
        <v>11</v>
      </c>
      <c r="D34854">
        <v>3</v>
      </c>
      <c r="E34854">
        <v>92</v>
      </c>
      <c r="F34854" t="s">
        <v>5150</v>
      </c>
      <c r="G34854" s="2">
        <v>148.76</v>
      </c>
    </row>
    <row r="34855" spans="1:7" x14ac:dyDescent="0.35">
      <c r="A34855">
        <v>29734</v>
      </c>
      <c r="B34855" s="1">
        <v>41241</v>
      </c>
      <c r="C34855">
        <v>11</v>
      </c>
      <c r="D34855">
        <v>3</v>
      </c>
      <c r="E34855">
        <v>94</v>
      </c>
      <c r="F34855" t="s">
        <v>5150</v>
      </c>
      <c r="G34855" s="2">
        <v>15.67</v>
      </c>
    </row>
    <row r="34856" spans="1:7" x14ac:dyDescent="0.35">
      <c r="A34856">
        <v>31385</v>
      </c>
      <c r="B34856" s="1">
        <v>41271</v>
      </c>
      <c r="C34856">
        <v>11</v>
      </c>
      <c r="D34856">
        <v>3</v>
      </c>
      <c r="E34856">
        <v>60</v>
      </c>
      <c r="F34856" t="s">
        <v>5150</v>
      </c>
      <c r="G34856" s="2">
        <v>8239.99</v>
      </c>
    </row>
    <row r="34857" spans="1:7" x14ac:dyDescent="0.35">
      <c r="A34857">
        <v>31386</v>
      </c>
      <c r="B34857" s="1">
        <v>41271</v>
      </c>
      <c r="C34857">
        <v>11</v>
      </c>
      <c r="D34857">
        <v>3</v>
      </c>
      <c r="E34857">
        <v>61</v>
      </c>
      <c r="F34857" t="s">
        <v>5150</v>
      </c>
      <c r="G34857" s="2">
        <v>1576.44</v>
      </c>
    </row>
    <row r="34858" spans="1:7" x14ac:dyDescent="0.35">
      <c r="A34858">
        <v>31387</v>
      </c>
      <c r="B34858" s="1">
        <v>41271</v>
      </c>
      <c r="C34858">
        <v>11</v>
      </c>
      <c r="D34858">
        <v>3</v>
      </c>
      <c r="E34858">
        <v>62</v>
      </c>
      <c r="F34858" t="s">
        <v>5150</v>
      </c>
      <c r="G34858" s="2">
        <v>1318.45</v>
      </c>
    </row>
    <row r="34859" spans="1:7" x14ac:dyDescent="0.35">
      <c r="A34859">
        <v>31388</v>
      </c>
      <c r="B34859" s="1">
        <v>41271</v>
      </c>
      <c r="C34859">
        <v>11</v>
      </c>
      <c r="D34859">
        <v>3</v>
      </c>
      <c r="E34859">
        <v>65</v>
      </c>
      <c r="F34859" t="s">
        <v>5150</v>
      </c>
      <c r="G34859" s="2">
        <v>211.52</v>
      </c>
    </row>
    <row r="34860" spans="1:7" x14ac:dyDescent="0.35">
      <c r="A34860">
        <v>31389</v>
      </c>
      <c r="B34860" s="1">
        <v>41271</v>
      </c>
      <c r="C34860">
        <v>11</v>
      </c>
      <c r="D34860">
        <v>3</v>
      </c>
      <c r="E34860">
        <v>66</v>
      </c>
      <c r="F34860" t="s">
        <v>5150</v>
      </c>
      <c r="G34860" s="2">
        <v>191.74</v>
      </c>
    </row>
    <row r="34861" spans="1:7" x14ac:dyDescent="0.35">
      <c r="A34861">
        <v>31390</v>
      </c>
      <c r="B34861" s="1">
        <v>41271</v>
      </c>
      <c r="C34861">
        <v>11</v>
      </c>
      <c r="D34861">
        <v>3</v>
      </c>
      <c r="E34861">
        <v>67</v>
      </c>
      <c r="F34861" t="s">
        <v>5150</v>
      </c>
      <c r="G34861" s="2">
        <v>102.92</v>
      </c>
    </row>
    <row r="34862" spans="1:7" x14ac:dyDescent="0.35">
      <c r="A34862">
        <v>31391</v>
      </c>
      <c r="B34862" s="1">
        <v>41271</v>
      </c>
      <c r="C34862">
        <v>11</v>
      </c>
      <c r="D34862">
        <v>3</v>
      </c>
      <c r="E34862">
        <v>68</v>
      </c>
      <c r="F34862" t="s">
        <v>5150</v>
      </c>
      <c r="G34862" s="2">
        <v>50.93</v>
      </c>
    </row>
    <row r="34863" spans="1:7" x14ac:dyDescent="0.35">
      <c r="A34863">
        <v>31392</v>
      </c>
      <c r="B34863" s="1">
        <v>41271</v>
      </c>
      <c r="C34863">
        <v>11</v>
      </c>
      <c r="D34863">
        <v>3</v>
      </c>
      <c r="E34863">
        <v>69</v>
      </c>
      <c r="F34863" t="s">
        <v>5150</v>
      </c>
      <c r="G34863" s="2">
        <v>17.149999999999999</v>
      </c>
    </row>
    <row r="34864" spans="1:7" x14ac:dyDescent="0.35">
      <c r="A34864">
        <v>31393</v>
      </c>
      <c r="B34864" s="1">
        <v>41271</v>
      </c>
      <c r="C34864">
        <v>11</v>
      </c>
      <c r="D34864">
        <v>3</v>
      </c>
      <c r="E34864">
        <v>71</v>
      </c>
      <c r="F34864" t="s">
        <v>5150</v>
      </c>
      <c r="G34864" s="2">
        <v>30.06</v>
      </c>
    </row>
    <row r="34865" spans="1:7" x14ac:dyDescent="0.35">
      <c r="A34865">
        <v>31394</v>
      </c>
      <c r="B34865" s="1">
        <v>41271</v>
      </c>
      <c r="C34865">
        <v>11</v>
      </c>
      <c r="D34865">
        <v>3</v>
      </c>
      <c r="E34865">
        <v>73</v>
      </c>
      <c r="F34865" t="s">
        <v>5150</v>
      </c>
      <c r="G34865" s="2">
        <v>141.87</v>
      </c>
    </row>
    <row r="34866" spans="1:7" x14ac:dyDescent="0.35">
      <c r="A34866">
        <v>31395</v>
      </c>
      <c r="B34866" s="1">
        <v>41271</v>
      </c>
      <c r="C34866">
        <v>11</v>
      </c>
      <c r="D34866">
        <v>3</v>
      </c>
      <c r="E34866">
        <v>74</v>
      </c>
      <c r="F34866" t="s">
        <v>5150</v>
      </c>
      <c r="G34866" s="2">
        <v>231.1</v>
      </c>
    </row>
    <row r="34867" spans="1:7" x14ac:dyDescent="0.35">
      <c r="A34867">
        <v>31396</v>
      </c>
      <c r="B34867" s="1">
        <v>41271</v>
      </c>
      <c r="C34867">
        <v>11</v>
      </c>
      <c r="D34867">
        <v>3</v>
      </c>
      <c r="E34867">
        <v>76</v>
      </c>
      <c r="F34867" t="s">
        <v>5150</v>
      </c>
      <c r="G34867" s="2">
        <v>144.24</v>
      </c>
    </row>
    <row r="34868" spans="1:7" x14ac:dyDescent="0.35">
      <c r="A34868">
        <v>31397</v>
      </c>
      <c r="B34868" s="1">
        <v>41271</v>
      </c>
      <c r="C34868">
        <v>11</v>
      </c>
      <c r="D34868">
        <v>3</v>
      </c>
      <c r="E34868">
        <v>77</v>
      </c>
      <c r="F34868" t="s">
        <v>5150</v>
      </c>
      <c r="G34868" s="2">
        <v>132.87</v>
      </c>
    </row>
    <row r="34869" spans="1:7" x14ac:dyDescent="0.35">
      <c r="A34869">
        <v>31398</v>
      </c>
      <c r="B34869" s="1">
        <v>41271</v>
      </c>
      <c r="C34869">
        <v>11</v>
      </c>
      <c r="D34869">
        <v>3</v>
      </c>
      <c r="E34869">
        <v>78</v>
      </c>
      <c r="F34869" t="s">
        <v>5150</v>
      </c>
      <c r="G34869" s="2">
        <v>58.47</v>
      </c>
    </row>
    <row r="34870" spans="1:7" x14ac:dyDescent="0.35">
      <c r="A34870">
        <v>31399</v>
      </c>
      <c r="B34870" s="1">
        <v>41271</v>
      </c>
      <c r="C34870">
        <v>11</v>
      </c>
      <c r="D34870">
        <v>3</v>
      </c>
      <c r="E34870">
        <v>80</v>
      </c>
      <c r="F34870" t="s">
        <v>5150</v>
      </c>
      <c r="G34870" s="2">
        <v>316.56</v>
      </c>
    </row>
    <row r="34871" spans="1:7" x14ac:dyDescent="0.35">
      <c r="A34871">
        <v>31400</v>
      </c>
      <c r="B34871" s="1">
        <v>41271</v>
      </c>
      <c r="C34871">
        <v>11</v>
      </c>
      <c r="D34871">
        <v>3</v>
      </c>
      <c r="E34871">
        <v>81</v>
      </c>
      <c r="F34871" t="s">
        <v>5150</v>
      </c>
      <c r="G34871" s="2">
        <v>80.16</v>
      </c>
    </row>
    <row r="34872" spans="1:7" x14ac:dyDescent="0.35">
      <c r="A34872">
        <v>31401</v>
      </c>
      <c r="B34872" s="1">
        <v>41271</v>
      </c>
      <c r="C34872">
        <v>11</v>
      </c>
      <c r="D34872">
        <v>3</v>
      </c>
      <c r="E34872">
        <v>82</v>
      </c>
      <c r="F34872" t="s">
        <v>5150</v>
      </c>
      <c r="G34872" s="2">
        <v>20.03</v>
      </c>
    </row>
    <row r="34873" spans="1:7" x14ac:dyDescent="0.35">
      <c r="A34873">
        <v>31402</v>
      </c>
      <c r="B34873" s="1">
        <v>41271</v>
      </c>
      <c r="C34873">
        <v>11</v>
      </c>
      <c r="D34873">
        <v>3</v>
      </c>
      <c r="E34873">
        <v>83</v>
      </c>
      <c r="F34873" t="s">
        <v>5150</v>
      </c>
      <c r="G34873" s="2">
        <v>37.54</v>
      </c>
    </row>
    <row r="34874" spans="1:7" x14ac:dyDescent="0.35">
      <c r="A34874">
        <v>31403</v>
      </c>
      <c r="B34874" s="1">
        <v>41271</v>
      </c>
      <c r="C34874">
        <v>11</v>
      </c>
      <c r="D34874">
        <v>3</v>
      </c>
      <c r="E34874">
        <v>84</v>
      </c>
      <c r="F34874" t="s">
        <v>5150</v>
      </c>
      <c r="G34874" s="2">
        <v>31.36</v>
      </c>
    </row>
    <row r="34875" spans="1:7" x14ac:dyDescent="0.35">
      <c r="A34875">
        <v>31404</v>
      </c>
      <c r="B34875" s="1">
        <v>41271</v>
      </c>
      <c r="C34875">
        <v>11</v>
      </c>
      <c r="D34875">
        <v>3</v>
      </c>
      <c r="E34875">
        <v>85</v>
      </c>
      <c r="F34875" t="s">
        <v>5150</v>
      </c>
      <c r="G34875" s="2">
        <v>52.09</v>
      </c>
    </row>
    <row r="34876" spans="1:7" x14ac:dyDescent="0.35">
      <c r="A34876">
        <v>31405</v>
      </c>
      <c r="B34876" s="1">
        <v>41271</v>
      </c>
      <c r="C34876">
        <v>11</v>
      </c>
      <c r="D34876">
        <v>3</v>
      </c>
      <c r="E34876">
        <v>87</v>
      </c>
      <c r="F34876" t="s">
        <v>5150</v>
      </c>
      <c r="G34876" s="2">
        <v>283.02</v>
      </c>
    </row>
    <row r="34877" spans="1:7" x14ac:dyDescent="0.35">
      <c r="A34877">
        <v>31406</v>
      </c>
      <c r="B34877" s="1">
        <v>41271</v>
      </c>
      <c r="C34877">
        <v>11</v>
      </c>
      <c r="D34877">
        <v>3</v>
      </c>
      <c r="E34877">
        <v>89</v>
      </c>
      <c r="F34877" t="s">
        <v>5150</v>
      </c>
      <c r="G34877" s="2">
        <v>72.05</v>
      </c>
    </row>
    <row r="34878" spans="1:7" x14ac:dyDescent="0.35">
      <c r="A34878">
        <v>31407</v>
      </c>
      <c r="B34878" s="1">
        <v>41271</v>
      </c>
      <c r="C34878">
        <v>11</v>
      </c>
      <c r="D34878">
        <v>3</v>
      </c>
      <c r="E34878">
        <v>90</v>
      </c>
      <c r="F34878" t="s">
        <v>5150</v>
      </c>
      <c r="G34878" s="2">
        <v>167.53</v>
      </c>
    </row>
    <row r="34879" spans="1:7" x14ac:dyDescent="0.35">
      <c r="A34879">
        <v>31408</v>
      </c>
      <c r="B34879" s="1">
        <v>41271</v>
      </c>
      <c r="C34879">
        <v>11</v>
      </c>
      <c r="D34879">
        <v>3</v>
      </c>
      <c r="E34879">
        <v>91</v>
      </c>
      <c r="F34879" t="s">
        <v>5150</v>
      </c>
      <c r="G34879" s="2">
        <v>-194.52</v>
      </c>
    </row>
    <row r="34880" spans="1:7" x14ac:dyDescent="0.35">
      <c r="A34880">
        <v>31409</v>
      </c>
      <c r="B34880" s="1">
        <v>41271</v>
      </c>
      <c r="C34880">
        <v>11</v>
      </c>
      <c r="D34880">
        <v>3</v>
      </c>
      <c r="E34880">
        <v>92</v>
      </c>
      <c r="F34880" t="s">
        <v>5150</v>
      </c>
      <c r="G34880" s="2">
        <v>309.06</v>
      </c>
    </row>
    <row r="34881" spans="1:7" x14ac:dyDescent="0.35">
      <c r="A34881">
        <v>31410</v>
      </c>
      <c r="B34881" s="1">
        <v>41271</v>
      </c>
      <c r="C34881">
        <v>11</v>
      </c>
      <c r="D34881">
        <v>3</v>
      </c>
      <c r="E34881">
        <v>94</v>
      </c>
      <c r="F34881" t="s">
        <v>5150</v>
      </c>
      <c r="G34881" s="2">
        <v>62.67</v>
      </c>
    </row>
    <row r="34882" spans="1:7" x14ac:dyDescent="0.35">
      <c r="A34882">
        <v>33063</v>
      </c>
      <c r="B34882" s="1">
        <v>41302</v>
      </c>
      <c r="C34882">
        <v>11</v>
      </c>
      <c r="D34882">
        <v>3</v>
      </c>
      <c r="E34882">
        <v>60</v>
      </c>
      <c r="F34882" t="s">
        <v>5150</v>
      </c>
      <c r="G34882" s="2">
        <v>27329.439999999999</v>
      </c>
    </row>
    <row r="34883" spans="1:7" x14ac:dyDescent="0.35">
      <c r="A34883">
        <v>33064</v>
      </c>
      <c r="B34883" s="1">
        <v>41302</v>
      </c>
      <c r="C34883">
        <v>11</v>
      </c>
      <c r="D34883">
        <v>3</v>
      </c>
      <c r="E34883">
        <v>61</v>
      </c>
      <c r="F34883" t="s">
        <v>5150</v>
      </c>
      <c r="G34883" s="2">
        <v>2132.87</v>
      </c>
    </row>
    <row r="34884" spans="1:7" x14ac:dyDescent="0.35">
      <c r="A34884">
        <v>33065</v>
      </c>
      <c r="B34884" s="1">
        <v>41302</v>
      </c>
      <c r="C34884">
        <v>11</v>
      </c>
      <c r="D34884">
        <v>3</v>
      </c>
      <c r="E34884">
        <v>62</v>
      </c>
      <c r="F34884" t="s">
        <v>5150</v>
      </c>
      <c r="G34884" s="2">
        <v>1734.63</v>
      </c>
    </row>
    <row r="34885" spans="1:7" x14ac:dyDescent="0.35">
      <c r="A34885">
        <v>33066</v>
      </c>
      <c r="B34885" s="1">
        <v>41302</v>
      </c>
      <c r="C34885">
        <v>11</v>
      </c>
      <c r="D34885">
        <v>3</v>
      </c>
      <c r="E34885">
        <v>65</v>
      </c>
      <c r="F34885" t="s">
        <v>5150</v>
      </c>
      <c r="G34885" s="2">
        <v>403.91</v>
      </c>
    </row>
    <row r="34886" spans="1:7" x14ac:dyDescent="0.35">
      <c r="A34886">
        <v>33067</v>
      </c>
      <c r="B34886" s="1">
        <v>41302</v>
      </c>
      <c r="C34886">
        <v>11</v>
      </c>
      <c r="D34886">
        <v>3</v>
      </c>
      <c r="E34886">
        <v>66</v>
      </c>
      <c r="F34886" t="s">
        <v>5150</v>
      </c>
      <c r="G34886" s="2">
        <v>242.94</v>
      </c>
    </row>
    <row r="34887" spans="1:7" x14ac:dyDescent="0.35">
      <c r="A34887">
        <v>33068</v>
      </c>
      <c r="B34887" s="1">
        <v>41302</v>
      </c>
      <c r="C34887">
        <v>11</v>
      </c>
      <c r="D34887">
        <v>3</v>
      </c>
      <c r="E34887">
        <v>67</v>
      </c>
      <c r="F34887" t="s">
        <v>5150</v>
      </c>
      <c r="G34887" s="2">
        <v>88.96</v>
      </c>
    </row>
    <row r="34888" spans="1:7" x14ac:dyDescent="0.35">
      <c r="A34888">
        <v>33069</v>
      </c>
      <c r="B34888" s="1">
        <v>41302</v>
      </c>
      <c r="C34888">
        <v>11</v>
      </c>
      <c r="D34888">
        <v>3</v>
      </c>
      <c r="E34888">
        <v>68</v>
      </c>
      <c r="F34888" t="s">
        <v>5150</v>
      </c>
      <c r="G34888" s="2">
        <v>122.32</v>
      </c>
    </row>
    <row r="34889" spans="1:7" x14ac:dyDescent="0.35">
      <c r="A34889">
        <v>33070</v>
      </c>
      <c r="B34889" s="1">
        <v>41302</v>
      </c>
      <c r="C34889">
        <v>11</v>
      </c>
      <c r="D34889">
        <v>3</v>
      </c>
      <c r="E34889">
        <v>69</v>
      </c>
      <c r="F34889" t="s">
        <v>5150</v>
      </c>
      <c r="G34889" s="2">
        <v>24.66</v>
      </c>
    </row>
    <row r="34890" spans="1:7" x14ac:dyDescent="0.35">
      <c r="A34890">
        <v>33071</v>
      </c>
      <c r="B34890" s="1">
        <v>41302</v>
      </c>
      <c r="C34890">
        <v>11</v>
      </c>
      <c r="D34890">
        <v>3</v>
      </c>
      <c r="E34890">
        <v>71</v>
      </c>
      <c r="F34890" t="s">
        <v>5150</v>
      </c>
      <c r="G34890" s="2">
        <v>67.92</v>
      </c>
    </row>
    <row r="34891" spans="1:7" x14ac:dyDescent="0.35">
      <c r="A34891">
        <v>33072</v>
      </c>
      <c r="B34891" s="1">
        <v>41302</v>
      </c>
      <c r="C34891">
        <v>11</v>
      </c>
      <c r="D34891">
        <v>3</v>
      </c>
      <c r="E34891">
        <v>73</v>
      </c>
      <c r="F34891" t="s">
        <v>5150</v>
      </c>
      <c r="G34891" s="2">
        <v>233.35</v>
      </c>
    </row>
    <row r="34892" spans="1:7" x14ac:dyDescent="0.35">
      <c r="A34892">
        <v>33073</v>
      </c>
      <c r="B34892" s="1">
        <v>41302</v>
      </c>
      <c r="C34892">
        <v>11</v>
      </c>
      <c r="D34892">
        <v>3</v>
      </c>
      <c r="E34892">
        <v>74</v>
      </c>
      <c r="F34892" t="s">
        <v>5150</v>
      </c>
      <c r="G34892" s="2">
        <v>277.88</v>
      </c>
    </row>
    <row r="34893" spans="1:7" x14ac:dyDescent="0.35">
      <c r="A34893">
        <v>33074</v>
      </c>
      <c r="B34893" s="1">
        <v>41302</v>
      </c>
      <c r="C34893">
        <v>11</v>
      </c>
      <c r="D34893">
        <v>3</v>
      </c>
      <c r="E34893">
        <v>76</v>
      </c>
      <c r="F34893" t="s">
        <v>5150</v>
      </c>
      <c r="G34893" s="2">
        <v>341.07</v>
      </c>
    </row>
    <row r="34894" spans="1:7" x14ac:dyDescent="0.35">
      <c r="A34894">
        <v>33075</v>
      </c>
      <c r="B34894" s="1">
        <v>41302</v>
      </c>
      <c r="C34894">
        <v>11</v>
      </c>
      <c r="D34894">
        <v>3</v>
      </c>
      <c r="E34894">
        <v>77</v>
      </c>
      <c r="F34894" t="s">
        <v>5150</v>
      </c>
      <c r="G34894" s="2">
        <v>493.74</v>
      </c>
    </row>
    <row r="34895" spans="1:7" x14ac:dyDescent="0.35">
      <c r="A34895">
        <v>33076</v>
      </c>
      <c r="B34895" s="1">
        <v>41302</v>
      </c>
      <c r="C34895">
        <v>11</v>
      </c>
      <c r="D34895">
        <v>3</v>
      </c>
      <c r="E34895">
        <v>78</v>
      </c>
      <c r="F34895" t="s">
        <v>5150</v>
      </c>
      <c r="G34895" s="2">
        <v>187.19</v>
      </c>
    </row>
    <row r="34896" spans="1:7" x14ac:dyDescent="0.35">
      <c r="A34896">
        <v>33077</v>
      </c>
      <c r="B34896" s="1">
        <v>41302</v>
      </c>
      <c r="C34896">
        <v>11</v>
      </c>
      <c r="D34896">
        <v>3</v>
      </c>
      <c r="E34896">
        <v>80</v>
      </c>
      <c r="F34896" t="s">
        <v>5150</v>
      </c>
      <c r="G34896" s="2">
        <v>543.53</v>
      </c>
    </row>
    <row r="34897" spans="1:7" x14ac:dyDescent="0.35">
      <c r="A34897">
        <v>33078</v>
      </c>
      <c r="B34897" s="1">
        <v>41302</v>
      </c>
      <c r="C34897">
        <v>11</v>
      </c>
      <c r="D34897">
        <v>3</v>
      </c>
      <c r="E34897">
        <v>81</v>
      </c>
      <c r="F34897" t="s">
        <v>5150</v>
      </c>
      <c r="G34897" s="2">
        <v>482.16</v>
      </c>
    </row>
    <row r="34898" spans="1:7" x14ac:dyDescent="0.35">
      <c r="A34898">
        <v>33079</v>
      </c>
      <c r="B34898" s="1">
        <v>41302</v>
      </c>
      <c r="C34898">
        <v>11</v>
      </c>
      <c r="D34898">
        <v>3</v>
      </c>
      <c r="E34898">
        <v>82</v>
      </c>
      <c r="F34898" t="s">
        <v>5150</v>
      </c>
      <c r="G34898" s="2">
        <v>25.34</v>
      </c>
    </row>
    <row r="34899" spans="1:7" x14ac:dyDescent="0.35">
      <c r="A34899">
        <v>33080</v>
      </c>
      <c r="B34899" s="1">
        <v>41302</v>
      </c>
      <c r="C34899">
        <v>11</v>
      </c>
      <c r="D34899">
        <v>3</v>
      </c>
      <c r="E34899">
        <v>83</v>
      </c>
      <c r="F34899" t="s">
        <v>5150</v>
      </c>
      <c r="G34899" s="2">
        <v>120.72</v>
      </c>
    </row>
    <row r="34900" spans="1:7" x14ac:dyDescent="0.35">
      <c r="A34900">
        <v>33081</v>
      </c>
      <c r="B34900" s="1">
        <v>41302</v>
      </c>
      <c r="C34900">
        <v>11</v>
      </c>
      <c r="D34900">
        <v>3</v>
      </c>
      <c r="E34900">
        <v>84</v>
      </c>
      <c r="F34900" t="s">
        <v>5150</v>
      </c>
      <c r="G34900" s="2">
        <v>117.65</v>
      </c>
    </row>
    <row r="34901" spans="1:7" x14ac:dyDescent="0.35">
      <c r="A34901">
        <v>33082</v>
      </c>
      <c r="B34901" s="1">
        <v>41302</v>
      </c>
      <c r="C34901">
        <v>11</v>
      </c>
      <c r="D34901">
        <v>3</v>
      </c>
      <c r="E34901">
        <v>85</v>
      </c>
      <c r="F34901" t="s">
        <v>5150</v>
      </c>
      <c r="G34901" s="2">
        <v>141.53</v>
      </c>
    </row>
    <row r="34902" spans="1:7" x14ac:dyDescent="0.35">
      <c r="A34902">
        <v>33083</v>
      </c>
      <c r="B34902" s="1">
        <v>41302</v>
      </c>
      <c r="C34902">
        <v>11</v>
      </c>
      <c r="D34902">
        <v>3</v>
      </c>
      <c r="E34902">
        <v>87</v>
      </c>
      <c r="F34902" t="s">
        <v>5150</v>
      </c>
      <c r="G34902" s="2">
        <v>369.43</v>
      </c>
    </row>
    <row r="34903" spans="1:7" x14ac:dyDescent="0.35">
      <c r="A34903">
        <v>33084</v>
      </c>
      <c r="B34903" s="1">
        <v>41302</v>
      </c>
      <c r="C34903">
        <v>11</v>
      </c>
      <c r="D34903">
        <v>3</v>
      </c>
      <c r="E34903">
        <v>89</v>
      </c>
      <c r="F34903" t="s">
        <v>5150</v>
      </c>
      <c r="G34903" s="2">
        <v>196.89</v>
      </c>
    </row>
    <row r="34904" spans="1:7" x14ac:dyDescent="0.35">
      <c r="A34904">
        <v>33085</v>
      </c>
      <c r="B34904" s="1">
        <v>41302</v>
      </c>
      <c r="C34904">
        <v>11</v>
      </c>
      <c r="D34904">
        <v>3</v>
      </c>
      <c r="E34904">
        <v>90</v>
      </c>
      <c r="F34904" t="s">
        <v>5150</v>
      </c>
      <c r="G34904" s="2">
        <v>217.69</v>
      </c>
    </row>
    <row r="34905" spans="1:7" x14ac:dyDescent="0.35">
      <c r="A34905">
        <v>33086</v>
      </c>
      <c r="B34905" s="1">
        <v>41302</v>
      </c>
      <c r="C34905">
        <v>11</v>
      </c>
      <c r="D34905">
        <v>3</v>
      </c>
      <c r="E34905">
        <v>91</v>
      </c>
      <c r="F34905" t="s">
        <v>5150</v>
      </c>
      <c r="G34905" s="2">
        <v>-225.57</v>
      </c>
    </row>
    <row r="34906" spans="1:7" x14ac:dyDescent="0.35">
      <c r="A34906">
        <v>33087</v>
      </c>
      <c r="B34906" s="1">
        <v>41302</v>
      </c>
      <c r="C34906">
        <v>11</v>
      </c>
      <c r="D34906">
        <v>3</v>
      </c>
      <c r="E34906">
        <v>92</v>
      </c>
      <c r="F34906" t="s">
        <v>5150</v>
      </c>
      <c r="G34906" s="2">
        <v>432.91</v>
      </c>
    </row>
    <row r="34907" spans="1:7" x14ac:dyDescent="0.35">
      <c r="A34907">
        <v>33088</v>
      </c>
      <c r="B34907" s="1">
        <v>41302</v>
      </c>
      <c r="C34907">
        <v>11</v>
      </c>
      <c r="D34907">
        <v>3</v>
      </c>
      <c r="E34907">
        <v>94</v>
      </c>
      <c r="F34907" t="s">
        <v>5150</v>
      </c>
      <c r="G34907" s="2">
        <v>129.91999999999999</v>
      </c>
    </row>
    <row r="34908" spans="1:7" x14ac:dyDescent="0.35">
      <c r="A34908">
        <v>34747</v>
      </c>
      <c r="B34908" s="1">
        <v>41333</v>
      </c>
      <c r="C34908">
        <v>11</v>
      </c>
      <c r="D34908">
        <v>3</v>
      </c>
      <c r="E34908">
        <v>60</v>
      </c>
      <c r="F34908" t="s">
        <v>5150</v>
      </c>
      <c r="G34908" s="2">
        <v>31564.959999999999</v>
      </c>
    </row>
    <row r="34909" spans="1:7" x14ac:dyDescent="0.35">
      <c r="A34909">
        <v>34748</v>
      </c>
      <c r="B34909" s="1">
        <v>41333</v>
      </c>
      <c r="C34909">
        <v>11</v>
      </c>
      <c r="D34909">
        <v>3</v>
      </c>
      <c r="E34909">
        <v>61</v>
      </c>
      <c r="F34909" t="s">
        <v>5150</v>
      </c>
      <c r="G34909" s="2">
        <v>2091.21</v>
      </c>
    </row>
    <row r="34910" spans="1:7" x14ac:dyDescent="0.35">
      <c r="A34910">
        <v>34749</v>
      </c>
      <c r="B34910" s="1">
        <v>41333</v>
      </c>
      <c r="C34910">
        <v>11</v>
      </c>
      <c r="D34910">
        <v>3</v>
      </c>
      <c r="E34910">
        <v>62</v>
      </c>
      <c r="F34910" t="s">
        <v>5150</v>
      </c>
      <c r="G34910" s="2">
        <v>2611.92</v>
      </c>
    </row>
    <row r="34911" spans="1:7" x14ac:dyDescent="0.35">
      <c r="A34911">
        <v>34750</v>
      </c>
      <c r="B34911" s="1">
        <v>41333</v>
      </c>
      <c r="C34911">
        <v>11</v>
      </c>
      <c r="D34911">
        <v>3</v>
      </c>
      <c r="E34911">
        <v>65</v>
      </c>
      <c r="F34911" t="s">
        <v>5150</v>
      </c>
      <c r="G34911" s="2">
        <v>444.95</v>
      </c>
    </row>
    <row r="34912" spans="1:7" x14ac:dyDescent="0.35">
      <c r="A34912">
        <v>34751</v>
      </c>
      <c r="B34912" s="1">
        <v>41333</v>
      </c>
      <c r="C34912">
        <v>11</v>
      </c>
      <c r="D34912">
        <v>3</v>
      </c>
      <c r="E34912">
        <v>66</v>
      </c>
      <c r="F34912" t="s">
        <v>5150</v>
      </c>
      <c r="G34912" s="2">
        <v>345.47</v>
      </c>
    </row>
    <row r="34913" spans="1:7" x14ac:dyDescent="0.35">
      <c r="A34913">
        <v>34752</v>
      </c>
      <c r="B34913" s="1">
        <v>41333</v>
      </c>
      <c r="C34913">
        <v>11</v>
      </c>
      <c r="D34913">
        <v>3</v>
      </c>
      <c r="E34913">
        <v>67</v>
      </c>
      <c r="F34913" t="s">
        <v>5150</v>
      </c>
      <c r="G34913" s="2">
        <v>212.86</v>
      </c>
    </row>
    <row r="34914" spans="1:7" x14ac:dyDescent="0.35">
      <c r="A34914">
        <v>34753</v>
      </c>
      <c r="B34914" s="1">
        <v>41333</v>
      </c>
      <c r="C34914">
        <v>11</v>
      </c>
      <c r="D34914">
        <v>3</v>
      </c>
      <c r="E34914">
        <v>68</v>
      </c>
      <c r="F34914" t="s">
        <v>5150</v>
      </c>
      <c r="G34914" s="2">
        <v>181.35</v>
      </c>
    </row>
    <row r="34915" spans="1:7" x14ac:dyDescent="0.35">
      <c r="A34915">
        <v>34754</v>
      </c>
      <c r="B34915" s="1">
        <v>41333</v>
      </c>
      <c r="C34915">
        <v>11</v>
      </c>
      <c r="D34915">
        <v>3</v>
      </c>
      <c r="E34915">
        <v>69</v>
      </c>
      <c r="F34915" t="s">
        <v>5150</v>
      </c>
      <c r="G34915" s="2">
        <v>40.29</v>
      </c>
    </row>
    <row r="34916" spans="1:7" x14ac:dyDescent="0.35">
      <c r="A34916">
        <v>34755</v>
      </c>
      <c r="B34916" s="1">
        <v>41333</v>
      </c>
      <c r="C34916">
        <v>11</v>
      </c>
      <c r="D34916">
        <v>3</v>
      </c>
      <c r="E34916">
        <v>71</v>
      </c>
      <c r="F34916" t="s">
        <v>5150</v>
      </c>
      <c r="G34916" s="2">
        <v>48.78</v>
      </c>
    </row>
    <row r="34917" spans="1:7" x14ac:dyDescent="0.35">
      <c r="A34917">
        <v>34756</v>
      </c>
      <c r="B34917" s="1">
        <v>41333</v>
      </c>
      <c r="C34917">
        <v>11</v>
      </c>
      <c r="D34917">
        <v>3</v>
      </c>
      <c r="E34917">
        <v>73</v>
      </c>
      <c r="F34917" t="s">
        <v>5150</v>
      </c>
      <c r="G34917" s="2">
        <v>150.94999999999999</v>
      </c>
    </row>
    <row r="34918" spans="1:7" x14ac:dyDescent="0.35">
      <c r="A34918">
        <v>34757</v>
      </c>
      <c r="B34918" s="1">
        <v>41333</v>
      </c>
      <c r="C34918">
        <v>11</v>
      </c>
      <c r="D34918">
        <v>3</v>
      </c>
      <c r="E34918">
        <v>74</v>
      </c>
      <c r="F34918" t="s">
        <v>5150</v>
      </c>
      <c r="G34918" s="2">
        <v>439.59</v>
      </c>
    </row>
    <row r="34919" spans="1:7" x14ac:dyDescent="0.35">
      <c r="A34919">
        <v>34758</v>
      </c>
      <c r="B34919" s="1">
        <v>41333</v>
      </c>
      <c r="C34919">
        <v>11</v>
      </c>
      <c r="D34919">
        <v>3</v>
      </c>
      <c r="E34919">
        <v>76</v>
      </c>
      <c r="F34919" t="s">
        <v>5150</v>
      </c>
      <c r="G34919" s="2">
        <v>248.7</v>
      </c>
    </row>
    <row r="34920" spans="1:7" x14ac:dyDescent="0.35">
      <c r="A34920">
        <v>34759</v>
      </c>
      <c r="B34920" s="1">
        <v>41333</v>
      </c>
      <c r="C34920">
        <v>11</v>
      </c>
      <c r="D34920">
        <v>3</v>
      </c>
      <c r="E34920">
        <v>77</v>
      </c>
      <c r="F34920" t="s">
        <v>5150</v>
      </c>
      <c r="G34920" s="2">
        <v>335.48</v>
      </c>
    </row>
    <row r="34921" spans="1:7" x14ac:dyDescent="0.35">
      <c r="A34921">
        <v>34760</v>
      </c>
      <c r="B34921" s="1">
        <v>41333</v>
      </c>
      <c r="C34921">
        <v>11</v>
      </c>
      <c r="D34921">
        <v>3</v>
      </c>
      <c r="E34921">
        <v>78</v>
      </c>
      <c r="F34921" t="s">
        <v>5150</v>
      </c>
      <c r="G34921" s="2">
        <v>165.66</v>
      </c>
    </row>
    <row r="34922" spans="1:7" x14ac:dyDescent="0.35">
      <c r="A34922">
        <v>34761</v>
      </c>
      <c r="B34922" s="1">
        <v>41333</v>
      </c>
      <c r="C34922">
        <v>11</v>
      </c>
      <c r="D34922">
        <v>3</v>
      </c>
      <c r="E34922">
        <v>80</v>
      </c>
      <c r="F34922" t="s">
        <v>5150</v>
      </c>
      <c r="G34922" s="2">
        <v>470.8</v>
      </c>
    </row>
    <row r="34923" spans="1:7" x14ac:dyDescent="0.35">
      <c r="A34923">
        <v>34762</v>
      </c>
      <c r="B34923" s="1">
        <v>41333</v>
      </c>
      <c r="C34923">
        <v>11</v>
      </c>
      <c r="D34923">
        <v>3</v>
      </c>
      <c r="E34923">
        <v>81</v>
      </c>
      <c r="F34923" t="s">
        <v>5150</v>
      </c>
      <c r="G34923" s="2">
        <v>268.89</v>
      </c>
    </row>
    <row r="34924" spans="1:7" x14ac:dyDescent="0.35">
      <c r="A34924">
        <v>34763</v>
      </c>
      <c r="B34924" s="1">
        <v>41333</v>
      </c>
      <c r="C34924">
        <v>11</v>
      </c>
      <c r="D34924">
        <v>3</v>
      </c>
      <c r="E34924">
        <v>82</v>
      </c>
      <c r="F34924" t="s">
        <v>5150</v>
      </c>
      <c r="G34924" s="2">
        <v>23.12</v>
      </c>
    </row>
    <row r="34925" spans="1:7" x14ac:dyDescent="0.35">
      <c r="A34925">
        <v>34764</v>
      </c>
      <c r="B34925" s="1">
        <v>41333</v>
      </c>
      <c r="C34925">
        <v>11</v>
      </c>
      <c r="D34925">
        <v>3</v>
      </c>
      <c r="E34925">
        <v>83</v>
      </c>
      <c r="F34925" t="s">
        <v>5150</v>
      </c>
      <c r="G34925" s="2">
        <v>94.43</v>
      </c>
    </row>
    <row r="34926" spans="1:7" x14ac:dyDescent="0.35">
      <c r="A34926">
        <v>34765</v>
      </c>
      <c r="B34926" s="1">
        <v>41333</v>
      </c>
      <c r="C34926">
        <v>11</v>
      </c>
      <c r="D34926">
        <v>3</v>
      </c>
      <c r="E34926">
        <v>84</v>
      </c>
      <c r="F34926" t="s">
        <v>5150</v>
      </c>
      <c r="G34926" s="2">
        <v>49.14</v>
      </c>
    </row>
    <row r="34927" spans="1:7" x14ac:dyDescent="0.35">
      <c r="A34927">
        <v>34766</v>
      </c>
      <c r="B34927" s="1">
        <v>41333</v>
      </c>
      <c r="C34927">
        <v>11</v>
      </c>
      <c r="D34927">
        <v>3</v>
      </c>
      <c r="E34927">
        <v>85</v>
      </c>
      <c r="F34927" t="s">
        <v>5150</v>
      </c>
      <c r="G34927" s="2">
        <v>72.75</v>
      </c>
    </row>
    <row r="34928" spans="1:7" x14ac:dyDescent="0.35">
      <c r="A34928">
        <v>34767</v>
      </c>
      <c r="B34928" s="1">
        <v>41333</v>
      </c>
      <c r="C34928">
        <v>11</v>
      </c>
      <c r="D34928">
        <v>3</v>
      </c>
      <c r="E34928">
        <v>87</v>
      </c>
      <c r="F34928" t="s">
        <v>5150</v>
      </c>
      <c r="G34928" s="2">
        <v>229.94</v>
      </c>
    </row>
    <row r="34929" spans="1:7" x14ac:dyDescent="0.35">
      <c r="A34929">
        <v>34768</v>
      </c>
      <c r="B34929" s="1">
        <v>41333</v>
      </c>
      <c r="C34929">
        <v>11</v>
      </c>
      <c r="D34929">
        <v>3</v>
      </c>
      <c r="E34929">
        <v>89</v>
      </c>
      <c r="F34929" t="s">
        <v>5150</v>
      </c>
      <c r="G34929" s="2">
        <v>64.73</v>
      </c>
    </row>
    <row r="34930" spans="1:7" x14ac:dyDescent="0.35">
      <c r="A34930">
        <v>34769</v>
      </c>
      <c r="B34930" s="1">
        <v>41333</v>
      </c>
      <c r="C34930">
        <v>11</v>
      </c>
      <c r="D34930">
        <v>3</v>
      </c>
      <c r="E34930">
        <v>90</v>
      </c>
      <c r="F34930" t="s">
        <v>5150</v>
      </c>
      <c r="G34930" s="2">
        <v>206.56</v>
      </c>
    </row>
    <row r="34931" spans="1:7" x14ac:dyDescent="0.35">
      <c r="A34931">
        <v>34770</v>
      </c>
      <c r="B34931" s="1">
        <v>41333</v>
      </c>
      <c r="C34931">
        <v>11</v>
      </c>
      <c r="D34931">
        <v>3</v>
      </c>
      <c r="E34931">
        <v>91</v>
      </c>
      <c r="F34931" t="s">
        <v>5150</v>
      </c>
      <c r="G34931" s="2">
        <v>-67.47</v>
      </c>
    </row>
    <row r="34932" spans="1:7" x14ac:dyDescent="0.35">
      <c r="A34932">
        <v>34771</v>
      </c>
      <c r="B34932" s="1">
        <v>41333</v>
      </c>
      <c r="C34932">
        <v>11</v>
      </c>
      <c r="D34932">
        <v>3</v>
      </c>
      <c r="E34932">
        <v>92</v>
      </c>
      <c r="F34932" t="s">
        <v>5150</v>
      </c>
      <c r="G34932" s="2">
        <v>138.97999999999999</v>
      </c>
    </row>
    <row r="34933" spans="1:7" x14ac:dyDescent="0.35">
      <c r="A34933">
        <v>34772</v>
      </c>
      <c r="B34933" s="1">
        <v>41333</v>
      </c>
      <c r="C34933">
        <v>11</v>
      </c>
      <c r="D34933">
        <v>3</v>
      </c>
      <c r="E34933">
        <v>94</v>
      </c>
      <c r="F34933" t="s">
        <v>5150</v>
      </c>
      <c r="G34933" s="2">
        <v>108.17</v>
      </c>
    </row>
    <row r="34934" spans="1:7" x14ac:dyDescent="0.35">
      <c r="A34934">
        <v>36379</v>
      </c>
      <c r="B34934" s="1">
        <v>41363</v>
      </c>
      <c r="C34934">
        <v>11</v>
      </c>
      <c r="D34934">
        <v>3</v>
      </c>
      <c r="E34934">
        <v>60</v>
      </c>
      <c r="F34934" t="s">
        <v>5150</v>
      </c>
      <c r="G34934" s="2">
        <v>22787.37</v>
      </c>
    </row>
    <row r="34935" spans="1:7" x14ac:dyDescent="0.35">
      <c r="A34935">
        <v>36380</v>
      </c>
      <c r="B34935" s="1">
        <v>41363</v>
      </c>
      <c r="C34935">
        <v>11</v>
      </c>
      <c r="D34935">
        <v>3</v>
      </c>
      <c r="E34935">
        <v>61</v>
      </c>
      <c r="F34935" t="s">
        <v>5150</v>
      </c>
      <c r="G34935" s="2">
        <v>1480.39</v>
      </c>
    </row>
    <row r="34936" spans="1:7" x14ac:dyDescent="0.35">
      <c r="A34936">
        <v>36381</v>
      </c>
      <c r="B34936" s="1">
        <v>41363</v>
      </c>
      <c r="C34936">
        <v>11</v>
      </c>
      <c r="D34936">
        <v>3</v>
      </c>
      <c r="E34936">
        <v>62</v>
      </c>
      <c r="F34936" t="s">
        <v>5150</v>
      </c>
      <c r="G34936" s="2">
        <v>1401.49</v>
      </c>
    </row>
    <row r="34937" spans="1:7" x14ac:dyDescent="0.35">
      <c r="A34937">
        <v>36382</v>
      </c>
      <c r="B34937" s="1">
        <v>41363</v>
      </c>
      <c r="C34937">
        <v>11</v>
      </c>
      <c r="D34937">
        <v>3</v>
      </c>
      <c r="E34937">
        <v>65</v>
      </c>
      <c r="F34937" t="s">
        <v>5150</v>
      </c>
      <c r="G34937" s="2">
        <v>275.85000000000002</v>
      </c>
    </row>
    <row r="34938" spans="1:7" x14ac:dyDescent="0.35">
      <c r="A34938">
        <v>36383</v>
      </c>
      <c r="B34938" s="1">
        <v>41363</v>
      </c>
      <c r="C34938">
        <v>11</v>
      </c>
      <c r="D34938">
        <v>3</v>
      </c>
      <c r="E34938">
        <v>66</v>
      </c>
      <c r="F34938" t="s">
        <v>5150</v>
      </c>
      <c r="G34938" s="2">
        <v>273.98</v>
      </c>
    </row>
    <row r="34939" spans="1:7" x14ac:dyDescent="0.35">
      <c r="A34939">
        <v>36384</v>
      </c>
      <c r="B34939" s="1">
        <v>41363</v>
      </c>
      <c r="C34939">
        <v>11</v>
      </c>
      <c r="D34939">
        <v>3</v>
      </c>
      <c r="E34939">
        <v>67</v>
      </c>
      <c r="F34939" t="s">
        <v>5150</v>
      </c>
      <c r="G34939" s="2">
        <v>118.88</v>
      </c>
    </row>
    <row r="34940" spans="1:7" x14ac:dyDescent="0.35">
      <c r="A34940">
        <v>36385</v>
      </c>
      <c r="B34940" s="1">
        <v>41363</v>
      </c>
      <c r="C34940">
        <v>11</v>
      </c>
      <c r="D34940">
        <v>3</v>
      </c>
      <c r="E34940">
        <v>68</v>
      </c>
      <c r="F34940" t="s">
        <v>5150</v>
      </c>
      <c r="G34940" s="2">
        <v>92.5</v>
      </c>
    </row>
    <row r="34941" spans="1:7" x14ac:dyDescent="0.35">
      <c r="A34941">
        <v>36386</v>
      </c>
      <c r="B34941" s="1">
        <v>41363</v>
      </c>
      <c r="C34941">
        <v>11</v>
      </c>
      <c r="D34941">
        <v>3</v>
      </c>
      <c r="E34941">
        <v>69</v>
      </c>
      <c r="F34941" t="s">
        <v>5150</v>
      </c>
      <c r="G34941" s="2">
        <v>33.72</v>
      </c>
    </row>
    <row r="34942" spans="1:7" x14ac:dyDescent="0.35">
      <c r="A34942">
        <v>36387</v>
      </c>
      <c r="B34942" s="1">
        <v>41363</v>
      </c>
      <c r="C34942">
        <v>11</v>
      </c>
      <c r="D34942">
        <v>3</v>
      </c>
      <c r="E34942">
        <v>71</v>
      </c>
      <c r="F34942" t="s">
        <v>5150</v>
      </c>
      <c r="G34942" s="2">
        <v>23</v>
      </c>
    </row>
    <row r="34943" spans="1:7" x14ac:dyDescent="0.35">
      <c r="A34943">
        <v>36388</v>
      </c>
      <c r="B34943" s="1">
        <v>41363</v>
      </c>
      <c r="C34943">
        <v>11</v>
      </c>
      <c r="D34943">
        <v>3</v>
      </c>
      <c r="E34943">
        <v>73</v>
      </c>
      <c r="F34943" t="s">
        <v>5150</v>
      </c>
      <c r="G34943" s="2">
        <v>175.22</v>
      </c>
    </row>
    <row r="34944" spans="1:7" x14ac:dyDescent="0.35">
      <c r="A34944">
        <v>36389</v>
      </c>
      <c r="B34944" s="1">
        <v>41363</v>
      </c>
      <c r="C34944">
        <v>11</v>
      </c>
      <c r="D34944">
        <v>3</v>
      </c>
      <c r="E34944">
        <v>74</v>
      </c>
      <c r="F34944" t="s">
        <v>5150</v>
      </c>
      <c r="G34944" s="2">
        <v>350.22</v>
      </c>
    </row>
    <row r="34945" spans="1:7" x14ac:dyDescent="0.35">
      <c r="A34945">
        <v>36390</v>
      </c>
      <c r="B34945" s="1">
        <v>41363</v>
      </c>
      <c r="C34945">
        <v>11</v>
      </c>
      <c r="D34945">
        <v>3</v>
      </c>
      <c r="E34945">
        <v>76</v>
      </c>
      <c r="F34945" t="s">
        <v>5150</v>
      </c>
      <c r="G34945" s="2">
        <v>130.12</v>
      </c>
    </row>
    <row r="34946" spans="1:7" x14ac:dyDescent="0.35">
      <c r="A34946">
        <v>36391</v>
      </c>
      <c r="B34946" s="1">
        <v>41363</v>
      </c>
      <c r="C34946">
        <v>11</v>
      </c>
      <c r="D34946">
        <v>3</v>
      </c>
      <c r="E34946">
        <v>77</v>
      </c>
      <c r="F34946" t="s">
        <v>5150</v>
      </c>
      <c r="G34946" s="2">
        <v>557.66</v>
      </c>
    </row>
    <row r="34947" spans="1:7" x14ac:dyDescent="0.35">
      <c r="A34947">
        <v>36392</v>
      </c>
      <c r="B34947" s="1">
        <v>41363</v>
      </c>
      <c r="C34947">
        <v>11</v>
      </c>
      <c r="D34947">
        <v>3</v>
      </c>
      <c r="E34947">
        <v>78</v>
      </c>
      <c r="F34947" t="s">
        <v>5150</v>
      </c>
      <c r="G34947" s="2">
        <v>151.5</v>
      </c>
    </row>
    <row r="34948" spans="1:7" x14ac:dyDescent="0.35">
      <c r="A34948">
        <v>36393</v>
      </c>
      <c r="B34948" s="1">
        <v>41363</v>
      </c>
      <c r="C34948">
        <v>11</v>
      </c>
      <c r="D34948">
        <v>3</v>
      </c>
      <c r="E34948">
        <v>80</v>
      </c>
      <c r="F34948" t="s">
        <v>5150</v>
      </c>
      <c r="G34948" s="2">
        <v>548.63</v>
      </c>
    </row>
    <row r="34949" spans="1:7" x14ac:dyDescent="0.35">
      <c r="A34949">
        <v>36394</v>
      </c>
      <c r="B34949" s="1">
        <v>41363</v>
      </c>
      <c r="C34949">
        <v>11</v>
      </c>
      <c r="D34949">
        <v>3</v>
      </c>
      <c r="E34949">
        <v>81</v>
      </c>
      <c r="F34949" t="s">
        <v>5150</v>
      </c>
      <c r="G34949" s="2">
        <v>243.3</v>
      </c>
    </row>
    <row r="34950" spans="1:7" x14ac:dyDescent="0.35">
      <c r="A34950">
        <v>36395</v>
      </c>
      <c r="B34950" s="1">
        <v>41363</v>
      </c>
      <c r="C34950">
        <v>11</v>
      </c>
      <c r="D34950">
        <v>3</v>
      </c>
      <c r="E34950">
        <v>82</v>
      </c>
      <c r="F34950" t="s">
        <v>5150</v>
      </c>
      <c r="G34950" s="2">
        <v>30.69</v>
      </c>
    </row>
    <row r="34951" spans="1:7" x14ac:dyDescent="0.35">
      <c r="A34951">
        <v>36396</v>
      </c>
      <c r="B34951" s="1">
        <v>41363</v>
      </c>
      <c r="C34951">
        <v>11</v>
      </c>
      <c r="D34951">
        <v>3</v>
      </c>
      <c r="E34951">
        <v>83</v>
      </c>
      <c r="F34951" t="s">
        <v>5150</v>
      </c>
      <c r="G34951" s="2">
        <v>154.51</v>
      </c>
    </row>
    <row r="34952" spans="1:7" x14ac:dyDescent="0.35">
      <c r="A34952">
        <v>36397</v>
      </c>
      <c r="B34952" s="1">
        <v>41363</v>
      </c>
      <c r="C34952">
        <v>11</v>
      </c>
      <c r="D34952">
        <v>3</v>
      </c>
      <c r="E34952">
        <v>84</v>
      </c>
      <c r="F34952" t="s">
        <v>5150</v>
      </c>
      <c r="G34952" s="2">
        <v>108.86</v>
      </c>
    </row>
    <row r="34953" spans="1:7" x14ac:dyDescent="0.35">
      <c r="A34953">
        <v>36398</v>
      </c>
      <c r="B34953" s="1">
        <v>41363</v>
      </c>
      <c r="C34953">
        <v>11</v>
      </c>
      <c r="D34953">
        <v>3</v>
      </c>
      <c r="E34953">
        <v>85</v>
      </c>
      <c r="F34953" t="s">
        <v>5150</v>
      </c>
      <c r="G34953" s="2">
        <v>105.54</v>
      </c>
    </row>
    <row r="34954" spans="1:7" x14ac:dyDescent="0.35">
      <c r="A34954">
        <v>36399</v>
      </c>
      <c r="B34954" s="1">
        <v>41363</v>
      </c>
      <c r="C34954">
        <v>11</v>
      </c>
      <c r="D34954">
        <v>3</v>
      </c>
      <c r="E34954">
        <v>87</v>
      </c>
      <c r="F34954" t="s">
        <v>5150</v>
      </c>
      <c r="G34954" s="2">
        <v>479.17</v>
      </c>
    </row>
    <row r="34955" spans="1:7" x14ac:dyDescent="0.35">
      <c r="A34955">
        <v>36400</v>
      </c>
      <c r="B34955" s="1">
        <v>41363</v>
      </c>
      <c r="C34955">
        <v>11</v>
      </c>
      <c r="D34955">
        <v>3</v>
      </c>
      <c r="E34955">
        <v>89</v>
      </c>
      <c r="F34955" t="s">
        <v>5150</v>
      </c>
      <c r="G34955" s="2">
        <v>159.91</v>
      </c>
    </row>
    <row r="34956" spans="1:7" x14ac:dyDescent="0.35">
      <c r="A34956">
        <v>36401</v>
      </c>
      <c r="B34956" s="1">
        <v>41363</v>
      </c>
      <c r="C34956">
        <v>11</v>
      </c>
      <c r="D34956">
        <v>3</v>
      </c>
      <c r="E34956">
        <v>90</v>
      </c>
      <c r="F34956" t="s">
        <v>5150</v>
      </c>
      <c r="G34956" s="2">
        <v>187.41</v>
      </c>
    </row>
    <row r="34957" spans="1:7" x14ac:dyDescent="0.35">
      <c r="A34957">
        <v>36402</v>
      </c>
      <c r="B34957" s="1">
        <v>41363</v>
      </c>
      <c r="C34957">
        <v>11</v>
      </c>
      <c r="D34957">
        <v>3</v>
      </c>
      <c r="E34957">
        <v>91</v>
      </c>
      <c r="F34957" t="s">
        <v>5150</v>
      </c>
      <c r="G34957" s="2">
        <v>-103.75</v>
      </c>
    </row>
    <row r="34958" spans="1:7" x14ac:dyDescent="0.35">
      <c r="A34958">
        <v>36403</v>
      </c>
      <c r="B34958" s="1">
        <v>41363</v>
      </c>
      <c r="C34958">
        <v>11</v>
      </c>
      <c r="D34958">
        <v>3</v>
      </c>
      <c r="E34958">
        <v>92</v>
      </c>
      <c r="F34958" t="s">
        <v>5150</v>
      </c>
      <c r="G34958" s="2">
        <v>329.05</v>
      </c>
    </row>
    <row r="34959" spans="1:7" x14ac:dyDescent="0.35">
      <c r="A34959">
        <v>36404</v>
      </c>
      <c r="B34959" s="1">
        <v>41363</v>
      </c>
      <c r="C34959">
        <v>11</v>
      </c>
      <c r="D34959">
        <v>3</v>
      </c>
      <c r="E34959">
        <v>94</v>
      </c>
      <c r="F34959" t="s">
        <v>5150</v>
      </c>
      <c r="G34959" s="2">
        <v>142.31</v>
      </c>
    </row>
    <row r="34960" spans="1:7" x14ac:dyDescent="0.35">
      <c r="A34960">
        <v>38011</v>
      </c>
      <c r="B34960" s="1">
        <v>41394</v>
      </c>
      <c r="C34960">
        <v>11</v>
      </c>
      <c r="D34960">
        <v>3</v>
      </c>
      <c r="E34960">
        <v>60</v>
      </c>
      <c r="F34960" t="s">
        <v>5150</v>
      </c>
      <c r="G34960" s="2">
        <v>14046.19</v>
      </c>
    </row>
    <row r="34961" spans="1:7" x14ac:dyDescent="0.35">
      <c r="A34961">
        <v>38012</v>
      </c>
      <c r="B34961" s="1">
        <v>41394</v>
      </c>
      <c r="C34961">
        <v>11</v>
      </c>
      <c r="D34961">
        <v>3</v>
      </c>
      <c r="E34961">
        <v>61</v>
      </c>
      <c r="F34961" t="s">
        <v>5150</v>
      </c>
      <c r="G34961" s="2">
        <v>2067.89</v>
      </c>
    </row>
    <row r="34962" spans="1:7" x14ac:dyDescent="0.35">
      <c r="A34962">
        <v>38013</v>
      </c>
      <c r="B34962" s="1">
        <v>41394</v>
      </c>
      <c r="C34962">
        <v>11</v>
      </c>
      <c r="D34962">
        <v>3</v>
      </c>
      <c r="E34962">
        <v>62</v>
      </c>
      <c r="F34962" t="s">
        <v>5150</v>
      </c>
      <c r="G34962" s="2">
        <v>1830.86</v>
      </c>
    </row>
    <row r="34963" spans="1:7" x14ac:dyDescent="0.35">
      <c r="A34963">
        <v>38014</v>
      </c>
      <c r="B34963" s="1">
        <v>41394</v>
      </c>
      <c r="C34963">
        <v>11</v>
      </c>
      <c r="D34963">
        <v>3</v>
      </c>
      <c r="E34963">
        <v>65</v>
      </c>
      <c r="F34963" t="s">
        <v>5150</v>
      </c>
      <c r="G34963" s="2">
        <v>421.66</v>
      </c>
    </row>
    <row r="34964" spans="1:7" x14ac:dyDescent="0.35">
      <c r="A34964">
        <v>38015</v>
      </c>
      <c r="B34964" s="1">
        <v>41394</v>
      </c>
      <c r="C34964">
        <v>11</v>
      </c>
      <c r="D34964">
        <v>3</v>
      </c>
      <c r="E34964">
        <v>66</v>
      </c>
      <c r="F34964" t="s">
        <v>5150</v>
      </c>
      <c r="G34964" s="2">
        <v>383.18</v>
      </c>
    </row>
    <row r="34965" spans="1:7" x14ac:dyDescent="0.35">
      <c r="A34965">
        <v>38016</v>
      </c>
      <c r="B34965" s="1">
        <v>41394</v>
      </c>
      <c r="C34965">
        <v>11</v>
      </c>
      <c r="D34965">
        <v>3</v>
      </c>
      <c r="E34965">
        <v>67</v>
      </c>
      <c r="F34965" t="s">
        <v>5150</v>
      </c>
      <c r="G34965" s="2">
        <v>118.45</v>
      </c>
    </row>
    <row r="34966" spans="1:7" x14ac:dyDescent="0.35">
      <c r="A34966">
        <v>38017</v>
      </c>
      <c r="B34966" s="1">
        <v>41394</v>
      </c>
      <c r="C34966">
        <v>11</v>
      </c>
      <c r="D34966">
        <v>3</v>
      </c>
      <c r="E34966">
        <v>68</v>
      </c>
      <c r="F34966" t="s">
        <v>5150</v>
      </c>
      <c r="G34966" s="2">
        <v>118.23</v>
      </c>
    </row>
    <row r="34967" spans="1:7" x14ac:dyDescent="0.35">
      <c r="A34967">
        <v>38018</v>
      </c>
      <c r="B34967" s="1">
        <v>41394</v>
      </c>
      <c r="C34967">
        <v>11</v>
      </c>
      <c r="D34967">
        <v>3</v>
      </c>
      <c r="E34967">
        <v>69</v>
      </c>
      <c r="F34967" t="s">
        <v>5150</v>
      </c>
      <c r="G34967" s="2">
        <v>36.17</v>
      </c>
    </row>
    <row r="34968" spans="1:7" x14ac:dyDescent="0.35">
      <c r="A34968">
        <v>38019</v>
      </c>
      <c r="B34968" s="1">
        <v>41394</v>
      </c>
      <c r="C34968">
        <v>11</v>
      </c>
      <c r="D34968">
        <v>3</v>
      </c>
      <c r="E34968">
        <v>71</v>
      </c>
      <c r="F34968" t="s">
        <v>5150</v>
      </c>
      <c r="G34968" s="2">
        <v>37.450000000000003</v>
      </c>
    </row>
    <row r="34969" spans="1:7" x14ac:dyDescent="0.35">
      <c r="A34969">
        <v>38020</v>
      </c>
      <c r="B34969" s="1">
        <v>41394</v>
      </c>
      <c r="C34969">
        <v>11</v>
      </c>
      <c r="D34969">
        <v>3</v>
      </c>
      <c r="E34969">
        <v>73</v>
      </c>
      <c r="F34969" t="s">
        <v>5150</v>
      </c>
      <c r="G34969" s="2">
        <v>141.94</v>
      </c>
    </row>
    <row r="34970" spans="1:7" x14ac:dyDescent="0.35">
      <c r="A34970">
        <v>38021</v>
      </c>
      <c r="B34970" s="1">
        <v>41394</v>
      </c>
      <c r="C34970">
        <v>11</v>
      </c>
      <c r="D34970">
        <v>3</v>
      </c>
      <c r="E34970">
        <v>74</v>
      </c>
      <c r="F34970" t="s">
        <v>5150</v>
      </c>
      <c r="G34970" s="2">
        <v>410.92</v>
      </c>
    </row>
    <row r="34971" spans="1:7" x14ac:dyDescent="0.35">
      <c r="A34971">
        <v>38022</v>
      </c>
      <c r="B34971" s="1">
        <v>41394</v>
      </c>
      <c r="C34971">
        <v>11</v>
      </c>
      <c r="D34971">
        <v>3</v>
      </c>
      <c r="E34971">
        <v>76</v>
      </c>
      <c r="F34971" t="s">
        <v>5150</v>
      </c>
      <c r="G34971" s="2">
        <v>196.35</v>
      </c>
    </row>
    <row r="34972" spans="1:7" x14ac:dyDescent="0.35">
      <c r="A34972">
        <v>38023</v>
      </c>
      <c r="B34972" s="1">
        <v>41394</v>
      </c>
      <c r="C34972">
        <v>11</v>
      </c>
      <c r="D34972">
        <v>3</v>
      </c>
      <c r="E34972">
        <v>77</v>
      </c>
      <c r="F34972" t="s">
        <v>5150</v>
      </c>
      <c r="G34972" s="2">
        <v>245.76</v>
      </c>
    </row>
    <row r="34973" spans="1:7" x14ac:dyDescent="0.35">
      <c r="A34973">
        <v>38024</v>
      </c>
      <c r="B34973" s="1">
        <v>41394</v>
      </c>
      <c r="C34973">
        <v>11</v>
      </c>
      <c r="D34973">
        <v>3</v>
      </c>
      <c r="E34973">
        <v>78</v>
      </c>
      <c r="F34973" t="s">
        <v>5150</v>
      </c>
      <c r="G34973" s="2">
        <v>204.14</v>
      </c>
    </row>
    <row r="34974" spans="1:7" x14ac:dyDescent="0.35">
      <c r="A34974">
        <v>38025</v>
      </c>
      <c r="B34974" s="1">
        <v>41394</v>
      </c>
      <c r="C34974">
        <v>11</v>
      </c>
      <c r="D34974">
        <v>3</v>
      </c>
      <c r="E34974">
        <v>80</v>
      </c>
      <c r="F34974" t="s">
        <v>5150</v>
      </c>
      <c r="G34974" s="2">
        <v>707.58</v>
      </c>
    </row>
    <row r="34975" spans="1:7" x14ac:dyDescent="0.35">
      <c r="A34975">
        <v>38026</v>
      </c>
      <c r="B34975" s="1">
        <v>41394</v>
      </c>
      <c r="C34975">
        <v>11</v>
      </c>
      <c r="D34975">
        <v>3</v>
      </c>
      <c r="E34975">
        <v>81</v>
      </c>
      <c r="F34975" t="s">
        <v>5150</v>
      </c>
      <c r="G34975" s="2">
        <v>197.51</v>
      </c>
    </row>
    <row r="34976" spans="1:7" x14ac:dyDescent="0.35">
      <c r="A34976">
        <v>38027</v>
      </c>
      <c r="B34976" s="1">
        <v>41394</v>
      </c>
      <c r="C34976">
        <v>11</v>
      </c>
      <c r="D34976">
        <v>3</v>
      </c>
      <c r="E34976">
        <v>82</v>
      </c>
      <c r="F34976" t="s">
        <v>5150</v>
      </c>
      <c r="G34976" s="2">
        <v>21.71</v>
      </c>
    </row>
    <row r="34977" spans="1:7" x14ac:dyDescent="0.35">
      <c r="A34977">
        <v>38028</v>
      </c>
      <c r="B34977" s="1">
        <v>41394</v>
      </c>
      <c r="C34977">
        <v>11</v>
      </c>
      <c r="D34977">
        <v>3</v>
      </c>
      <c r="E34977">
        <v>83</v>
      </c>
      <c r="F34977" t="s">
        <v>5150</v>
      </c>
      <c r="G34977" s="2">
        <v>108.89</v>
      </c>
    </row>
    <row r="34978" spans="1:7" x14ac:dyDescent="0.35">
      <c r="A34978">
        <v>38029</v>
      </c>
      <c r="B34978" s="1">
        <v>41394</v>
      </c>
      <c r="C34978">
        <v>11</v>
      </c>
      <c r="D34978">
        <v>3</v>
      </c>
      <c r="E34978">
        <v>84</v>
      </c>
      <c r="F34978" t="s">
        <v>5150</v>
      </c>
      <c r="G34978" s="2">
        <v>83.99</v>
      </c>
    </row>
    <row r="34979" spans="1:7" x14ac:dyDescent="0.35">
      <c r="A34979">
        <v>38030</v>
      </c>
      <c r="B34979" s="1">
        <v>41394</v>
      </c>
      <c r="C34979">
        <v>11</v>
      </c>
      <c r="D34979">
        <v>3</v>
      </c>
      <c r="E34979">
        <v>85</v>
      </c>
      <c r="F34979" t="s">
        <v>5150</v>
      </c>
      <c r="G34979" s="2">
        <v>52.52</v>
      </c>
    </row>
    <row r="34980" spans="1:7" x14ac:dyDescent="0.35">
      <c r="A34980">
        <v>38031</v>
      </c>
      <c r="B34980" s="1">
        <v>41394</v>
      </c>
      <c r="C34980">
        <v>11</v>
      </c>
      <c r="D34980">
        <v>3</v>
      </c>
      <c r="E34980">
        <v>87</v>
      </c>
      <c r="F34980" t="s">
        <v>5150</v>
      </c>
      <c r="G34980" s="2">
        <v>588.19000000000005</v>
      </c>
    </row>
    <row r="34981" spans="1:7" x14ac:dyDescent="0.35">
      <c r="A34981">
        <v>38032</v>
      </c>
      <c r="B34981" s="1">
        <v>41394</v>
      </c>
      <c r="C34981">
        <v>11</v>
      </c>
      <c r="D34981">
        <v>3</v>
      </c>
      <c r="E34981">
        <v>89</v>
      </c>
      <c r="F34981" t="s">
        <v>5150</v>
      </c>
      <c r="G34981" s="2">
        <v>74.819999999999993</v>
      </c>
    </row>
    <row r="34982" spans="1:7" x14ac:dyDescent="0.35">
      <c r="A34982">
        <v>38033</v>
      </c>
      <c r="B34982" s="1">
        <v>41394</v>
      </c>
      <c r="C34982">
        <v>11</v>
      </c>
      <c r="D34982">
        <v>3</v>
      </c>
      <c r="E34982">
        <v>90</v>
      </c>
      <c r="F34982" t="s">
        <v>5150</v>
      </c>
      <c r="G34982" s="2">
        <v>123.31</v>
      </c>
    </row>
    <row r="34983" spans="1:7" x14ac:dyDescent="0.35">
      <c r="A34983">
        <v>38034</v>
      </c>
      <c r="B34983" s="1">
        <v>41394</v>
      </c>
      <c r="C34983">
        <v>11</v>
      </c>
      <c r="D34983">
        <v>3</v>
      </c>
      <c r="E34983">
        <v>91</v>
      </c>
      <c r="F34983" t="s">
        <v>5150</v>
      </c>
      <c r="G34983" s="2">
        <v>-193.32</v>
      </c>
    </row>
    <row r="34984" spans="1:7" x14ac:dyDescent="0.35">
      <c r="A34984">
        <v>38035</v>
      </c>
      <c r="B34984" s="1">
        <v>41394</v>
      </c>
      <c r="C34984">
        <v>11</v>
      </c>
      <c r="D34984">
        <v>3</v>
      </c>
      <c r="E34984">
        <v>92</v>
      </c>
      <c r="F34984" t="s">
        <v>5150</v>
      </c>
      <c r="G34984" s="2">
        <v>298.32</v>
      </c>
    </row>
    <row r="34985" spans="1:7" x14ac:dyDescent="0.35">
      <c r="A34985">
        <v>38036</v>
      </c>
      <c r="B34985" s="1">
        <v>41394</v>
      </c>
      <c r="C34985">
        <v>11</v>
      </c>
      <c r="D34985">
        <v>3</v>
      </c>
      <c r="E34985">
        <v>94</v>
      </c>
      <c r="F34985" t="s">
        <v>5150</v>
      </c>
      <c r="G34985" s="2">
        <v>104.08</v>
      </c>
    </row>
    <row r="34986" spans="1:7" x14ac:dyDescent="0.35">
      <c r="A34986">
        <v>39639</v>
      </c>
      <c r="B34986" s="1">
        <v>41424</v>
      </c>
      <c r="C34986">
        <v>11</v>
      </c>
      <c r="D34986">
        <v>3</v>
      </c>
      <c r="E34986">
        <v>60</v>
      </c>
      <c r="F34986" t="s">
        <v>5150</v>
      </c>
      <c r="G34986" s="2">
        <v>11011.67</v>
      </c>
    </row>
    <row r="34987" spans="1:7" x14ac:dyDescent="0.35">
      <c r="A34987">
        <v>39640</v>
      </c>
      <c r="B34987" s="1">
        <v>41424</v>
      </c>
      <c r="C34987">
        <v>11</v>
      </c>
      <c r="D34987">
        <v>3</v>
      </c>
      <c r="E34987">
        <v>61</v>
      </c>
      <c r="F34987" t="s">
        <v>5150</v>
      </c>
      <c r="G34987" s="2">
        <v>1855.52</v>
      </c>
    </row>
    <row r="34988" spans="1:7" x14ac:dyDescent="0.35">
      <c r="A34988">
        <v>39641</v>
      </c>
      <c r="B34988" s="1">
        <v>41424</v>
      </c>
      <c r="C34988">
        <v>11</v>
      </c>
      <c r="D34988">
        <v>3</v>
      </c>
      <c r="E34988">
        <v>62</v>
      </c>
      <c r="F34988" t="s">
        <v>5150</v>
      </c>
      <c r="G34988" s="2">
        <v>1226.48</v>
      </c>
    </row>
    <row r="34989" spans="1:7" x14ac:dyDescent="0.35">
      <c r="A34989">
        <v>39642</v>
      </c>
      <c r="B34989" s="1">
        <v>41424</v>
      </c>
      <c r="C34989">
        <v>11</v>
      </c>
      <c r="D34989">
        <v>3</v>
      </c>
      <c r="E34989">
        <v>65</v>
      </c>
      <c r="F34989" t="s">
        <v>5150</v>
      </c>
      <c r="G34989" s="2">
        <v>266.14</v>
      </c>
    </row>
    <row r="34990" spans="1:7" x14ac:dyDescent="0.35">
      <c r="A34990">
        <v>39643</v>
      </c>
      <c r="B34990" s="1">
        <v>41424</v>
      </c>
      <c r="C34990">
        <v>11</v>
      </c>
      <c r="D34990">
        <v>3</v>
      </c>
      <c r="E34990">
        <v>66</v>
      </c>
      <c r="F34990" t="s">
        <v>5150</v>
      </c>
      <c r="G34990" s="2">
        <v>177.6</v>
      </c>
    </row>
    <row r="34991" spans="1:7" x14ac:dyDescent="0.35">
      <c r="A34991">
        <v>39644</v>
      </c>
      <c r="B34991" s="1">
        <v>41424</v>
      </c>
      <c r="C34991">
        <v>11</v>
      </c>
      <c r="D34991">
        <v>3</v>
      </c>
      <c r="E34991">
        <v>67</v>
      </c>
      <c r="F34991" t="s">
        <v>5150</v>
      </c>
      <c r="G34991" s="2">
        <v>103.45</v>
      </c>
    </row>
    <row r="34992" spans="1:7" x14ac:dyDescent="0.35">
      <c r="A34992">
        <v>39645</v>
      </c>
      <c r="B34992" s="1">
        <v>41424</v>
      </c>
      <c r="C34992">
        <v>11</v>
      </c>
      <c r="D34992">
        <v>3</v>
      </c>
      <c r="E34992">
        <v>68</v>
      </c>
      <c r="F34992" t="s">
        <v>5150</v>
      </c>
      <c r="G34992" s="2">
        <v>43.53</v>
      </c>
    </row>
    <row r="34993" spans="1:7" x14ac:dyDescent="0.35">
      <c r="A34993">
        <v>39646</v>
      </c>
      <c r="B34993" s="1">
        <v>41424</v>
      </c>
      <c r="C34993">
        <v>11</v>
      </c>
      <c r="D34993">
        <v>3</v>
      </c>
      <c r="E34993">
        <v>69</v>
      </c>
      <c r="F34993" t="s">
        <v>5150</v>
      </c>
      <c r="G34993" s="2">
        <v>14.7</v>
      </c>
    </row>
    <row r="34994" spans="1:7" x14ac:dyDescent="0.35">
      <c r="A34994">
        <v>39647</v>
      </c>
      <c r="B34994" s="1">
        <v>41424</v>
      </c>
      <c r="C34994">
        <v>11</v>
      </c>
      <c r="D34994">
        <v>3</v>
      </c>
      <c r="E34994">
        <v>71</v>
      </c>
      <c r="F34994" t="s">
        <v>5150</v>
      </c>
      <c r="G34994" s="2">
        <v>35.520000000000003</v>
      </c>
    </row>
    <row r="34995" spans="1:7" x14ac:dyDescent="0.35">
      <c r="A34995">
        <v>39648</v>
      </c>
      <c r="B34995" s="1">
        <v>41424</v>
      </c>
      <c r="C34995">
        <v>11</v>
      </c>
      <c r="D34995">
        <v>3</v>
      </c>
      <c r="E34995">
        <v>73</v>
      </c>
      <c r="F34995" t="s">
        <v>5150</v>
      </c>
      <c r="G34995" s="2">
        <v>114.63</v>
      </c>
    </row>
    <row r="34996" spans="1:7" x14ac:dyDescent="0.35">
      <c r="A34996">
        <v>39649</v>
      </c>
      <c r="B34996" s="1">
        <v>41424</v>
      </c>
      <c r="C34996">
        <v>11</v>
      </c>
      <c r="D34996">
        <v>3</v>
      </c>
      <c r="E34996">
        <v>74</v>
      </c>
      <c r="F34996" t="s">
        <v>5150</v>
      </c>
      <c r="G34996" s="2">
        <v>296.01</v>
      </c>
    </row>
    <row r="34997" spans="1:7" x14ac:dyDescent="0.35">
      <c r="A34997">
        <v>39650</v>
      </c>
      <c r="B34997" s="1">
        <v>41424</v>
      </c>
      <c r="C34997">
        <v>11</v>
      </c>
      <c r="D34997">
        <v>3</v>
      </c>
      <c r="E34997">
        <v>76</v>
      </c>
      <c r="F34997" t="s">
        <v>5150</v>
      </c>
      <c r="G34997" s="2">
        <v>211.95</v>
      </c>
    </row>
    <row r="34998" spans="1:7" x14ac:dyDescent="0.35">
      <c r="A34998">
        <v>39651</v>
      </c>
      <c r="B34998" s="1">
        <v>41424</v>
      </c>
      <c r="C34998">
        <v>11</v>
      </c>
      <c r="D34998">
        <v>3</v>
      </c>
      <c r="E34998">
        <v>77</v>
      </c>
      <c r="F34998" t="s">
        <v>5150</v>
      </c>
      <c r="G34998" s="2">
        <v>406.69</v>
      </c>
    </row>
    <row r="34999" spans="1:7" x14ac:dyDescent="0.35">
      <c r="A34999">
        <v>39652</v>
      </c>
      <c r="B34999" s="1">
        <v>41424</v>
      </c>
      <c r="C34999">
        <v>11</v>
      </c>
      <c r="D34999">
        <v>3</v>
      </c>
      <c r="E34999">
        <v>78</v>
      </c>
      <c r="F34999" t="s">
        <v>5150</v>
      </c>
      <c r="G34999" s="2">
        <v>168.13</v>
      </c>
    </row>
    <row r="35000" spans="1:7" x14ac:dyDescent="0.35">
      <c r="A35000">
        <v>39653</v>
      </c>
      <c r="B35000" s="1">
        <v>41424</v>
      </c>
      <c r="C35000">
        <v>11</v>
      </c>
      <c r="D35000">
        <v>3</v>
      </c>
      <c r="E35000">
        <v>80</v>
      </c>
      <c r="F35000" t="s">
        <v>5150</v>
      </c>
      <c r="G35000" s="2">
        <v>599.59</v>
      </c>
    </row>
    <row r="35001" spans="1:7" x14ac:dyDescent="0.35">
      <c r="A35001">
        <v>39654</v>
      </c>
      <c r="B35001" s="1">
        <v>41424</v>
      </c>
      <c r="C35001">
        <v>11</v>
      </c>
      <c r="D35001">
        <v>3</v>
      </c>
      <c r="E35001">
        <v>81</v>
      </c>
      <c r="F35001" t="s">
        <v>5150</v>
      </c>
      <c r="G35001" s="2">
        <v>338.94</v>
      </c>
    </row>
    <row r="35002" spans="1:7" x14ac:dyDescent="0.35">
      <c r="A35002">
        <v>39655</v>
      </c>
      <c r="B35002" s="1">
        <v>41424</v>
      </c>
      <c r="C35002">
        <v>11</v>
      </c>
      <c r="D35002">
        <v>3</v>
      </c>
      <c r="E35002">
        <v>82</v>
      </c>
      <c r="F35002" t="s">
        <v>5150</v>
      </c>
      <c r="G35002" s="2">
        <v>28.78</v>
      </c>
    </row>
    <row r="35003" spans="1:7" x14ac:dyDescent="0.35">
      <c r="A35003">
        <v>39656</v>
      </c>
      <c r="B35003" s="1">
        <v>41424</v>
      </c>
      <c r="C35003">
        <v>11</v>
      </c>
      <c r="D35003">
        <v>3</v>
      </c>
      <c r="E35003">
        <v>83</v>
      </c>
      <c r="F35003" t="s">
        <v>5150</v>
      </c>
      <c r="G35003" s="2">
        <v>118.39</v>
      </c>
    </row>
    <row r="35004" spans="1:7" x14ac:dyDescent="0.35">
      <c r="A35004">
        <v>39657</v>
      </c>
      <c r="B35004" s="1">
        <v>41424</v>
      </c>
      <c r="C35004">
        <v>11</v>
      </c>
      <c r="D35004">
        <v>3</v>
      </c>
      <c r="E35004">
        <v>84</v>
      </c>
      <c r="F35004" t="s">
        <v>5150</v>
      </c>
      <c r="G35004" s="2">
        <v>50.25</v>
      </c>
    </row>
    <row r="35005" spans="1:7" x14ac:dyDescent="0.35">
      <c r="A35005">
        <v>39658</v>
      </c>
      <c r="B35005" s="1">
        <v>41424</v>
      </c>
      <c r="C35005">
        <v>11</v>
      </c>
      <c r="D35005">
        <v>3</v>
      </c>
      <c r="E35005">
        <v>85</v>
      </c>
      <c r="F35005" t="s">
        <v>5150</v>
      </c>
      <c r="G35005" s="2">
        <v>53.5</v>
      </c>
    </row>
    <row r="35006" spans="1:7" x14ac:dyDescent="0.35">
      <c r="A35006">
        <v>39659</v>
      </c>
      <c r="B35006" s="1">
        <v>41424</v>
      </c>
      <c r="C35006">
        <v>11</v>
      </c>
      <c r="D35006">
        <v>3</v>
      </c>
      <c r="E35006">
        <v>87</v>
      </c>
      <c r="F35006" t="s">
        <v>5150</v>
      </c>
      <c r="G35006" s="2">
        <v>363.06</v>
      </c>
    </row>
    <row r="35007" spans="1:7" x14ac:dyDescent="0.35">
      <c r="A35007">
        <v>39660</v>
      </c>
      <c r="B35007" s="1">
        <v>41424</v>
      </c>
      <c r="C35007">
        <v>11</v>
      </c>
      <c r="D35007">
        <v>3</v>
      </c>
      <c r="E35007">
        <v>89</v>
      </c>
      <c r="F35007" t="s">
        <v>5150</v>
      </c>
      <c r="G35007" s="2">
        <v>96.16</v>
      </c>
    </row>
    <row r="35008" spans="1:7" x14ac:dyDescent="0.35">
      <c r="A35008">
        <v>39661</v>
      </c>
      <c r="B35008" s="1">
        <v>41424</v>
      </c>
      <c r="C35008">
        <v>11</v>
      </c>
      <c r="D35008">
        <v>3</v>
      </c>
      <c r="E35008">
        <v>90</v>
      </c>
      <c r="F35008" t="s">
        <v>5150</v>
      </c>
      <c r="G35008" s="2">
        <v>150.43</v>
      </c>
    </row>
    <row r="35009" spans="1:7" x14ac:dyDescent="0.35">
      <c r="A35009">
        <v>39662</v>
      </c>
      <c r="B35009" s="1">
        <v>41424</v>
      </c>
      <c r="C35009">
        <v>11</v>
      </c>
      <c r="D35009">
        <v>3</v>
      </c>
      <c r="E35009">
        <v>91</v>
      </c>
      <c r="F35009" t="s">
        <v>5150</v>
      </c>
      <c r="G35009" s="2">
        <v>-74.89</v>
      </c>
    </row>
    <row r="35010" spans="1:7" x14ac:dyDescent="0.35">
      <c r="A35010">
        <v>39663</v>
      </c>
      <c r="B35010" s="1">
        <v>41424</v>
      </c>
      <c r="C35010">
        <v>11</v>
      </c>
      <c r="D35010">
        <v>3</v>
      </c>
      <c r="E35010">
        <v>92</v>
      </c>
      <c r="F35010" t="s">
        <v>5150</v>
      </c>
      <c r="G35010" s="2">
        <v>308.56</v>
      </c>
    </row>
    <row r="35011" spans="1:7" x14ac:dyDescent="0.35">
      <c r="A35011">
        <v>39664</v>
      </c>
      <c r="B35011" s="1">
        <v>41424</v>
      </c>
      <c r="C35011">
        <v>11</v>
      </c>
      <c r="D35011">
        <v>3</v>
      </c>
      <c r="E35011">
        <v>94</v>
      </c>
      <c r="F35011" t="s">
        <v>5150</v>
      </c>
      <c r="G35011" s="2">
        <v>123.4</v>
      </c>
    </row>
    <row r="35012" spans="1:7" x14ac:dyDescent="0.35">
      <c r="A35012">
        <v>41269</v>
      </c>
      <c r="B35012" s="1">
        <v>41455</v>
      </c>
      <c r="C35012">
        <v>11</v>
      </c>
      <c r="D35012">
        <v>3</v>
      </c>
      <c r="E35012">
        <v>60</v>
      </c>
      <c r="F35012" t="s">
        <v>5150</v>
      </c>
      <c r="G35012" s="2">
        <v>9886.59</v>
      </c>
    </row>
    <row r="35013" spans="1:7" x14ac:dyDescent="0.35">
      <c r="A35013">
        <v>41270</v>
      </c>
      <c r="B35013" s="1">
        <v>41455</v>
      </c>
      <c r="C35013">
        <v>11</v>
      </c>
      <c r="D35013">
        <v>3</v>
      </c>
      <c r="E35013">
        <v>61</v>
      </c>
      <c r="F35013" t="s">
        <v>5150</v>
      </c>
      <c r="G35013" s="2">
        <v>1996.59</v>
      </c>
    </row>
    <row r="35014" spans="1:7" x14ac:dyDescent="0.35">
      <c r="A35014">
        <v>41271</v>
      </c>
      <c r="B35014" s="1">
        <v>41455</v>
      </c>
      <c r="C35014">
        <v>11</v>
      </c>
      <c r="D35014">
        <v>3</v>
      </c>
      <c r="E35014">
        <v>62</v>
      </c>
      <c r="F35014" t="s">
        <v>5150</v>
      </c>
      <c r="G35014" s="2">
        <v>915.8</v>
      </c>
    </row>
    <row r="35015" spans="1:7" x14ac:dyDescent="0.35">
      <c r="A35015">
        <v>41272</v>
      </c>
      <c r="B35015" s="1">
        <v>41455</v>
      </c>
      <c r="C35015">
        <v>11</v>
      </c>
      <c r="D35015">
        <v>3</v>
      </c>
      <c r="E35015">
        <v>65</v>
      </c>
      <c r="F35015" t="s">
        <v>5150</v>
      </c>
      <c r="G35015" s="2">
        <v>95.54</v>
      </c>
    </row>
    <row r="35016" spans="1:7" x14ac:dyDescent="0.35">
      <c r="A35016">
        <v>41273</v>
      </c>
      <c r="B35016" s="1">
        <v>41455</v>
      </c>
      <c r="C35016">
        <v>11</v>
      </c>
      <c r="D35016">
        <v>3</v>
      </c>
      <c r="E35016">
        <v>66</v>
      </c>
      <c r="F35016" t="s">
        <v>5150</v>
      </c>
      <c r="G35016" s="2">
        <v>106.87</v>
      </c>
    </row>
    <row r="35017" spans="1:7" x14ac:dyDescent="0.35">
      <c r="A35017">
        <v>41274</v>
      </c>
      <c r="B35017" s="1">
        <v>41455</v>
      </c>
      <c r="C35017">
        <v>11</v>
      </c>
      <c r="D35017">
        <v>3</v>
      </c>
      <c r="E35017">
        <v>67</v>
      </c>
      <c r="F35017" t="s">
        <v>5150</v>
      </c>
      <c r="G35017" s="2">
        <v>54.9</v>
      </c>
    </row>
    <row r="35018" spans="1:7" x14ac:dyDescent="0.35">
      <c r="A35018">
        <v>41275</v>
      </c>
      <c r="B35018" s="1">
        <v>41455</v>
      </c>
      <c r="C35018">
        <v>11</v>
      </c>
      <c r="D35018">
        <v>3</v>
      </c>
      <c r="E35018">
        <v>68</v>
      </c>
      <c r="F35018" t="s">
        <v>5150</v>
      </c>
      <c r="G35018" s="2">
        <v>72.44</v>
      </c>
    </row>
    <row r="35019" spans="1:7" x14ac:dyDescent="0.35">
      <c r="A35019">
        <v>41276</v>
      </c>
      <c r="B35019" s="1">
        <v>41455</v>
      </c>
      <c r="C35019">
        <v>11</v>
      </c>
      <c r="D35019">
        <v>3</v>
      </c>
      <c r="E35019">
        <v>69</v>
      </c>
      <c r="F35019" t="s">
        <v>5150</v>
      </c>
      <c r="G35019" s="2">
        <v>13.5</v>
      </c>
    </row>
    <row r="35020" spans="1:7" x14ac:dyDescent="0.35">
      <c r="A35020">
        <v>41277</v>
      </c>
      <c r="B35020" s="1">
        <v>41455</v>
      </c>
      <c r="C35020">
        <v>11</v>
      </c>
      <c r="D35020">
        <v>3</v>
      </c>
      <c r="E35020">
        <v>71</v>
      </c>
      <c r="F35020" t="s">
        <v>5150</v>
      </c>
      <c r="G35020" s="2">
        <v>13.1</v>
      </c>
    </row>
    <row r="35021" spans="1:7" x14ac:dyDescent="0.35">
      <c r="A35021">
        <v>41278</v>
      </c>
      <c r="B35021" s="1">
        <v>41455</v>
      </c>
      <c r="C35021">
        <v>11</v>
      </c>
      <c r="D35021">
        <v>3</v>
      </c>
      <c r="E35021">
        <v>73</v>
      </c>
      <c r="F35021" t="s">
        <v>5150</v>
      </c>
      <c r="G35021" s="2">
        <v>62.92</v>
      </c>
    </row>
    <row r="35022" spans="1:7" x14ac:dyDescent="0.35">
      <c r="A35022">
        <v>41279</v>
      </c>
      <c r="B35022" s="1">
        <v>41455</v>
      </c>
      <c r="C35022">
        <v>11</v>
      </c>
      <c r="D35022">
        <v>3</v>
      </c>
      <c r="E35022">
        <v>74</v>
      </c>
      <c r="F35022" t="s">
        <v>5150</v>
      </c>
      <c r="G35022" s="2">
        <v>260.3</v>
      </c>
    </row>
    <row r="35023" spans="1:7" x14ac:dyDescent="0.35">
      <c r="A35023">
        <v>41280</v>
      </c>
      <c r="B35023" s="1">
        <v>41455</v>
      </c>
      <c r="C35023">
        <v>11</v>
      </c>
      <c r="D35023">
        <v>3</v>
      </c>
      <c r="E35023">
        <v>76</v>
      </c>
      <c r="F35023" t="s">
        <v>5150</v>
      </c>
      <c r="G35023" s="2">
        <v>110.7</v>
      </c>
    </row>
    <row r="35024" spans="1:7" x14ac:dyDescent="0.35">
      <c r="A35024">
        <v>41281</v>
      </c>
      <c r="B35024" s="1">
        <v>41455</v>
      </c>
      <c r="C35024">
        <v>11</v>
      </c>
      <c r="D35024">
        <v>3</v>
      </c>
      <c r="E35024">
        <v>77</v>
      </c>
      <c r="F35024" t="s">
        <v>5150</v>
      </c>
      <c r="G35024" s="2">
        <v>320.29000000000002</v>
      </c>
    </row>
    <row r="35025" spans="1:7" x14ac:dyDescent="0.35">
      <c r="A35025">
        <v>41282</v>
      </c>
      <c r="B35025" s="1">
        <v>41455</v>
      </c>
      <c r="C35025">
        <v>11</v>
      </c>
      <c r="D35025">
        <v>3</v>
      </c>
      <c r="E35025">
        <v>78</v>
      </c>
      <c r="F35025" t="s">
        <v>5150</v>
      </c>
      <c r="G35025" s="2">
        <v>109.17</v>
      </c>
    </row>
    <row r="35026" spans="1:7" x14ac:dyDescent="0.35">
      <c r="A35026">
        <v>41283</v>
      </c>
      <c r="B35026" s="1">
        <v>41455</v>
      </c>
      <c r="C35026">
        <v>11</v>
      </c>
      <c r="D35026">
        <v>3</v>
      </c>
      <c r="E35026">
        <v>80</v>
      </c>
      <c r="F35026" t="s">
        <v>5150</v>
      </c>
      <c r="G35026" s="2">
        <v>288.23</v>
      </c>
    </row>
    <row r="35027" spans="1:7" x14ac:dyDescent="0.35">
      <c r="A35027">
        <v>41284</v>
      </c>
      <c r="B35027" s="1">
        <v>41455</v>
      </c>
      <c r="C35027">
        <v>11</v>
      </c>
      <c r="D35027">
        <v>3</v>
      </c>
      <c r="E35027">
        <v>81</v>
      </c>
      <c r="F35027" t="s">
        <v>5150</v>
      </c>
      <c r="G35027" s="2">
        <v>197.25</v>
      </c>
    </row>
    <row r="35028" spans="1:7" x14ac:dyDescent="0.35">
      <c r="A35028">
        <v>41285</v>
      </c>
      <c r="B35028" s="1">
        <v>41455</v>
      </c>
      <c r="C35028">
        <v>11</v>
      </c>
      <c r="D35028">
        <v>3</v>
      </c>
      <c r="E35028">
        <v>82</v>
      </c>
      <c r="F35028" t="s">
        <v>5150</v>
      </c>
      <c r="G35028" s="2">
        <v>22.92</v>
      </c>
    </row>
    <row r="35029" spans="1:7" x14ac:dyDescent="0.35">
      <c r="A35029">
        <v>41286</v>
      </c>
      <c r="B35029" s="1">
        <v>41455</v>
      </c>
      <c r="C35029">
        <v>11</v>
      </c>
      <c r="D35029">
        <v>3</v>
      </c>
      <c r="E35029">
        <v>83</v>
      </c>
      <c r="F35029" t="s">
        <v>5150</v>
      </c>
      <c r="G35029" s="2">
        <v>78.209999999999994</v>
      </c>
    </row>
    <row r="35030" spans="1:7" x14ac:dyDescent="0.35">
      <c r="A35030">
        <v>41287</v>
      </c>
      <c r="B35030" s="1">
        <v>41455</v>
      </c>
      <c r="C35030">
        <v>11</v>
      </c>
      <c r="D35030">
        <v>3</v>
      </c>
      <c r="E35030">
        <v>84</v>
      </c>
      <c r="F35030" t="s">
        <v>5150</v>
      </c>
      <c r="G35030" s="2">
        <v>50.18</v>
      </c>
    </row>
    <row r="35031" spans="1:7" x14ac:dyDescent="0.35">
      <c r="A35031">
        <v>41288</v>
      </c>
      <c r="B35031" s="1">
        <v>41455</v>
      </c>
      <c r="C35031">
        <v>11</v>
      </c>
      <c r="D35031">
        <v>3</v>
      </c>
      <c r="E35031">
        <v>85</v>
      </c>
      <c r="F35031" t="s">
        <v>5150</v>
      </c>
      <c r="G35031" s="2">
        <v>47.4</v>
      </c>
    </row>
    <row r="35032" spans="1:7" x14ac:dyDescent="0.35">
      <c r="A35032">
        <v>41289</v>
      </c>
      <c r="B35032" s="1">
        <v>41455</v>
      </c>
      <c r="C35032">
        <v>11</v>
      </c>
      <c r="D35032">
        <v>3</v>
      </c>
      <c r="E35032">
        <v>87</v>
      </c>
      <c r="F35032" t="s">
        <v>5150</v>
      </c>
      <c r="G35032" s="2">
        <v>235.4</v>
      </c>
    </row>
    <row r="35033" spans="1:7" x14ac:dyDescent="0.35">
      <c r="A35033">
        <v>41290</v>
      </c>
      <c r="B35033" s="1">
        <v>41455</v>
      </c>
      <c r="C35033">
        <v>11</v>
      </c>
      <c r="D35033">
        <v>3</v>
      </c>
      <c r="E35033">
        <v>89</v>
      </c>
      <c r="F35033" t="s">
        <v>5150</v>
      </c>
      <c r="G35033" s="2">
        <v>83.66</v>
      </c>
    </row>
    <row r="35034" spans="1:7" x14ac:dyDescent="0.35">
      <c r="A35034">
        <v>41291</v>
      </c>
      <c r="B35034" s="1">
        <v>41455</v>
      </c>
      <c r="C35034">
        <v>11</v>
      </c>
      <c r="D35034">
        <v>3</v>
      </c>
      <c r="E35034">
        <v>90</v>
      </c>
      <c r="F35034" t="s">
        <v>5150</v>
      </c>
      <c r="G35034" s="2">
        <v>157.41999999999999</v>
      </c>
    </row>
    <row r="35035" spans="1:7" x14ac:dyDescent="0.35">
      <c r="A35035">
        <v>41292</v>
      </c>
      <c r="B35035" s="1">
        <v>41455</v>
      </c>
      <c r="C35035">
        <v>11</v>
      </c>
      <c r="D35035">
        <v>3</v>
      </c>
      <c r="E35035">
        <v>91</v>
      </c>
      <c r="F35035" t="s">
        <v>5150</v>
      </c>
      <c r="G35035" s="2">
        <v>-91.74</v>
      </c>
    </row>
    <row r="35036" spans="1:7" x14ac:dyDescent="0.35">
      <c r="A35036">
        <v>41293</v>
      </c>
      <c r="B35036" s="1">
        <v>41455</v>
      </c>
      <c r="C35036">
        <v>11</v>
      </c>
      <c r="D35036">
        <v>3</v>
      </c>
      <c r="E35036">
        <v>92</v>
      </c>
      <c r="F35036" t="s">
        <v>5150</v>
      </c>
      <c r="G35036" s="2">
        <v>142.65</v>
      </c>
    </row>
    <row r="35037" spans="1:7" x14ac:dyDescent="0.35">
      <c r="A35037">
        <v>41294</v>
      </c>
      <c r="B35037" s="1">
        <v>41455</v>
      </c>
      <c r="C35037">
        <v>11</v>
      </c>
      <c r="D35037">
        <v>3</v>
      </c>
      <c r="E35037">
        <v>94</v>
      </c>
      <c r="F35037" t="s">
        <v>5150</v>
      </c>
      <c r="G35037" s="2">
        <v>140.66</v>
      </c>
    </row>
    <row r="35038" spans="1:7" x14ac:dyDescent="0.35">
      <c r="A35038">
        <v>42947</v>
      </c>
      <c r="B35038" s="1">
        <v>41486</v>
      </c>
      <c r="C35038">
        <v>11</v>
      </c>
      <c r="D35038">
        <v>3</v>
      </c>
      <c r="E35038">
        <v>60</v>
      </c>
      <c r="F35038" t="s">
        <v>5150</v>
      </c>
      <c r="G35038" s="2">
        <v>29208.93</v>
      </c>
    </row>
    <row r="35039" spans="1:7" x14ac:dyDescent="0.35">
      <c r="A35039">
        <v>42948</v>
      </c>
      <c r="B35039" s="1">
        <v>41486</v>
      </c>
      <c r="C35039">
        <v>11</v>
      </c>
      <c r="D35039">
        <v>3</v>
      </c>
      <c r="E35039">
        <v>61</v>
      </c>
      <c r="F35039" t="s">
        <v>5150</v>
      </c>
      <c r="G35039" s="2">
        <v>1775.37</v>
      </c>
    </row>
    <row r="35040" spans="1:7" x14ac:dyDescent="0.35">
      <c r="A35040">
        <v>42949</v>
      </c>
      <c r="B35040" s="1">
        <v>41486</v>
      </c>
      <c r="C35040">
        <v>11</v>
      </c>
      <c r="D35040">
        <v>3</v>
      </c>
      <c r="E35040">
        <v>62</v>
      </c>
      <c r="F35040" t="s">
        <v>5150</v>
      </c>
      <c r="G35040" s="2">
        <v>1693.49</v>
      </c>
    </row>
    <row r="35041" spans="1:7" x14ac:dyDescent="0.35">
      <c r="A35041">
        <v>42950</v>
      </c>
      <c r="B35041" s="1">
        <v>41486</v>
      </c>
      <c r="C35041">
        <v>11</v>
      </c>
      <c r="D35041">
        <v>3</v>
      </c>
      <c r="E35041">
        <v>65</v>
      </c>
      <c r="F35041" t="s">
        <v>5150</v>
      </c>
      <c r="G35041" s="2">
        <v>182.6</v>
      </c>
    </row>
    <row r="35042" spans="1:7" x14ac:dyDescent="0.35">
      <c r="A35042">
        <v>42951</v>
      </c>
      <c r="B35042" s="1">
        <v>41486</v>
      </c>
      <c r="C35042">
        <v>11</v>
      </c>
      <c r="D35042">
        <v>3</v>
      </c>
      <c r="E35042">
        <v>66</v>
      </c>
      <c r="F35042" t="s">
        <v>5150</v>
      </c>
      <c r="G35042" s="2">
        <v>217.27</v>
      </c>
    </row>
    <row r="35043" spans="1:7" x14ac:dyDescent="0.35">
      <c r="A35043">
        <v>42952</v>
      </c>
      <c r="B35043" s="1">
        <v>41486</v>
      </c>
      <c r="C35043">
        <v>11</v>
      </c>
      <c r="D35043">
        <v>3</v>
      </c>
      <c r="E35043">
        <v>67</v>
      </c>
      <c r="F35043" t="s">
        <v>5150</v>
      </c>
      <c r="G35043" s="2">
        <v>67.97</v>
      </c>
    </row>
    <row r="35044" spans="1:7" x14ac:dyDescent="0.35">
      <c r="A35044">
        <v>42953</v>
      </c>
      <c r="B35044" s="1">
        <v>41486</v>
      </c>
      <c r="C35044">
        <v>11</v>
      </c>
      <c r="D35044">
        <v>3</v>
      </c>
      <c r="E35044">
        <v>68</v>
      </c>
      <c r="F35044" t="s">
        <v>5150</v>
      </c>
      <c r="G35044" s="2">
        <v>99.02</v>
      </c>
    </row>
    <row r="35045" spans="1:7" x14ac:dyDescent="0.35">
      <c r="A35045">
        <v>42954</v>
      </c>
      <c r="B35045" s="1">
        <v>41486</v>
      </c>
      <c r="C35045">
        <v>11</v>
      </c>
      <c r="D35045">
        <v>3</v>
      </c>
      <c r="E35045">
        <v>69</v>
      </c>
      <c r="F35045" t="s">
        <v>5150</v>
      </c>
      <c r="G35045" s="2">
        <v>22.19</v>
      </c>
    </row>
    <row r="35046" spans="1:7" x14ac:dyDescent="0.35">
      <c r="A35046">
        <v>42955</v>
      </c>
      <c r="B35046" s="1">
        <v>41486</v>
      </c>
      <c r="C35046">
        <v>11</v>
      </c>
      <c r="D35046">
        <v>3</v>
      </c>
      <c r="E35046">
        <v>71</v>
      </c>
      <c r="F35046" t="s">
        <v>5150</v>
      </c>
      <c r="G35046" s="2">
        <v>21.82</v>
      </c>
    </row>
    <row r="35047" spans="1:7" x14ac:dyDescent="0.35">
      <c r="A35047">
        <v>42956</v>
      </c>
      <c r="B35047" s="1">
        <v>41486</v>
      </c>
      <c r="C35047">
        <v>11</v>
      </c>
      <c r="D35047">
        <v>3</v>
      </c>
      <c r="E35047">
        <v>73</v>
      </c>
      <c r="F35047" t="s">
        <v>5150</v>
      </c>
      <c r="G35047" s="2">
        <v>259.17</v>
      </c>
    </row>
    <row r="35048" spans="1:7" x14ac:dyDescent="0.35">
      <c r="A35048">
        <v>42957</v>
      </c>
      <c r="B35048" s="1">
        <v>41486</v>
      </c>
      <c r="C35048">
        <v>11</v>
      </c>
      <c r="D35048">
        <v>3</v>
      </c>
      <c r="E35048">
        <v>74</v>
      </c>
      <c r="F35048" t="s">
        <v>5150</v>
      </c>
      <c r="G35048" s="2">
        <v>320.5</v>
      </c>
    </row>
    <row r="35049" spans="1:7" x14ac:dyDescent="0.35">
      <c r="A35049">
        <v>42958</v>
      </c>
      <c r="B35049" s="1">
        <v>41486</v>
      </c>
      <c r="C35049">
        <v>11</v>
      </c>
      <c r="D35049">
        <v>3</v>
      </c>
      <c r="E35049">
        <v>76</v>
      </c>
      <c r="F35049" t="s">
        <v>5150</v>
      </c>
      <c r="G35049" s="2">
        <v>243.37</v>
      </c>
    </row>
    <row r="35050" spans="1:7" x14ac:dyDescent="0.35">
      <c r="A35050">
        <v>42959</v>
      </c>
      <c r="B35050" s="1">
        <v>41486</v>
      </c>
      <c r="C35050">
        <v>11</v>
      </c>
      <c r="D35050">
        <v>3</v>
      </c>
      <c r="E35050">
        <v>77</v>
      </c>
      <c r="F35050" t="s">
        <v>5150</v>
      </c>
      <c r="G35050" s="2">
        <v>313.63</v>
      </c>
    </row>
    <row r="35051" spans="1:7" x14ac:dyDescent="0.35">
      <c r="A35051">
        <v>42960</v>
      </c>
      <c r="B35051" s="1">
        <v>41486</v>
      </c>
      <c r="C35051">
        <v>11</v>
      </c>
      <c r="D35051">
        <v>3</v>
      </c>
      <c r="E35051">
        <v>78</v>
      </c>
      <c r="F35051" t="s">
        <v>5150</v>
      </c>
      <c r="G35051" s="2">
        <v>123.47</v>
      </c>
    </row>
    <row r="35052" spans="1:7" x14ac:dyDescent="0.35">
      <c r="A35052">
        <v>42961</v>
      </c>
      <c r="B35052" s="1">
        <v>41486</v>
      </c>
      <c r="C35052">
        <v>11</v>
      </c>
      <c r="D35052">
        <v>3</v>
      </c>
      <c r="E35052">
        <v>80</v>
      </c>
      <c r="F35052" t="s">
        <v>5150</v>
      </c>
      <c r="G35052" s="2">
        <v>457.39</v>
      </c>
    </row>
    <row r="35053" spans="1:7" x14ac:dyDescent="0.35">
      <c r="A35053">
        <v>42962</v>
      </c>
      <c r="B35053" s="1">
        <v>41486</v>
      </c>
      <c r="C35053">
        <v>11</v>
      </c>
      <c r="D35053">
        <v>3</v>
      </c>
      <c r="E35053">
        <v>81</v>
      </c>
      <c r="F35053" t="s">
        <v>5150</v>
      </c>
      <c r="G35053" s="2">
        <v>259.31</v>
      </c>
    </row>
    <row r="35054" spans="1:7" x14ac:dyDescent="0.35">
      <c r="A35054">
        <v>42963</v>
      </c>
      <c r="B35054" s="1">
        <v>41486</v>
      </c>
      <c r="C35054">
        <v>11</v>
      </c>
      <c r="D35054">
        <v>3</v>
      </c>
      <c r="E35054">
        <v>82</v>
      </c>
      <c r="F35054" t="s">
        <v>5150</v>
      </c>
      <c r="G35054" s="2">
        <v>33.94</v>
      </c>
    </row>
    <row r="35055" spans="1:7" x14ac:dyDescent="0.35">
      <c r="A35055">
        <v>42964</v>
      </c>
      <c r="B35055" s="1">
        <v>41486</v>
      </c>
      <c r="C35055">
        <v>11</v>
      </c>
      <c r="D35055">
        <v>3</v>
      </c>
      <c r="E35055">
        <v>83</v>
      </c>
      <c r="F35055" t="s">
        <v>5150</v>
      </c>
      <c r="G35055" s="2">
        <v>66.2</v>
      </c>
    </row>
    <row r="35056" spans="1:7" x14ac:dyDescent="0.35">
      <c r="A35056">
        <v>42965</v>
      </c>
      <c r="B35056" s="1">
        <v>41486</v>
      </c>
      <c r="C35056">
        <v>11</v>
      </c>
      <c r="D35056">
        <v>3</v>
      </c>
      <c r="E35056">
        <v>84</v>
      </c>
      <c r="F35056" t="s">
        <v>5150</v>
      </c>
      <c r="G35056" s="2">
        <v>126.3</v>
      </c>
    </row>
    <row r="35057" spans="1:7" x14ac:dyDescent="0.35">
      <c r="A35057">
        <v>42966</v>
      </c>
      <c r="B35057" s="1">
        <v>41486</v>
      </c>
      <c r="C35057">
        <v>11</v>
      </c>
      <c r="D35057">
        <v>3</v>
      </c>
      <c r="E35057">
        <v>85</v>
      </c>
      <c r="F35057" t="s">
        <v>5150</v>
      </c>
      <c r="G35057" s="2">
        <v>102.75</v>
      </c>
    </row>
    <row r="35058" spans="1:7" x14ac:dyDescent="0.35">
      <c r="A35058">
        <v>42967</v>
      </c>
      <c r="B35058" s="1">
        <v>41486</v>
      </c>
      <c r="C35058">
        <v>11</v>
      </c>
      <c r="D35058">
        <v>3</v>
      </c>
      <c r="E35058">
        <v>87</v>
      </c>
      <c r="F35058" t="s">
        <v>5150</v>
      </c>
      <c r="G35058" s="2">
        <v>445.73</v>
      </c>
    </row>
    <row r="35059" spans="1:7" x14ac:dyDescent="0.35">
      <c r="A35059">
        <v>42968</v>
      </c>
      <c r="B35059" s="1">
        <v>41486</v>
      </c>
      <c r="C35059">
        <v>11</v>
      </c>
      <c r="D35059">
        <v>3</v>
      </c>
      <c r="E35059">
        <v>89</v>
      </c>
      <c r="F35059" t="s">
        <v>5150</v>
      </c>
      <c r="G35059" s="2">
        <v>100.93</v>
      </c>
    </row>
    <row r="35060" spans="1:7" x14ac:dyDescent="0.35">
      <c r="A35060">
        <v>42969</v>
      </c>
      <c r="B35060" s="1">
        <v>41486</v>
      </c>
      <c r="C35060">
        <v>11</v>
      </c>
      <c r="D35060">
        <v>3</v>
      </c>
      <c r="E35060">
        <v>90</v>
      </c>
      <c r="F35060" t="s">
        <v>5150</v>
      </c>
      <c r="G35060" s="2">
        <v>239.31</v>
      </c>
    </row>
    <row r="35061" spans="1:7" x14ac:dyDescent="0.35">
      <c r="A35061">
        <v>42970</v>
      </c>
      <c r="B35061" s="1">
        <v>41486</v>
      </c>
      <c r="C35061">
        <v>11</v>
      </c>
      <c r="D35061">
        <v>3</v>
      </c>
      <c r="E35061">
        <v>91</v>
      </c>
      <c r="F35061" t="s">
        <v>5150</v>
      </c>
      <c r="G35061" s="2">
        <v>-99.82</v>
      </c>
    </row>
    <row r="35062" spans="1:7" x14ac:dyDescent="0.35">
      <c r="A35062">
        <v>42971</v>
      </c>
      <c r="B35062" s="1">
        <v>41486</v>
      </c>
      <c r="C35062">
        <v>11</v>
      </c>
      <c r="D35062">
        <v>3</v>
      </c>
      <c r="E35062">
        <v>92</v>
      </c>
      <c r="F35062" t="s">
        <v>5150</v>
      </c>
      <c r="G35062" s="2">
        <v>160.35</v>
      </c>
    </row>
    <row r="35063" spans="1:7" x14ac:dyDescent="0.35">
      <c r="A35063">
        <v>42972</v>
      </c>
      <c r="B35063" s="1">
        <v>41486</v>
      </c>
      <c r="C35063">
        <v>11</v>
      </c>
      <c r="D35063">
        <v>3</v>
      </c>
      <c r="E35063">
        <v>94</v>
      </c>
      <c r="F35063" t="s">
        <v>5150</v>
      </c>
      <c r="G35063" s="2">
        <v>87.5</v>
      </c>
    </row>
    <row r="35064" spans="1:7" x14ac:dyDescent="0.35">
      <c r="A35064">
        <v>44629</v>
      </c>
      <c r="B35064" s="1">
        <v>41515</v>
      </c>
      <c r="C35064">
        <v>11</v>
      </c>
      <c r="D35064">
        <v>3</v>
      </c>
      <c r="E35064">
        <v>60</v>
      </c>
      <c r="F35064" t="s">
        <v>5150</v>
      </c>
      <c r="G35064" s="2">
        <v>10864.7</v>
      </c>
    </row>
    <row r="35065" spans="1:7" x14ac:dyDescent="0.35">
      <c r="A35065">
        <v>44630</v>
      </c>
      <c r="B35065" s="1">
        <v>41515</v>
      </c>
      <c r="C35065">
        <v>11</v>
      </c>
      <c r="D35065">
        <v>3</v>
      </c>
      <c r="E35065">
        <v>61</v>
      </c>
      <c r="F35065" t="s">
        <v>5150</v>
      </c>
      <c r="G35065" s="2">
        <v>1965.18</v>
      </c>
    </row>
    <row r="35066" spans="1:7" x14ac:dyDescent="0.35">
      <c r="A35066">
        <v>44631</v>
      </c>
      <c r="B35066" s="1">
        <v>41515</v>
      </c>
      <c r="C35066">
        <v>11</v>
      </c>
      <c r="D35066">
        <v>3</v>
      </c>
      <c r="E35066">
        <v>62</v>
      </c>
      <c r="F35066" t="s">
        <v>5150</v>
      </c>
      <c r="G35066" s="2">
        <v>866.59</v>
      </c>
    </row>
    <row r="35067" spans="1:7" x14ac:dyDescent="0.35">
      <c r="A35067">
        <v>44632</v>
      </c>
      <c r="B35067" s="1">
        <v>41515</v>
      </c>
      <c r="C35067">
        <v>11</v>
      </c>
      <c r="D35067">
        <v>3</v>
      </c>
      <c r="E35067">
        <v>65</v>
      </c>
      <c r="F35067" t="s">
        <v>5150</v>
      </c>
      <c r="G35067" s="2">
        <v>247.98</v>
      </c>
    </row>
    <row r="35068" spans="1:7" x14ac:dyDescent="0.35">
      <c r="A35068">
        <v>44633</v>
      </c>
      <c r="B35068" s="1">
        <v>41515</v>
      </c>
      <c r="C35068">
        <v>11</v>
      </c>
      <c r="D35068">
        <v>3</v>
      </c>
      <c r="E35068">
        <v>66</v>
      </c>
      <c r="F35068" t="s">
        <v>5150</v>
      </c>
      <c r="G35068" s="2">
        <v>270.12</v>
      </c>
    </row>
    <row r="35069" spans="1:7" x14ac:dyDescent="0.35">
      <c r="A35069">
        <v>44634</v>
      </c>
      <c r="B35069" s="1">
        <v>41515</v>
      </c>
      <c r="C35069">
        <v>11</v>
      </c>
      <c r="D35069">
        <v>3</v>
      </c>
      <c r="E35069">
        <v>67</v>
      </c>
      <c r="F35069" t="s">
        <v>5150</v>
      </c>
      <c r="G35069" s="2">
        <v>195.65</v>
      </c>
    </row>
    <row r="35070" spans="1:7" x14ac:dyDescent="0.35">
      <c r="A35070">
        <v>44635</v>
      </c>
      <c r="B35070" s="1">
        <v>41515</v>
      </c>
      <c r="C35070">
        <v>11</v>
      </c>
      <c r="D35070">
        <v>3</v>
      </c>
      <c r="E35070">
        <v>68</v>
      </c>
      <c r="F35070" t="s">
        <v>5150</v>
      </c>
      <c r="G35070" s="2">
        <v>77.239999999999995</v>
      </c>
    </row>
    <row r="35071" spans="1:7" x14ac:dyDescent="0.35">
      <c r="A35071">
        <v>44636</v>
      </c>
      <c r="B35071" s="1">
        <v>41515</v>
      </c>
      <c r="C35071">
        <v>11</v>
      </c>
      <c r="D35071">
        <v>3</v>
      </c>
      <c r="E35071">
        <v>69</v>
      </c>
      <c r="F35071" t="s">
        <v>5150</v>
      </c>
      <c r="G35071" s="2">
        <v>18.91</v>
      </c>
    </row>
    <row r="35072" spans="1:7" x14ac:dyDescent="0.35">
      <c r="A35072">
        <v>44637</v>
      </c>
      <c r="B35072" s="1">
        <v>41515</v>
      </c>
      <c r="C35072">
        <v>11</v>
      </c>
      <c r="D35072">
        <v>3</v>
      </c>
      <c r="E35072">
        <v>71</v>
      </c>
      <c r="F35072" t="s">
        <v>5150</v>
      </c>
      <c r="G35072" s="2">
        <v>50.46</v>
      </c>
    </row>
    <row r="35073" spans="1:7" x14ac:dyDescent="0.35">
      <c r="A35073">
        <v>44638</v>
      </c>
      <c r="B35073" s="1">
        <v>41515</v>
      </c>
      <c r="C35073">
        <v>11</v>
      </c>
      <c r="D35073">
        <v>3</v>
      </c>
      <c r="E35073">
        <v>73</v>
      </c>
      <c r="F35073" t="s">
        <v>5150</v>
      </c>
      <c r="G35073" s="2">
        <v>248.35</v>
      </c>
    </row>
    <row r="35074" spans="1:7" x14ac:dyDescent="0.35">
      <c r="A35074">
        <v>44639</v>
      </c>
      <c r="B35074" s="1">
        <v>41515</v>
      </c>
      <c r="C35074">
        <v>11</v>
      </c>
      <c r="D35074">
        <v>3</v>
      </c>
      <c r="E35074">
        <v>74</v>
      </c>
      <c r="F35074" t="s">
        <v>5150</v>
      </c>
      <c r="G35074" s="2">
        <v>340.31</v>
      </c>
    </row>
    <row r="35075" spans="1:7" x14ac:dyDescent="0.35">
      <c r="A35075">
        <v>44640</v>
      </c>
      <c r="B35075" s="1">
        <v>41515</v>
      </c>
      <c r="C35075">
        <v>11</v>
      </c>
      <c r="D35075">
        <v>3</v>
      </c>
      <c r="E35075">
        <v>76</v>
      </c>
      <c r="F35075" t="s">
        <v>5150</v>
      </c>
      <c r="G35075" s="2">
        <v>208.39</v>
      </c>
    </row>
    <row r="35076" spans="1:7" x14ac:dyDescent="0.35">
      <c r="A35076">
        <v>44641</v>
      </c>
      <c r="B35076" s="1">
        <v>41515</v>
      </c>
      <c r="C35076">
        <v>11</v>
      </c>
      <c r="D35076">
        <v>3</v>
      </c>
      <c r="E35076">
        <v>77</v>
      </c>
      <c r="F35076" t="s">
        <v>5150</v>
      </c>
      <c r="G35076" s="2">
        <v>449.71</v>
      </c>
    </row>
    <row r="35077" spans="1:7" x14ac:dyDescent="0.35">
      <c r="A35077">
        <v>44642</v>
      </c>
      <c r="B35077" s="1">
        <v>41515</v>
      </c>
      <c r="C35077">
        <v>11</v>
      </c>
      <c r="D35077">
        <v>3</v>
      </c>
      <c r="E35077">
        <v>78</v>
      </c>
      <c r="F35077" t="s">
        <v>5150</v>
      </c>
      <c r="G35077" s="2">
        <v>148.9</v>
      </c>
    </row>
    <row r="35078" spans="1:7" x14ac:dyDescent="0.35">
      <c r="A35078">
        <v>44643</v>
      </c>
      <c r="B35078" s="1">
        <v>41515</v>
      </c>
      <c r="C35078">
        <v>11</v>
      </c>
      <c r="D35078">
        <v>3</v>
      </c>
      <c r="E35078">
        <v>80</v>
      </c>
      <c r="F35078" t="s">
        <v>5150</v>
      </c>
      <c r="G35078" s="2">
        <v>498.89</v>
      </c>
    </row>
    <row r="35079" spans="1:7" x14ac:dyDescent="0.35">
      <c r="A35079">
        <v>44644</v>
      </c>
      <c r="B35079" s="1">
        <v>41515</v>
      </c>
      <c r="C35079">
        <v>11</v>
      </c>
      <c r="D35079">
        <v>3</v>
      </c>
      <c r="E35079">
        <v>81</v>
      </c>
      <c r="F35079" t="s">
        <v>5150</v>
      </c>
      <c r="G35079" s="2">
        <v>367.88</v>
      </c>
    </row>
    <row r="35080" spans="1:7" x14ac:dyDescent="0.35">
      <c r="A35080">
        <v>44645</v>
      </c>
      <c r="B35080" s="1">
        <v>41515</v>
      </c>
      <c r="C35080">
        <v>11</v>
      </c>
      <c r="D35080">
        <v>3</v>
      </c>
      <c r="E35080">
        <v>82</v>
      </c>
      <c r="F35080" t="s">
        <v>5150</v>
      </c>
      <c r="G35080" s="2">
        <v>20.74</v>
      </c>
    </row>
    <row r="35081" spans="1:7" x14ac:dyDescent="0.35">
      <c r="A35081">
        <v>44646</v>
      </c>
      <c r="B35081" s="1">
        <v>41515</v>
      </c>
      <c r="C35081">
        <v>11</v>
      </c>
      <c r="D35081">
        <v>3</v>
      </c>
      <c r="E35081">
        <v>83</v>
      </c>
      <c r="F35081" t="s">
        <v>5150</v>
      </c>
      <c r="G35081" s="2">
        <v>119.27</v>
      </c>
    </row>
    <row r="35082" spans="1:7" x14ac:dyDescent="0.35">
      <c r="A35082">
        <v>44647</v>
      </c>
      <c r="B35082" s="1">
        <v>41515</v>
      </c>
      <c r="C35082">
        <v>11</v>
      </c>
      <c r="D35082">
        <v>3</v>
      </c>
      <c r="E35082">
        <v>84</v>
      </c>
      <c r="F35082" t="s">
        <v>5150</v>
      </c>
      <c r="G35082" s="2">
        <v>63.24</v>
      </c>
    </row>
    <row r="35083" spans="1:7" x14ac:dyDescent="0.35">
      <c r="A35083">
        <v>44648</v>
      </c>
      <c r="B35083" s="1">
        <v>41515</v>
      </c>
      <c r="C35083">
        <v>11</v>
      </c>
      <c r="D35083">
        <v>3</v>
      </c>
      <c r="E35083">
        <v>85</v>
      </c>
      <c r="F35083" t="s">
        <v>5150</v>
      </c>
      <c r="G35083" s="2">
        <v>42.87</v>
      </c>
    </row>
    <row r="35084" spans="1:7" x14ac:dyDescent="0.35">
      <c r="A35084">
        <v>44649</v>
      </c>
      <c r="B35084" s="1">
        <v>41515</v>
      </c>
      <c r="C35084">
        <v>11</v>
      </c>
      <c r="D35084">
        <v>3</v>
      </c>
      <c r="E35084">
        <v>87</v>
      </c>
      <c r="F35084" t="s">
        <v>5150</v>
      </c>
      <c r="G35084" s="2">
        <v>545.89</v>
      </c>
    </row>
    <row r="35085" spans="1:7" x14ac:dyDescent="0.35">
      <c r="A35085">
        <v>44650</v>
      </c>
      <c r="B35085" s="1">
        <v>41515</v>
      </c>
      <c r="C35085">
        <v>11</v>
      </c>
      <c r="D35085">
        <v>3</v>
      </c>
      <c r="E35085">
        <v>89</v>
      </c>
      <c r="F35085" t="s">
        <v>5150</v>
      </c>
      <c r="G35085" s="2">
        <v>110.23</v>
      </c>
    </row>
    <row r="35086" spans="1:7" x14ac:dyDescent="0.35">
      <c r="A35086">
        <v>44651</v>
      </c>
      <c r="B35086" s="1">
        <v>41515</v>
      </c>
      <c r="C35086">
        <v>11</v>
      </c>
      <c r="D35086">
        <v>3</v>
      </c>
      <c r="E35086">
        <v>90</v>
      </c>
      <c r="F35086" t="s">
        <v>5150</v>
      </c>
      <c r="G35086" s="2">
        <v>206.79</v>
      </c>
    </row>
    <row r="35087" spans="1:7" x14ac:dyDescent="0.35">
      <c r="A35087">
        <v>44652</v>
      </c>
      <c r="B35087" s="1">
        <v>41515</v>
      </c>
      <c r="C35087">
        <v>11</v>
      </c>
      <c r="D35087">
        <v>3</v>
      </c>
      <c r="E35087">
        <v>91</v>
      </c>
      <c r="F35087" t="s">
        <v>5150</v>
      </c>
      <c r="G35087" s="2">
        <v>-105.19</v>
      </c>
    </row>
    <row r="35088" spans="1:7" x14ac:dyDescent="0.35">
      <c r="A35088">
        <v>44653</v>
      </c>
      <c r="B35088" s="1">
        <v>41515</v>
      </c>
      <c r="C35088">
        <v>11</v>
      </c>
      <c r="D35088">
        <v>3</v>
      </c>
      <c r="E35088">
        <v>92</v>
      </c>
      <c r="F35088" t="s">
        <v>5150</v>
      </c>
      <c r="G35088" s="2">
        <v>113.03</v>
      </c>
    </row>
    <row r="35089" spans="1:7" x14ac:dyDescent="0.35">
      <c r="A35089">
        <v>44654</v>
      </c>
      <c r="B35089" s="1">
        <v>41515</v>
      </c>
      <c r="C35089">
        <v>11</v>
      </c>
      <c r="D35089">
        <v>3</v>
      </c>
      <c r="E35089">
        <v>94</v>
      </c>
      <c r="F35089" t="s">
        <v>5150</v>
      </c>
      <c r="G35089" s="2">
        <v>129.65</v>
      </c>
    </row>
    <row r="35090" spans="1:7" x14ac:dyDescent="0.35">
      <c r="A35090">
        <v>46303</v>
      </c>
      <c r="B35090" s="1">
        <v>41546</v>
      </c>
      <c r="C35090">
        <v>11</v>
      </c>
      <c r="D35090">
        <v>3</v>
      </c>
      <c r="E35090">
        <v>60</v>
      </c>
      <c r="F35090" t="s">
        <v>5150</v>
      </c>
      <c r="G35090" s="2">
        <v>11680.25</v>
      </c>
    </row>
    <row r="35091" spans="1:7" x14ac:dyDescent="0.35">
      <c r="A35091">
        <v>46304</v>
      </c>
      <c r="B35091" s="1">
        <v>41546</v>
      </c>
      <c r="C35091">
        <v>11</v>
      </c>
      <c r="D35091">
        <v>3</v>
      </c>
      <c r="E35091">
        <v>61</v>
      </c>
      <c r="F35091" t="s">
        <v>5150</v>
      </c>
      <c r="G35091" s="2">
        <v>1061.69</v>
      </c>
    </row>
    <row r="35092" spans="1:7" x14ac:dyDescent="0.35">
      <c r="A35092">
        <v>46305</v>
      </c>
      <c r="B35092" s="1">
        <v>41546</v>
      </c>
      <c r="C35092">
        <v>11</v>
      </c>
      <c r="D35092">
        <v>3</v>
      </c>
      <c r="E35092">
        <v>62</v>
      </c>
      <c r="F35092" t="s">
        <v>5150</v>
      </c>
      <c r="G35092" s="2">
        <v>1189.31</v>
      </c>
    </row>
    <row r="35093" spans="1:7" x14ac:dyDescent="0.35">
      <c r="A35093">
        <v>46306</v>
      </c>
      <c r="B35093" s="1">
        <v>41546</v>
      </c>
      <c r="C35093">
        <v>11</v>
      </c>
      <c r="D35093">
        <v>3</v>
      </c>
      <c r="E35093">
        <v>65</v>
      </c>
      <c r="F35093" t="s">
        <v>5150</v>
      </c>
      <c r="G35093" s="2">
        <v>222.26</v>
      </c>
    </row>
    <row r="35094" spans="1:7" x14ac:dyDescent="0.35">
      <c r="A35094">
        <v>46307</v>
      </c>
      <c r="B35094" s="1">
        <v>41546</v>
      </c>
      <c r="C35094">
        <v>11</v>
      </c>
      <c r="D35094">
        <v>3</v>
      </c>
      <c r="E35094">
        <v>66</v>
      </c>
      <c r="F35094" t="s">
        <v>5150</v>
      </c>
      <c r="G35094" s="2">
        <v>367.09</v>
      </c>
    </row>
    <row r="35095" spans="1:7" x14ac:dyDescent="0.35">
      <c r="A35095">
        <v>46308</v>
      </c>
      <c r="B35095" s="1">
        <v>41546</v>
      </c>
      <c r="C35095">
        <v>11</v>
      </c>
      <c r="D35095">
        <v>3</v>
      </c>
      <c r="E35095">
        <v>67</v>
      </c>
      <c r="F35095" t="s">
        <v>5150</v>
      </c>
      <c r="G35095" s="2">
        <v>101.45</v>
      </c>
    </row>
    <row r="35096" spans="1:7" x14ac:dyDescent="0.35">
      <c r="A35096">
        <v>46309</v>
      </c>
      <c r="B35096" s="1">
        <v>41546</v>
      </c>
      <c r="C35096">
        <v>11</v>
      </c>
      <c r="D35096">
        <v>3</v>
      </c>
      <c r="E35096">
        <v>68</v>
      </c>
      <c r="F35096" t="s">
        <v>5150</v>
      </c>
      <c r="G35096" s="2">
        <v>75.41</v>
      </c>
    </row>
    <row r="35097" spans="1:7" x14ac:dyDescent="0.35">
      <c r="A35097">
        <v>46310</v>
      </c>
      <c r="B35097" s="1">
        <v>41546</v>
      </c>
      <c r="C35097">
        <v>11</v>
      </c>
      <c r="D35097">
        <v>3</v>
      </c>
      <c r="E35097">
        <v>69</v>
      </c>
      <c r="F35097" t="s">
        <v>5150</v>
      </c>
      <c r="G35097" s="2">
        <v>42.37</v>
      </c>
    </row>
    <row r="35098" spans="1:7" x14ac:dyDescent="0.35">
      <c r="A35098">
        <v>46311</v>
      </c>
      <c r="B35098" s="1">
        <v>41546</v>
      </c>
      <c r="C35098">
        <v>11</v>
      </c>
      <c r="D35098">
        <v>3</v>
      </c>
      <c r="E35098">
        <v>71</v>
      </c>
      <c r="F35098" t="s">
        <v>5150</v>
      </c>
      <c r="G35098" s="2">
        <v>35.770000000000003</v>
      </c>
    </row>
    <row r="35099" spans="1:7" x14ac:dyDescent="0.35">
      <c r="A35099">
        <v>46312</v>
      </c>
      <c r="B35099" s="1">
        <v>41546</v>
      </c>
      <c r="C35099">
        <v>11</v>
      </c>
      <c r="D35099">
        <v>3</v>
      </c>
      <c r="E35099">
        <v>73</v>
      </c>
      <c r="F35099" t="s">
        <v>5150</v>
      </c>
      <c r="G35099" s="2">
        <v>197.04</v>
      </c>
    </row>
    <row r="35100" spans="1:7" x14ac:dyDescent="0.35">
      <c r="A35100">
        <v>46313</v>
      </c>
      <c r="B35100" s="1">
        <v>41546</v>
      </c>
      <c r="C35100">
        <v>11</v>
      </c>
      <c r="D35100">
        <v>3</v>
      </c>
      <c r="E35100">
        <v>74</v>
      </c>
      <c r="F35100" t="s">
        <v>5150</v>
      </c>
      <c r="G35100" s="2">
        <v>439.84</v>
      </c>
    </row>
    <row r="35101" spans="1:7" x14ac:dyDescent="0.35">
      <c r="A35101">
        <v>46314</v>
      </c>
      <c r="B35101" s="1">
        <v>41546</v>
      </c>
      <c r="C35101">
        <v>11</v>
      </c>
      <c r="D35101">
        <v>3</v>
      </c>
      <c r="E35101">
        <v>76</v>
      </c>
      <c r="F35101" t="s">
        <v>5150</v>
      </c>
      <c r="G35101" s="2">
        <v>266.49</v>
      </c>
    </row>
    <row r="35102" spans="1:7" x14ac:dyDescent="0.35">
      <c r="A35102">
        <v>46315</v>
      </c>
      <c r="B35102" s="1">
        <v>41546</v>
      </c>
      <c r="C35102">
        <v>11</v>
      </c>
      <c r="D35102">
        <v>3</v>
      </c>
      <c r="E35102">
        <v>77</v>
      </c>
      <c r="F35102" t="s">
        <v>5150</v>
      </c>
      <c r="G35102" s="2">
        <v>524.67999999999995</v>
      </c>
    </row>
    <row r="35103" spans="1:7" x14ac:dyDescent="0.35">
      <c r="A35103">
        <v>46316</v>
      </c>
      <c r="B35103" s="1">
        <v>41546</v>
      </c>
      <c r="C35103">
        <v>11</v>
      </c>
      <c r="D35103">
        <v>3</v>
      </c>
      <c r="E35103">
        <v>78</v>
      </c>
      <c r="F35103" t="s">
        <v>5150</v>
      </c>
      <c r="G35103" s="2">
        <v>118.33</v>
      </c>
    </row>
    <row r="35104" spans="1:7" x14ac:dyDescent="0.35">
      <c r="A35104">
        <v>46317</v>
      </c>
      <c r="B35104" s="1">
        <v>41546</v>
      </c>
      <c r="C35104">
        <v>11</v>
      </c>
      <c r="D35104">
        <v>3</v>
      </c>
      <c r="E35104">
        <v>80</v>
      </c>
      <c r="F35104" t="s">
        <v>5150</v>
      </c>
      <c r="G35104" s="2">
        <v>437.84</v>
      </c>
    </row>
    <row r="35105" spans="1:7" x14ac:dyDescent="0.35">
      <c r="A35105">
        <v>46318</v>
      </c>
      <c r="B35105" s="1">
        <v>41546</v>
      </c>
      <c r="C35105">
        <v>11</v>
      </c>
      <c r="D35105">
        <v>3</v>
      </c>
      <c r="E35105">
        <v>81</v>
      </c>
      <c r="F35105" t="s">
        <v>5150</v>
      </c>
      <c r="G35105" s="2">
        <v>242.4</v>
      </c>
    </row>
    <row r="35106" spans="1:7" x14ac:dyDescent="0.35">
      <c r="A35106">
        <v>46319</v>
      </c>
      <c r="B35106" s="1">
        <v>41546</v>
      </c>
      <c r="C35106">
        <v>11</v>
      </c>
      <c r="D35106">
        <v>3</v>
      </c>
      <c r="E35106">
        <v>82</v>
      </c>
      <c r="F35106" t="s">
        <v>5150</v>
      </c>
      <c r="G35106" s="2">
        <v>33.47</v>
      </c>
    </row>
    <row r="35107" spans="1:7" x14ac:dyDescent="0.35">
      <c r="A35107">
        <v>46320</v>
      </c>
      <c r="B35107" s="1">
        <v>41546</v>
      </c>
      <c r="C35107">
        <v>11</v>
      </c>
      <c r="D35107">
        <v>3</v>
      </c>
      <c r="E35107">
        <v>83</v>
      </c>
      <c r="F35107" t="s">
        <v>5150</v>
      </c>
      <c r="G35107" s="2">
        <v>85.66</v>
      </c>
    </row>
    <row r="35108" spans="1:7" x14ac:dyDescent="0.35">
      <c r="A35108">
        <v>46321</v>
      </c>
      <c r="B35108" s="1">
        <v>41546</v>
      </c>
      <c r="C35108">
        <v>11</v>
      </c>
      <c r="D35108">
        <v>3</v>
      </c>
      <c r="E35108">
        <v>84</v>
      </c>
      <c r="F35108" t="s">
        <v>5150</v>
      </c>
      <c r="G35108" s="2">
        <v>110.67</v>
      </c>
    </row>
    <row r="35109" spans="1:7" x14ac:dyDescent="0.35">
      <c r="A35109">
        <v>46322</v>
      </c>
      <c r="B35109" s="1">
        <v>41546</v>
      </c>
      <c r="C35109">
        <v>11</v>
      </c>
      <c r="D35109">
        <v>3</v>
      </c>
      <c r="E35109">
        <v>85</v>
      </c>
      <c r="F35109" t="s">
        <v>5150</v>
      </c>
      <c r="G35109" s="2">
        <v>100.89</v>
      </c>
    </row>
    <row r="35110" spans="1:7" x14ac:dyDescent="0.35">
      <c r="A35110">
        <v>46323</v>
      </c>
      <c r="B35110" s="1">
        <v>41546</v>
      </c>
      <c r="C35110">
        <v>11</v>
      </c>
      <c r="D35110">
        <v>3</v>
      </c>
      <c r="E35110">
        <v>87</v>
      </c>
      <c r="F35110" t="s">
        <v>5150</v>
      </c>
      <c r="G35110" s="2">
        <v>284.95999999999998</v>
      </c>
    </row>
    <row r="35111" spans="1:7" x14ac:dyDescent="0.35">
      <c r="A35111">
        <v>46324</v>
      </c>
      <c r="B35111" s="1">
        <v>41546</v>
      </c>
      <c r="C35111">
        <v>11</v>
      </c>
      <c r="D35111">
        <v>3</v>
      </c>
      <c r="E35111">
        <v>89</v>
      </c>
      <c r="F35111" t="s">
        <v>5150</v>
      </c>
      <c r="G35111" s="2">
        <v>78.62</v>
      </c>
    </row>
    <row r="35112" spans="1:7" x14ac:dyDescent="0.35">
      <c r="A35112">
        <v>46325</v>
      </c>
      <c r="B35112" s="1">
        <v>41546</v>
      </c>
      <c r="C35112">
        <v>11</v>
      </c>
      <c r="D35112">
        <v>3</v>
      </c>
      <c r="E35112">
        <v>90</v>
      </c>
      <c r="F35112" t="s">
        <v>5150</v>
      </c>
      <c r="G35112" s="2">
        <v>120.53</v>
      </c>
    </row>
    <row r="35113" spans="1:7" x14ac:dyDescent="0.35">
      <c r="A35113">
        <v>46326</v>
      </c>
      <c r="B35113" s="1">
        <v>41546</v>
      </c>
      <c r="C35113">
        <v>11</v>
      </c>
      <c r="D35113">
        <v>3</v>
      </c>
      <c r="E35113">
        <v>91</v>
      </c>
      <c r="F35113" t="s">
        <v>5150</v>
      </c>
      <c r="G35113" s="2">
        <v>-170.24</v>
      </c>
    </row>
    <row r="35114" spans="1:7" x14ac:dyDescent="0.35">
      <c r="A35114">
        <v>46327</v>
      </c>
      <c r="B35114" s="1">
        <v>41546</v>
      </c>
      <c r="C35114">
        <v>11</v>
      </c>
      <c r="D35114">
        <v>3</v>
      </c>
      <c r="E35114">
        <v>92</v>
      </c>
      <c r="F35114" t="s">
        <v>5150</v>
      </c>
      <c r="G35114" s="2">
        <v>245.3</v>
      </c>
    </row>
    <row r="35115" spans="1:7" x14ac:dyDescent="0.35">
      <c r="A35115">
        <v>46328</v>
      </c>
      <c r="B35115" s="1">
        <v>41546</v>
      </c>
      <c r="C35115">
        <v>11</v>
      </c>
      <c r="D35115">
        <v>3</v>
      </c>
      <c r="E35115">
        <v>94</v>
      </c>
      <c r="F35115" t="s">
        <v>5150</v>
      </c>
      <c r="G35115" s="2">
        <v>173.89</v>
      </c>
    </row>
    <row r="35116" spans="1:7" x14ac:dyDescent="0.35">
      <c r="A35116">
        <v>47981</v>
      </c>
      <c r="B35116" s="1">
        <v>41576</v>
      </c>
      <c r="C35116">
        <v>11</v>
      </c>
      <c r="D35116">
        <v>3</v>
      </c>
      <c r="E35116">
        <v>60</v>
      </c>
      <c r="F35116" t="s">
        <v>5150</v>
      </c>
      <c r="G35116" s="2">
        <v>21817.21</v>
      </c>
    </row>
    <row r="35117" spans="1:7" x14ac:dyDescent="0.35">
      <c r="A35117">
        <v>47982</v>
      </c>
      <c r="B35117" s="1">
        <v>41576</v>
      </c>
      <c r="C35117">
        <v>11</v>
      </c>
      <c r="D35117">
        <v>3</v>
      </c>
      <c r="E35117">
        <v>61</v>
      </c>
      <c r="F35117" t="s">
        <v>5150</v>
      </c>
      <c r="G35117" s="2">
        <v>2472.9</v>
      </c>
    </row>
    <row r="35118" spans="1:7" x14ac:dyDescent="0.35">
      <c r="A35118">
        <v>47983</v>
      </c>
      <c r="B35118" s="1">
        <v>41576</v>
      </c>
      <c r="C35118">
        <v>11</v>
      </c>
      <c r="D35118">
        <v>3</v>
      </c>
      <c r="E35118">
        <v>62</v>
      </c>
      <c r="F35118" t="s">
        <v>5150</v>
      </c>
      <c r="G35118" s="2">
        <v>2586.5300000000002</v>
      </c>
    </row>
    <row r="35119" spans="1:7" x14ac:dyDescent="0.35">
      <c r="A35119">
        <v>47984</v>
      </c>
      <c r="B35119" s="1">
        <v>41576</v>
      </c>
      <c r="C35119">
        <v>11</v>
      </c>
      <c r="D35119">
        <v>3</v>
      </c>
      <c r="E35119">
        <v>65</v>
      </c>
      <c r="F35119" t="s">
        <v>5150</v>
      </c>
      <c r="G35119" s="2">
        <v>246.62</v>
      </c>
    </row>
    <row r="35120" spans="1:7" x14ac:dyDescent="0.35">
      <c r="A35120">
        <v>47985</v>
      </c>
      <c r="B35120" s="1">
        <v>41576</v>
      </c>
      <c r="C35120">
        <v>11</v>
      </c>
      <c r="D35120">
        <v>3</v>
      </c>
      <c r="E35120">
        <v>66</v>
      </c>
      <c r="F35120" t="s">
        <v>5150</v>
      </c>
      <c r="G35120" s="2">
        <v>389.61</v>
      </c>
    </row>
    <row r="35121" spans="1:7" x14ac:dyDescent="0.35">
      <c r="A35121">
        <v>47986</v>
      </c>
      <c r="B35121" s="1">
        <v>41576</v>
      </c>
      <c r="C35121">
        <v>11</v>
      </c>
      <c r="D35121">
        <v>3</v>
      </c>
      <c r="E35121">
        <v>67</v>
      </c>
      <c r="F35121" t="s">
        <v>5150</v>
      </c>
      <c r="G35121" s="2">
        <v>225.02</v>
      </c>
    </row>
    <row r="35122" spans="1:7" x14ac:dyDescent="0.35">
      <c r="A35122">
        <v>47987</v>
      </c>
      <c r="B35122" s="1">
        <v>41576</v>
      </c>
      <c r="C35122">
        <v>11</v>
      </c>
      <c r="D35122">
        <v>3</v>
      </c>
      <c r="E35122">
        <v>68</v>
      </c>
      <c r="F35122" t="s">
        <v>5150</v>
      </c>
      <c r="G35122" s="2">
        <v>100.74</v>
      </c>
    </row>
    <row r="35123" spans="1:7" x14ac:dyDescent="0.35">
      <c r="A35123">
        <v>47988</v>
      </c>
      <c r="B35123" s="1">
        <v>41576</v>
      </c>
      <c r="C35123">
        <v>11</v>
      </c>
      <c r="D35123">
        <v>3</v>
      </c>
      <c r="E35123">
        <v>69</v>
      </c>
      <c r="F35123" t="s">
        <v>5150</v>
      </c>
      <c r="G35123" s="2">
        <v>30.5</v>
      </c>
    </row>
    <row r="35124" spans="1:7" x14ac:dyDescent="0.35">
      <c r="A35124">
        <v>47989</v>
      </c>
      <c r="B35124" s="1">
        <v>41576</v>
      </c>
      <c r="C35124">
        <v>11</v>
      </c>
      <c r="D35124">
        <v>3</v>
      </c>
      <c r="E35124">
        <v>71</v>
      </c>
      <c r="F35124" t="s">
        <v>5150</v>
      </c>
      <c r="G35124" s="2">
        <v>70.31</v>
      </c>
    </row>
    <row r="35125" spans="1:7" x14ac:dyDescent="0.35">
      <c r="A35125">
        <v>47990</v>
      </c>
      <c r="B35125" s="1">
        <v>41576</v>
      </c>
      <c r="C35125">
        <v>11</v>
      </c>
      <c r="D35125">
        <v>3</v>
      </c>
      <c r="E35125">
        <v>73</v>
      </c>
      <c r="F35125" t="s">
        <v>5150</v>
      </c>
      <c r="G35125" s="2">
        <v>334.11</v>
      </c>
    </row>
    <row r="35126" spans="1:7" x14ac:dyDescent="0.35">
      <c r="A35126">
        <v>47991</v>
      </c>
      <c r="B35126" s="1">
        <v>41576</v>
      </c>
      <c r="C35126">
        <v>11</v>
      </c>
      <c r="D35126">
        <v>3</v>
      </c>
      <c r="E35126">
        <v>74</v>
      </c>
      <c r="F35126" t="s">
        <v>5150</v>
      </c>
      <c r="G35126" s="2">
        <v>364.95</v>
      </c>
    </row>
    <row r="35127" spans="1:7" x14ac:dyDescent="0.35">
      <c r="A35127">
        <v>47992</v>
      </c>
      <c r="B35127" s="1">
        <v>41576</v>
      </c>
      <c r="C35127">
        <v>11</v>
      </c>
      <c r="D35127">
        <v>3</v>
      </c>
      <c r="E35127">
        <v>76</v>
      </c>
      <c r="F35127" t="s">
        <v>5150</v>
      </c>
      <c r="G35127" s="2">
        <v>375.57</v>
      </c>
    </row>
    <row r="35128" spans="1:7" x14ac:dyDescent="0.35">
      <c r="A35128">
        <v>47993</v>
      </c>
      <c r="B35128" s="1">
        <v>41576</v>
      </c>
      <c r="C35128">
        <v>11</v>
      </c>
      <c r="D35128">
        <v>3</v>
      </c>
      <c r="E35128">
        <v>77</v>
      </c>
      <c r="F35128" t="s">
        <v>5150</v>
      </c>
      <c r="G35128" s="2">
        <v>283.32</v>
      </c>
    </row>
    <row r="35129" spans="1:7" x14ac:dyDescent="0.35">
      <c r="A35129">
        <v>47994</v>
      </c>
      <c r="B35129" s="1">
        <v>41576</v>
      </c>
      <c r="C35129">
        <v>11</v>
      </c>
      <c r="D35129">
        <v>3</v>
      </c>
      <c r="E35129">
        <v>78</v>
      </c>
      <c r="F35129" t="s">
        <v>5150</v>
      </c>
      <c r="G35129" s="2">
        <v>169.7</v>
      </c>
    </row>
    <row r="35130" spans="1:7" x14ac:dyDescent="0.35">
      <c r="A35130">
        <v>47995</v>
      </c>
      <c r="B35130" s="1">
        <v>41576</v>
      </c>
      <c r="C35130">
        <v>11</v>
      </c>
      <c r="D35130">
        <v>3</v>
      </c>
      <c r="E35130">
        <v>80</v>
      </c>
      <c r="F35130" t="s">
        <v>5150</v>
      </c>
      <c r="G35130" s="2">
        <v>303.38</v>
      </c>
    </row>
    <row r="35131" spans="1:7" x14ac:dyDescent="0.35">
      <c r="A35131">
        <v>47996</v>
      </c>
      <c r="B35131" s="1">
        <v>41576</v>
      </c>
      <c r="C35131">
        <v>11</v>
      </c>
      <c r="D35131">
        <v>3</v>
      </c>
      <c r="E35131">
        <v>81</v>
      </c>
      <c r="F35131" t="s">
        <v>5150</v>
      </c>
      <c r="G35131" s="2">
        <v>222.86</v>
      </c>
    </row>
    <row r="35132" spans="1:7" x14ac:dyDescent="0.35">
      <c r="A35132">
        <v>47997</v>
      </c>
      <c r="B35132" s="1">
        <v>41576</v>
      </c>
      <c r="C35132">
        <v>11</v>
      </c>
      <c r="D35132">
        <v>3</v>
      </c>
      <c r="E35132">
        <v>82</v>
      </c>
      <c r="F35132" t="s">
        <v>5150</v>
      </c>
      <c r="G35132" s="2">
        <v>50.62</v>
      </c>
    </row>
    <row r="35133" spans="1:7" x14ac:dyDescent="0.35">
      <c r="A35133">
        <v>47998</v>
      </c>
      <c r="B35133" s="1">
        <v>41576</v>
      </c>
      <c r="C35133">
        <v>11</v>
      </c>
      <c r="D35133">
        <v>3</v>
      </c>
      <c r="E35133">
        <v>83</v>
      </c>
      <c r="F35133" t="s">
        <v>5150</v>
      </c>
      <c r="G35133" s="2">
        <v>165.49</v>
      </c>
    </row>
    <row r="35134" spans="1:7" x14ac:dyDescent="0.35">
      <c r="A35134">
        <v>47999</v>
      </c>
      <c r="B35134" s="1">
        <v>41576</v>
      </c>
      <c r="C35134">
        <v>11</v>
      </c>
      <c r="D35134">
        <v>3</v>
      </c>
      <c r="E35134">
        <v>84</v>
      </c>
      <c r="F35134" t="s">
        <v>5150</v>
      </c>
      <c r="G35134" s="2">
        <v>124.18</v>
      </c>
    </row>
    <row r="35135" spans="1:7" x14ac:dyDescent="0.35">
      <c r="A35135">
        <v>48000</v>
      </c>
      <c r="B35135" s="1">
        <v>41576</v>
      </c>
      <c r="C35135">
        <v>11</v>
      </c>
      <c r="D35135">
        <v>3</v>
      </c>
      <c r="E35135">
        <v>85</v>
      </c>
      <c r="F35135" t="s">
        <v>5150</v>
      </c>
      <c r="G35135" s="2">
        <v>98.25</v>
      </c>
    </row>
    <row r="35136" spans="1:7" x14ac:dyDescent="0.35">
      <c r="A35136">
        <v>48001</v>
      </c>
      <c r="B35136" s="1">
        <v>41576</v>
      </c>
      <c r="C35136">
        <v>11</v>
      </c>
      <c r="D35136">
        <v>3</v>
      </c>
      <c r="E35136">
        <v>87</v>
      </c>
      <c r="F35136" t="s">
        <v>5150</v>
      </c>
      <c r="G35136" s="2">
        <v>655.46</v>
      </c>
    </row>
    <row r="35137" spans="1:7" x14ac:dyDescent="0.35">
      <c r="A35137">
        <v>48002</v>
      </c>
      <c r="B35137" s="1">
        <v>41576</v>
      </c>
      <c r="C35137">
        <v>11</v>
      </c>
      <c r="D35137">
        <v>3</v>
      </c>
      <c r="E35137">
        <v>89</v>
      </c>
      <c r="F35137" t="s">
        <v>5150</v>
      </c>
      <c r="G35137" s="2">
        <v>148.76</v>
      </c>
    </row>
    <row r="35138" spans="1:7" x14ac:dyDescent="0.35">
      <c r="A35138">
        <v>48003</v>
      </c>
      <c r="B35138" s="1">
        <v>41576</v>
      </c>
      <c r="C35138">
        <v>11</v>
      </c>
      <c r="D35138">
        <v>3</v>
      </c>
      <c r="E35138">
        <v>90</v>
      </c>
      <c r="F35138" t="s">
        <v>5150</v>
      </c>
      <c r="G35138" s="2">
        <v>182.54</v>
      </c>
    </row>
    <row r="35139" spans="1:7" x14ac:dyDescent="0.35">
      <c r="A35139">
        <v>48004</v>
      </c>
      <c r="B35139" s="1">
        <v>41576</v>
      </c>
      <c r="C35139">
        <v>11</v>
      </c>
      <c r="D35139">
        <v>3</v>
      </c>
      <c r="E35139">
        <v>91</v>
      </c>
      <c r="F35139" t="s">
        <v>5150</v>
      </c>
      <c r="G35139" s="2">
        <v>-116.27</v>
      </c>
    </row>
    <row r="35140" spans="1:7" x14ac:dyDescent="0.35">
      <c r="A35140">
        <v>48005</v>
      </c>
      <c r="B35140" s="1">
        <v>41576</v>
      </c>
      <c r="C35140">
        <v>11</v>
      </c>
      <c r="D35140">
        <v>3</v>
      </c>
      <c r="E35140">
        <v>92</v>
      </c>
      <c r="F35140" t="s">
        <v>5150</v>
      </c>
      <c r="G35140" s="2">
        <v>278.58999999999997</v>
      </c>
    </row>
    <row r="35141" spans="1:7" x14ac:dyDescent="0.35">
      <c r="A35141">
        <v>48006</v>
      </c>
      <c r="B35141" s="1">
        <v>41576</v>
      </c>
      <c r="C35141">
        <v>11</v>
      </c>
      <c r="D35141">
        <v>3</v>
      </c>
      <c r="E35141">
        <v>94</v>
      </c>
      <c r="F35141" t="s">
        <v>5150</v>
      </c>
      <c r="G35141" s="2">
        <v>95.11</v>
      </c>
    </row>
    <row r="35142" spans="1:7" x14ac:dyDescent="0.35">
      <c r="A35142">
        <v>49667</v>
      </c>
      <c r="B35142" s="1">
        <v>41607</v>
      </c>
      <c r="C35142">
        <v>11</v>
      </c>
      <c r="D35142">
        <v>3</v>
      </c>
      <c r="E35142">
        <v>60</v>
      </c>
      <c r="F35142" t="s">
        <v>5150</v>
      </c>
      <c r="G35142" s="2">
        <v>11163.48</v>
      </c>
    </row>
    <row r="35143" spans="1:7" x14ac:dyDescent="0.35">
      <c r="A35143">
        <v>49668</v>
      </c>
      <c r="B35143" s="1">
        <v>41607</v>
      </c>
      <c r="C35143">
        <v>11</v>
      </c>
      <c r="D35143">
        <v>3</v>
      </c>
      <c r="E35143">
        <v>61</v>
      </c>
      <c r="F35143" t="s">
        <v>5150</v>
      </c>
      <c r="G35143" s="2">
        <v>969.18</v>
      </c>
    </row>
    <row r="35144" spans="1:7" x14ac:dyDescent="0.35">
      <c r="A35144">
        <v>49669</v>
      </c>
      <c r="B35144" s="1">
        <v>41607</v>
      </c>
      <c r="C35144">
        <v>11</v>
      </c>
      <c r="D35144">
        <v>3</v>
      </c>
      <c r="E35144">
        <v>62</v>
      </c>
      <c r="F35144" t="s">
        <v>5150</v>
      </c>
      <c r="G35144" s="2">
        <v>1667.19</v>
      </c>
    </row>
    <row r="35145" spans="1:7" x14ac:dyDescent="0.35">
      <c r="A35145">
        <v>49670</v>
      </c>
      <c r="B35145" s="1">
        <v>41607</v>
      </c>
      <c r="C35145">
        <v>11</v>
      </c>
      <c r="D35145">
        <v>3</v>
      </c>
      <c r="E35145">
        <v>65</v>
      </c>
      <c r="F35145" t="s">
        <v>5150</v>
      </c>
      <c r="G35145" s="2">
        <v>159.27000000000001</v>
      </c>
    </row>
    <row r="35146" spans="1:7" x14ac:dyDescent="0.35">
      <c r="A35146">
        <v>49671</v>
      </c>
      <c r="B35146" s="1">
        <v>41607</v>
      </c>
      <c r="C35146">
        <v>11</v>
      </c>
      <c r="D35146">
        <v>3</v>
      </c>
      <c r="E35146">
        <v>66</v>
      </c>
      <c r="F35146" t="s">
        <v>5150</v>
      </c>
      <c r="G35146" s="2">
        <v>271.41000000000003</v>
      </c>
    </row>
    <row r="35147" spans="1:7" x14ac:dyDescent="0.35">
      <c r="A35147">
        <v>49672</v>
      </c>
      <c r="B35147" s="1">
        <v>41607</v>
      </c>
      <c r="C35147">
        <v>11</v>
      </c>
      <c r="D35147">
        <v>3</v>
      </c>
      <c r="E35147">
        <v>67</v>
      </c>
      <c r="F35147" t="s">
        <v>5150</v>
      </c>
      <c r="G35147" s="2">
        <v>85.35</v>
      </c>
    </row>
    <row r="35148" spans="1:7" x14ac:dyDescent="0.35">
      <c r="A35148">
        <v>49673</v>
      </c>
      <c r="B35148" s="1">
        <v>41607</v>
      </c>
      <c r="C35148">
        <v>11</v>
      </c>
      <c r="D35148">
        <v>3</v>
      </c>
      <c r="E35148">
        <v>68</v>
      </c>
      <c r="F35148" t="s">
        <v>5150</v>
      </c>
      <c r="G35148" s="2">
        <v>131.47999999999999</v>
      </c>
    </row>
    <row r="35149" spans="1:7" x14ac:dyDescent="0.35">
      <c r="A35149">
        <v>49674</v>
      </c>
      <c r="B35149" s="1">
        <v>41607</v>
      </c>
      <c r="C35149">
        <v>11</v>
      </c>
      <c r="D35149">
        <v>3</v>
      </c>
      <c r="E35149">
        <v>69</v>
      </c>
      <c r="F35149" t="s">
        <v>5150</v>
      </c>
      <c r="G35149" s="2">
        <v>15.09</v>
      </c>
    </row>
    <row r="35150" spans="1:7" x14ac:dyDescent="0.35">
      <c r="A35150">
        <v>49675</v>
      </c>
      <c r="B35150" s="1">
        <v>41607</v>
      </c>
      <c r="C35150">
        <v>11</v>
      </c>
      <c r="D35150">
        <v>3</v>
      </c>
      <c r="E35150">
        <v>71</v>
      </c>
      <c r="F35150" t="s">
        <v>5150</v>
      </c>
      <c r="G35150" s="2">
        <v>28.56</v>
      </c>
    </row>
    <row r="35151" spans="1:7" x14ac:dyDescent="0.35">
      <c r="A35151">
        <v>49676</v>
      </c>
      <c r="B35151" s="1">
        <v>41607</v>
      </c>
      <c r="C35151">
        <v>11</v>
      </c>
      <c r="D35151">
        <v>3</v>
      </c>
      <c r="E35151">
        <v>73</v>
      </c>
      <c r="F35151" t="s">
        <v>5150</v>
      </c>
      <c r="G35151" s="2">
        <v>108.09</v>
      </c>
    </row>
    <row r="35152" spans="1:7" x14ac:dyDescent="0.35">
      <c r="A35152">
        <v>49677</v>
      </c>
      <c r="B35152" s="1">
        <v>41607</v>
      </c>
      <c r="C35152">
        <v>11</v>
      </c>
      <c r="D35152">
        <v>3</v>
      </c>
      <c r="E35152">
        <v>74</v>
      </c>
      <c r="F35152" t="s">
        <v>5150</v>
      </c>
      <c r="G35152" s="2">
        <v>344.86</v>
      </c>
    </row>
    <row r="35153" spans="1:7" x14ac:dyDescent="0.35">
      <c r="A35153">
        <v>49678</v>
      </c>
      <c r="B35153" s="1">
        <v>41607</v>
      </c>
      <c r="C35153">
        <v>11</v>
      </c>
      <c r="D35153">
        <v>3</v>
      </c>
      <c r="E35153">
        <v>76</v>
      </c>
      <c r="F35153" t="s">
        <v>5150</v>
      </c>
      <c r="G35153" s="2">
        <v>164.81</v>
      </c>
    </row>
    <row r="35154" spans="1:7" x14ac:dyDescent="0.35">
      <c r="A35154">
        <v>49679</v>
      </c>
      <c r="B35154" s="1">
        <v>41607</v>
      </c>
      <c r="C35154">
        <v>11</v>
      </c>
      <c r="D35154">
        <v>3</v>
      </c>
      <c r="E35154">
        <v>77</v>
      </c>
      <c r="F35154" t="s">
        <v>5150</v>
      </c>
      <c r="G35154" s="2">
        <v>368.07</v>
      </c>
    </row>
    <row r="35155" spans="1:7" x14ac:dyDescent="0.35">
      <c r="A35155">
        <v>49680</v>
      </c>
      <c r="B35155" s="1">
        <v>41607</v>
      </c>
      <c r="C35155">
        <v>11</v>
      </c>
      <c r="D35155">
        <v>3</v>
      </c>
      <c r="E35155">
        <v>78</v>
      </c>
      <c r="F35155" t="s">
        <v>5150</v>
      </c>
      <c r="G35155" s="2">
        <v>106.57</v>
      </c>
    </row>
    <row r="35156" spans="1:7" x14ac:dyDescent="0.35">
      <c r="A35156">
        <v>49681</v>
      </c>
      <c r="B35156" s="1">
        <v>41607</v>
      </c>
      <c r="C35156">
        <v>11</v>
      </c>
      <c r="D35156">
        <v>3</v>
      </c>
      <c r="E35156">
        <v>80</v>
      </c>
      <c r="F35156" t="s">
        <v>5150</v>
      </c>
      <c r="G35156" s="2">
        <v>276.89</v>
      </c>
    </row>
    <row r="35157" spans="1:7" x14ac:dyDescent="0.35">
      <c r="A35157">
        <v>49682</v>
      </c>
      <c r="B35157" s="1">
        <v>41607</v>
      </c>
      <c r="C35157">
        <v>11</v>
      </c>
      <c r="D35157">
        <v>3</v>
      </c>
      <c r="E35157">
        <v>81</v>
      </c>
      <c r="F35157" t="s">
        <v>5150</v>
      </c>
      <c r="G35157" s="2">
        <v>118.27</v>
      </c>
    </row>
    <row r="35158" spans="1:7" x14ac:dyDescent="0.35">
      <c r="A35158">
        <v>49683</v>
      </c>
      <c r="B35158" s="1">
        <v>41607</v>
      </c>
      <c r="C35158">
        <v>11</v>
      </c>
      <c r="D35158">
        <v>3</v>
      </c>
      <c r="E35158">
        <v>82</v>
      </c>
      <c r="F35158" t="s">
        <v>5150</v>
      </c>
      <c r="G35158" s="2">
        <v>30.59</v>
      </c>
    </row>
    <row r="35159" spans="1:7" x14ac:dyDescent="0.35">
      <c r="A35159">
        <v>49684</v>
      </c>
      <c r="B35159" s="1">
        <v>41607</v>
      </c>
      <c r="C35159">
        <v>11</v>
      </c>
      <c r="D35159">
        <v>3</v>
      </c>
      <c r="E35159">
        <v>83</v>
      </c>
      <c r="F35159" t="s">
        <v>5150</v>
      </c>
      <c r="G35159" s="2">
        <v>98.27</v>
      </c>
    </row>
    <row r="35160" spans="1:7" x14ac:dyDescent="0.35">
      <c r="A35160">
        <v>49685</v>
      </c>
      <c r="B35160" s="1">
        <v>41607</v>
      </c>
      <c r="C35160">
        <v>11</v>
      </c>
      <c r="D35160">
        <v>3</v>
      </c>
      <c r="E35160">
        <v>84</v>
      </c>
      <c r="F35160" t="s">
        <v>5150</v>
      </c>
      <c r="G35160" s="2">
        <v>48.9</v>
      </c>
    </row>
    <row r="35161" spans="1:7" x14ac:dyDescent="0.35">
      <c r="A35161">
        <v>49686</v>
      </c>
      <c r="B35161" s="1">
        <v>41607</v>
      </c>
      <c r="C35161">
        <v>11</v>
      </c>
      <c r="D35161">
        <v>3</v>
      </c>
      <c r="E35161">
        <v>85</v>
      </c>
      <c r="F35161" t="s">
        <v>5150</v>
      </c>
      <c r="G35161" s="2">
        <v>66.52</v>
      </c>
    </row>
    <row r="35162" spans="1:7" x14ac:dyDescent="0.35">
      <c r="A35162">
        <v>49687</v>
      </c>
      <c r="B35162" s="1">
        <v>41607</v>
      </c>
      <c r="C35162">
        <v>11</v>
      </c>
      <c r="D35162">
        <v>3</v>
      </c>
      <c r="E35162">
        <v>87</v>
      </c>
      <c r="F35162" t="s">
        <v>5150</v>
      </c>
      <c r="G35162" s="2">
        <v>337.67</v>
      </c>
    </row>
    <row r="35163" spans="1:7" x14ac:dyDescent="0.35">
      <c r="A35163">
        <v>49688</v>
      </c>
      <c r="B35163" s="1">
        <v>41607</v>
      </c>
      <c r="C35163">
        <v>11</v>
      </c>
      <c r="D35163">
        <v>3</v>
      </c>
      <c r="E35163">
        <v>89</v>
      </c>
      <c r="F35163" t="s">
        <v>5150</v>
      </c>
      <c r="G35163" s="2">
        <v>61.75</v>
      </c>
    </row>
    <row r="35164" spans="1:7" x14ac:dyDescent="0.35">
      <c r="A35164">
        <v>49689</v>
      </c>
      <c r="B35164" s="1">
        <v>41607</v>
      </c>
      <c r="C35164">
        <v>11</v>
      </c>
      <c r="D35164">
        <v>3</v>
      </c>
      <c r="E35164">
        <v>90</v>
      </c>
      <c r="F35164" t="s">
        <v>5150</v>
      </c>
      <c r="G35164" s="2">
        <v>148.75</v>
      </c>
    </row>
    <row r="35165" spans="1:7" x14ac:dyDescent="0.35">
      <c r="A35165">
        <v>49690</v>
      </c>
      <c r="B35165" s="1">
        <v>41607</v>
      </c>
      <c r="C35165">
        <v>11</v>
      </c>
      <c r="D35165">
        <v>3</v>
      </c>
      <c r="E35165">
        <v>91</v>
      </c>
      <c r="F35165" t="s">
        <v>5150</v>
      </c>
      <c r="G35165" s="2">
        <v>-127.23</v>
      </c>
    </row>
    <row r="35166" spans="1:7" x14ac:dyDescent="0.35">
      <c r="A35166">
        <v>49691</v>
      </c>
      <c r="B35166" s="1">
        <v>41607</v>
      </c>
      <c r="C35166">
        <v>11</v>
      </c>
      <c r="D35166">
        <v>3</v>
      </c>
      <c r="E35166">
        <v>92</v>
      </c>
      <c r="F35166" t="s">
        <v>5150</v>
      </c>
      <c r="G35166" s="2">
        <v>178.8</v>
      </c>
    </row>
    <row r="35167" spans="1:7" x14ac:dyDescent="0.35">
      <c r="A35167">
        <v>49692</v>
      </c>
      <c r="B35167" s="1">
        <v>41607</v>
      </c>
      <c r="C35167">
        <v>11</v>
      </c>
      <c r="D35167">
        <v>3</v>
      </c>
      <c r="E35167">
        <v>94</v>
      </c>
      <c r="F35167" t="s">
        <v>5150</v>
      </c>
      <c r="G35167" s="2">
        <v>64.680000000000007</v>
      </c>
    </row>
    <row r="35168" spans="1:7" x14ac:dyDescent="0.35">
      <c r="A35168">
        <v>13522</v>
      </c>
      <c r="B35168" s="1">
        <v>40906</v>
      </c>
      <c r="C35168">
        <v>11</v>
      </c>
      <c r="D35168">
        <v>2</v>
      </c>
      <c r="E35168">
        <v>60</v>
      </c>
      <c r="F35168" t="s">
        <v>5150</v>
      </c>
      <c r="G35168" s="2">
        <v>3424.57</v>
      </c>
    </row>
    <row r="35169" spans="1:7" x14ac:dyDescent="0.35">
      <c r="A35169">
        <v>13523</v>
      </c>
      <c r="B35169" s="1">
        <v>40906</v>
      </c>
      <c r="C35169">
        <v>11</v>
      </c>
      <c r="D35169">
        <v>2</v>
      </c>
      <c r="E35169">
        <v>61</v>
      </c>
      <c r="F35169" t="s">
        <v>5150</v>
      </c>
      <c r="G35169" s="2">
        <v>218.71</v>
      </c>
    </row>
    <row r="35170" spans="1:7" x14ac:dyDescent="0.35">
      <c r="A35170">
        <v>13524</v>
      </c>
      <c r="B35170" s="1">
        <v>40906</v>
      </c>
      <c r="C35170">
        <v>11</v>
      </c>
      <c r="D35170">
        <v>2</v>
      </c>
      <c r="E35170">
        <v>62</v>
      </c>
      <c r="F35170" t="s">
        <v>5150</v>
      </c>
      <c r="G35170" s="2">
        <v>229.06</v>
      </c>
    </row>
    <row r="35171" spans="1:7" x14ac:dyDescent="0.35">
      <c r="A35171">
        <v>13525</v>
      </c>
      <c r="B35171" s="1">
        <v>40906</v>
      </c>
      <c r="C35171">
        <v>11</v>
      </c>
      <c r="D35171">
        <v>2</v>
      </c>
      <c r="E35171">
        <v>65</v>
      </c>
      <c r="F35171" t="s">
        <v>5150</v>
      </c>
      <c r="G35171" s="2">
        <v>52.49</v>
      </c>
    </row>
    <row r="35172" spans="1:7" x14ac:dyDescent="0.35">
      <c r="A35172">
        <v>13526</v>
      </c>
      <c r="B35172" s="1">
        <v>40906</v>
      </c>
      <c r="C35172">
        <v>11</v>
      </c>
      <c r="D35172">
        <v>2</v>
      </c>
      <c r="E35172">
        <v>66</v>
      </c>
      <c r="F35172" t="s">
        <v>5150</v>
      </c>
      <c r="G35172" s="2">
        <v>42.73</v>
      </c>
    </row>
    <row r="35173" spans="1:7" x14ac:dyDescent="0.35">
      <c r="A35173">
        <v>13527</v>
      </c>
      <c r="B35173" s="1">
        <v>40906</v>
      </c>
      <c r="C35173">
        <v>11</v>
      </c>
      <c r="D35173">
        <v>2</v>
      </c>
      <c r="E35173">
        <v>67</v>
      </c>
      <c r="F35173" t="s">
        <v>5150</v>
      </c>
      <c r="G35173" s="2">
        <v>26.83</v>
      </c>
    </row>
    <row r="35174" spans="1:7" x14ac:dyDescent="0.35">
      <c r="A35174">
        <v>13528</v>
      </c>
      <c r="B35174" s="1">
        <v>40906</v>
      </c>
      <c r="C35174">
        <v>11</v>
      </c>
      <c r="D35174">
        <v>2</v>
      </c>
      <c r="E35174">
        <v>68</v>
      </c>
      <c r="F35174" t="s">
        <v>5150</v>
      </c>
      <c r="G35174" s="2">
        <v>22.69</v>
      </c>
    </row>
    <row r="35175" spans="1:7" x14ac:dyDescent="0.35">
      <c r="A35175">
        <v>13529</v>
      </c>
      <c r="B35175" s="1">
        <v>40906</v>
      </c>
      <c r="C35175">
        <v>11</v>
      </c>
      <c r="D35175">
        <v>2</v>
      </c>
      <c r="E35175">
        <v>69</v>
      </c>
      <c r="F35175" t="s">
        <v>5150</v>
      </c>
      <c r="G35175" s="2">
        <v>6.69</v>
      </c>
    </row>
    <row r="35176" spans="1:7" x14ac:dyDescent="0.35">
      <c r="A35176">
        <v>13530</v>
      </c>
      <c r="B35176" s="1">
        <v>40906</v>
      </c>
      <c r="C35176">
        <v>11</v>
      </c>
      <c r="D35176">
        <v>2</v>
      </c>
      <c r="E35176">
        <v>71</v>
      </c>
      <c r="F35176" t="s">
        <v>5150</v>
      </c>
      <c r="G35176" s="2">
        <v>9.19</v>
      </c>
    </row>
    <row r="35177" spans="1:7" x14ac:dyDescent="0.35">
      <c r="A35177">
        <v>13531</v>
      </c>
      <c r="B35177" s="1">
        <v>40906</v>
      </c>
      <c r="C35177">
        <v>11</v>
      </c>
      <c r="D35177">
        <v>2</v>
      </c>
      <c r="E35177">
        <v>73</v>
      </c>
      <c r="F35177" t="s">
        <v>5150</v>
      </c>
      <c r="G35177" s="2">
        <v>31.58</v>
      </c>
    </row>
    <row r="35178" spans="1:7" x14ac:dyDescent="0.35">
      <c r="A35178">
        <v>13532</v>
      </c>
      <c r="B35178" s="1">
        <v>40906</v>
      </c>
      <c r="C35178">
        <v>11</v>
      </c>
      <c r="D35178">
        <v>2</v>
      </c>
      <c r="E35178">
        <v>74</v>
      </c>
      <c r="F35178" t="s">
        <v>5150</v>
      </c>
      <c r="G35178" s="2">
        <v>314.01</v>
      </c>
    </row>
    <row r="35179" spans="1:7" x14ac:dyDescent="0.35">
      <c r="A35179">
        <v>13533</v>
      </c>
      <c r="B35179" s="1">
        <v>40906</v>
      </c>
      <c r="C35179">
        <v>11</v>
      </c>
      <c r="D35179">
        <v>2</v>
      </c>
      <c r="E35179">
        <v>76</v>
      </c>
      <c r="F35179" t="s">
        <v>5150</v>
      </c>
      <c r="G35179" s="2">
        <v>32.799999999999997</v>
      </c>
    </row>
    <row r="35180" spans="1:7" x14ac:dyDescent="0.35">
      <c r="A35180">
        <v>13534</v>
      </c>
      <c r="B35180" s="1">
        <v>40906</v>
      </c>
      <c r="C35180">
        <v>11</v>
      </c>
      <c r="D35180">
        <v>2</v>
      </c>
      <c r="E35180">
        <v>77</v>
      </c>
      <c r="F35180" t="s">
        <v>5150</v>
      </c>
      <c r="G35180" s="2">
        <v>69.010000000000005</v>
      </c>
    </row>
    <row r="35181" spans="1:7" x14ac:dyDescent="0.35">
      <c r="A35181">
        <v>13535</v>
      </c>
      <c r="B35181" s="1">
        <v>40906</v>
      </c>
      <c r="C35181">
        <v>11</v>
      </c>
      <c r="D35181">
        <v>2</v>
      </c>
      <c r="E35181">
        <v>78</v>
      </c>
      <c r="F35181" t="s">
        <v>5150</v>
      </c>
      <c r="G35181" s="2">
        <v>25.1</v>
      </c>
    </row>
    <row r="35182" spans="1:7" x14ac:dyDescent="0.35">
      <c r="A35182">
        <v>13536</v>
      </c>
      <c r="B35182" s="1">
        <v>40906</v>
      </c>
      <c r="C35182">
        <v>11</v>
      </c>
      <c r="D35182">
        <v>2</v>
      </c>
      <c r="E35182">
        <v>80</v>
      </c>
      <c r="F35182" t="s">
        <v>5150</v>
      </c>
      <c r="G35182" s="2">
        <v>87.94</v>
      </c>
    </row>
    <row r="35183" spans="1:7" x14ac:dyDescent="0.35">
      <c r="A35183">
        <v>13537</v>
      </c>
      <c r="B35183" s="1">
        <v>40906</v>
      </c>
      <c r="C35183">
        <v>11</v>
      </c>
      <c r="D35183">
        <v>2</v>
      </c>
      <c r="E35183">
        <v>81</v>
      </c>
      <c r="F35183" t="s">
        <v>5150</v>
      </c>
      <c r="G35183" s="2">
        <v>45.39</v>
      </c>
    </row>
    <row r="35184" spans="1:7" x14ac:dyDescent="0.35">
      <c r="A35184">
        <v>13538</v>
      </c>
      <c r="B35184" s="1">
        <v>40906</v>
      </c>
      <c r="C35184">
        <v>11</v>
      </c>
      <c r="D35184">
        <v>2</v>
      </c>
      <c r="E35184">
        <v>82</v>
      </c>
      <c r="F35184" t="s">
        <v>5150</v>
      </c>
      <c r="G35184" s="2">
        <v>2.99</v>
      </c>
    </row>
    <row r="35185" spans="1:7" x14ac:dyDescent="0.35">
      <c r="A35185">
        <v>13539</v>
      </c>
      <c r="B35185" s="1">
        <v>40906</v>
      </c>
      <c r="C35185">
        <v>11</v>
      </c>
      <c r="D35185">
        <v>2</v>
      </c>
      <c r="E35185">
        <v>83</v>
      </c>
      <c r="F35185" t="s">
        <v>5150</v>
      </c>
      <c r="G35185" s="2">
        <v>15.99</v>
      </c>
    </row>
    <row r="35186" spans="1:7" x14ac:dyDescent="0.35">
      <c r="A35186">
        <v>13540</v>
      </c>
      <c r="B35186" s="1">
        <v>40906</v>
      </c>
      <c r="C35186">
        <v>11</v>
      </c>
      <c r="D35186">
        <v>2</v>
      </c>
      <c r="E35186">
        <v>84</v>
      </c>
      <c r="F35186" t="s">
        <v>5150</v>
      </c>
      <c r="G35186" s="2">
        <v>14.94</v>
      </c>
    </row>
    <row r="35187" spans="1:7" x14ac:dyDescent="0.35">
      <c r="A35187">
        <v>13541</v>
      </c>
      <c r="B35187" s="1">
        <v>40906</v>
      </c>
      <c r="C35187">
        <v>11</v>
      </c>
      <c r="D35187">
        <v>2</v>
      </c>
      <c r="E35187">
        <v>85</v>
      </c>
      <c r="F35187" t="s">
        <v>5150</v>
      </c>
      <c r="G35187" s="2">
        <v>16.87</v>
      </c>
    </row>
    <row r="35188" spans="1:7" x14ac:dyDescent="0.35">
      <c r="A35188">
        <v>13542</v>
      </c>
      <c r="B35188" s="1">
        <v>40906</v>
      </c>
      <c r="C35188">
        <v>11</v>
      </c>
      <c r="D35188">
        <v>2</v>
      </c>
      <c r="E35188">
        <v>87</v>
      </c>
      <c r="F35188" t="s">
        <v>5150</v>
      </c>
      <c r="G35188" s="2">
        <v>72.58</v>
      </c>
    </row>
    <row r="35189" spans="1:7" x14ac:dyDescent="0.35">
      <c r="A35189">
        <v>13543</v>
      </c>
      <c r="B35189" s="1">
        <v>40906</v>
      </c>
      <c r="C35189">
        <v>11</v>
      </c>
      <c r="D35189">
        <v>2</v>
      </c>
      <c r="E35189">
        <v>89</v>
      </c>
      <c r="F35189" t="s">
        <v>5150</v>
      </c>
      <c r="G35189" s="2">
        <v>23.84</v>
      </c>
    </row>
    <row r="35190" spans="1:7" x14ac:dyDescent="0.35">
      <c r="A35190">
        <v>13544</v>
      </c>
      <c r="B35190" s="1">
        <v>40906</v>
      </c>
      <c r="C35190">
        <v>11</v>
      </c>
      <c r="D35190">
        <v>2</v>
      </c>
      <c r="E35190">
        <v>90</v>
      </c>
      <c r="F35190" t="s">
        <v>5150</v>
      </c>
      <c r="G35190" s="2">
        <v>29.39</v>
      </c>
    </row>
    <row r="35191" spans="1:7" x14ac:dyDescent="0.35">
      <c r="A35191">
        <v>13545</v>
      </c>
      <c r="B35191" s="1">
        <v>40906</v>
      </c>
      <c r="C35191">
        <v>11</v>
      </c>
      <c r="D35191">
        <v>2</v>
      </c>
      <c r="E35191">
        <v>91</v>
      </c>
      <c r="F35191" t="s">
        <v>5150</v>
      </c>
      <c r="G35191" s="2">
        <v>-38.35</v>
      </c>
    </row>
    <row r="35192" spans="1:7" x14ac:dyDescent="0.35">
      <c r="A35192">
        <v>13546</v>
      </c>
      <c r="B35192" s="1">
        <v>40906</v>
      </c>
      <c r="C35192">
        <v>11</v>
      </c>
      <c r="D35192">
        <v>2</v>
      </c>
      <c r="E35192">
        <v>92</v>
      </c>
      <c r="F35192" t="s">
        <v>5150</v>
      </c>
      <c r="G35192" s="2">
        <v>32.200000000000003</v>
      </c>
    </row>
    <row r="35193" spans="1:7" x14ac:dyDescent="0.35">
      <c r="A35193">
        <v>13547</v>
      </c>
      <c r="B35193" s="1">
        <v>40906</v>
      </c>
      <c r="C35193">
        <v>11</v>
      </c>
      <c r="D35193">
        <v>2</v>
      </c>
      <c r="E35193">
        <v>94</v>
      </c>
      <c r="F35193" t="s">
        <v>5150</v>
      </c>
      <c r="G35193" s="2">
        <v>9.2200000000000006</v>
      </c>
    </row>
    <row r="35194" spans="1:7" x14ac:dyDescent="0.35">
      <c r="A35194">
        <v>14928</v>
      </c>
      <c r="B35194" s="1">
        <v>40937</v>
      </c>
      <c r="C35194">
        <v>11</v>
      </c>
      <c r="D35194">
        <v>2</v>
      </c>
      <c r="E35194">
        <v>60</v>
      </c>
      <c r="F35194" t="s">
        <v>5150</v>
      </c>
      <c r="G35194" s="2">
        <v>2633.07</v>
      </c>
    </row>
    <row r="35195" spans="1:7" x14ac:dyDescent="0.35">
      <c r="A35195">
        <v>14929</v>
      </c>
      <c r="B35195" s="1">
        <v>40937</v>
      </c>
      <c r="C35195">
        <v>11</v>
      </c>
      <c r="D35195">
        <v>2</v>
      </c>
      <c r="E35195">
        <v>61</v>
      </c>
      <c r="F35195" t="s">
        <v>5150</v>
      </c>
      <c r="G35195" s="2">
        <v>346.35</v>
      </c>
    </row>
    <row r="35196" spans="1:7" x14ac:dyDescent="0.35">
      <c r="A35196">
        <v>14930</v>
      </c>
      <c r="B35196" s="1">
        <v>40937</v>
      </c>
      <c r="C35196">
        <v>11</v>
      </c>
      <c r="D35196">
        <v>2</v>
      </c>
      <c r="E35196">
        <v>62</v>
      </c>
      <c r="F35196" t="s">
        <v>5150</v>
      </c>
      <c r="G35196" s="2">
        <v>141.08000000000001</v>
      </c>
    </row>
    <row r="35197" spans="1:7" x14ac:dyDescent="0.35">
      <c r="A35197">
        <v>14931</v>
      </c>
      <c r="B35197" s="1">
        <v>40937</v>
      </c>
      <c r="C35197">
        <v>11</v>
      </c>
      <c r="D35197">
        <v>2</v>
      </c>
      <c r="E35197">
        <v>65</v>
      </c>
      <c r="F35197" t="s">
        <v>5150</v>
      </c>
      <c r="G35197" s="2">
        <v>49.13</v>
      </c>
    </row>
    <row r="35198" spans="1:7" x14ac:dyDescent="0.35">
      <c r="A35198">
        <v>14932</v>
      </c>
      <c r="B35198" s="1">
        <v>40937</v>
      </c>
      <c r="C35198">
        <v>11</v>
      </c>
      <c r="D35198">
        <v>2</v>
      </c>
      <c r="E35198">
        <v>66</v>
      </c>
      <c r="F35198" t="s">
        <v>5150</v>
      </c>
      <c r="G35198" s="2">
        <v>39.869999999999997</v>
      </c>
    </row>
    <row r="35199" spans="1:7" x14ac:dyDescent="0.35">
      <c r="A35199">
        <v>14933</v>
      </c>
      <c r="B35199" s="1">
        <v>40937</v>
      </c>
      <c r="C35199">
        <v>11</v>
      </c>
      <c r="D35199">
        <v>2</v>
      </c>
      <c r="E35199">
        <v>67</v>
      </c>
      <c r="F35199" t="s">
        <v>5150</v>
      </c>
      <c r="G35199" s="2">
        <v>17.899999999999999</v>
      </c>
    </row>
    <row r="35200" spans="1:7" x14ac:dyDescent="0.35">
      <c r="A35200">
        <v>14934</v>
      </c>
      <c r="B35200" s="1">
        <v>40937</v>
      </c>
      <c r="C35200">
        <v>11</v>
      </c>
      <c r="D35200">
        <v>2</v>
      </c>
      <c r="E35200">
        <v>68</v>
      </c>
      <c r="F35200" t="s">
        <v>5150</v>
      </c>
      <c r="G35200" s="2">
        <v>10.43</v>
      </c>
    </row>
    <row r="35201" spans="1:7" x14ac:dyDescent="0.35">
      <c r="A35201">
        <v>14935</v>
      </c>
      <c r="B35201" s="1">
        <v>40937</v>
      </c>
      <c r="C35201">
        <v>11</v>
      </c>
      <c r="D35201">
        <v>2</v>
      </c>
      <c r="E35201">
        <v>69</v>
      </c>
      <c r="F35201" t="s">
        <v>5150</v>
      </c>
      <c r="G35201" s="2">
        <v>4.53</v>
      </c>
    </row>
    <row r="35202" spans="1:7" x14ac:dyDescent="0.35">
      <c r="A35202">
        <v>14936</v>
      </c>
      <c r="B35202" s="1">
        <v>40937</v>
      </c>
      <c r="C35202">
        <v>11</v>
      </c>
      <c r="D35202">
        <v>2</v>
      </c>
      <c r="E35202">
        <v>71</v>
      </c>
      <c r="F35202" t="s">
        <v>5150</v>
      </c>
      <c r="G35202" s="2">
        <v>7.72</v>
      </c>
    </row>
    <row r="35203" spans="1:7" x14ac:dyDescent="0.35">
      <c r="A35203">
        <v>14937</v>
      </c>
      <c r="B35203" s="1">
        <v>40937</v>
      </c>
      <c r="C35203">
        <v>11</v>
      </c>
      <c r="D35203">
        <v>2</v>
      </c>
      <c r="E35203">
        <v>73</v>
      </c>
      <c r="F35203" t="s">
        <v>5150</v>
      </c>
      <c r="G35203" s="2">
        <v>33.61</v>
      </c>
    </row>
    <row r="35204" spans="1:7" x14ac:dyDescent="0.35">
      <c r="A35204">
        <v>14938</v>
      </c>
      <c r="B35204" s="1">
        <v>40937</v>
      </c>
      <c r="C35204">
        <v>11</v>
      </c>
      <c r="D35204">
        <v>2</v>
      </c>
      <c r="E35204">
        <v>74</v>
      </c>
      <c r="F35204" t="s">
        <v>5150</v>
      </c>
      <c r="G35204" s="2">
        <v>215.47</v>
      </c>
    </row>
    <row r="35205" spans="1:7" x14ac:dyDescent="0.35">
      <c r="A35205">
        <v>14939</v>
      </c>
      <c r="B35205" s="1">
        <v>40937</v>
      </c>
      <c r="C35205">
        <v>11</v>
      </c>
      <c r="D35205">
        <v>2</v>
      </c>
      <c r="E35205">
        <v>76</v>
      </c>
      <c r="F35205" t="s">
        <v>5150</v>
      </c>
      <c r="G35205" s="2">
        <v>30.98</v>
      </c>
    </row>
    <row r="35206" spans="1:7" x14ac:dyDescent="0.35">
      <c r="A35206">
        <v>14940</v>
      </c>
      <c r="B35206" s="1">
        <v>40937</v>
      </c>
      <c r="C35206">
        <v>11</v>
      </c>
      <c r="D35206">
        <v>2</v>
      </c>
      <c r="E35206">
        <v>77</v>
      </c>
      <c r="F35206" t="s">
        <v>5150</v>
      </c>
      <c r="G35206" s="2">
        <v>43.39</v>
      </c>
    </row>
    <row r="35207" spans="1:7" x14ac:dyDescent="0.35">
      <c r="A35207">
        <v>14941</v>
      </c>
      <c r="B35207" s="1">
        <v>40937</v>
      </c>
      <c r="C35207">
        <v>11</v>
      </c>
      <c r="D35207">
        <v>2</v>
      </c>
      <c r="E35207">
        <v>78</v>
      </c>
      <c r="F35207" t="s">
        <v>5150</v>
      </c>
      <c r="G35207" s="2">
        <v>19.059999999999999</v>
      </c>
    </row>
    <row r="35208" spans="1:7" x14ac:dyDescent="0.35">
      <c r="A35208">
        <v>14942</v>
      </c>
      <c r="B35208" s="1">
        <v>40937</v>
      </c>
      <c r="C35208">
        <v>11</v>
      </c>
      <c r="D35208">
        <v>2</v>
      </c>
      <c r="E35208">
        <v>80</v>
      </c>
      <c r="F35208" t="s">
        <v>5150</v>
      </c>
      <c r="G35208" s="2">
        <v>53.21</v>
      </c>
    </row>
    <row r="35209" spans="1:7" x14ac:dyDescent="0.35">
      <c r="A35209">
        <v>14943</v>
      </c>
      <c r="B35209" s="1">
        <v>40937</v>
      </c>
      <c r="C35209">
        <v>11</v>
      </c>
      <c r="D35209">
        <v>2</v>
      </c>
      <c r="E35209">
        <v>81</v>
      </c>
      <c r="F35209" t="s">
        <v>5150</v>
      </c>
      <c r="G35209" s="2">
        <v>48.48</v>
      </c>
    </row>
    <row r="35210" spans="1:7" x14ac:dyDescent="0.35">
      <c r="A35210">
        <v>14944</v>
      </c>
      <c r="B35210" s="1">
        <v>40937</v>
      </c>
      <c r="C35210">
        <v>11</v>
      </c>
      <c r="D35210">
        <v>2</v>
      </c>
      <c r="E35210">
        <v>82</v>
      </c>
      <c r="F35210" t="s">
        <v>5150</v>
      </c>
      <c r="G35210" s="2">
        <v>5.84</v>
      </c>
    </row>
    <row r="35211" spans="1:7" x14ac:dyDescent="0.35">
      <c r="A35211">
        <v>14945</v>
      </c>
      <c r="B35211" s="1">
        <v>40937</v>
      </c>
      <c r="C35211">
        <v>11</v>
      </c>
      <c r="D35211">
        <v>2</v>
      </c>
      <c r="E35211">
        <v>83</v>
      </c>
      <c r="F35211" t="s">
        <v>5150</v>
      </c>
      <c r="G35211" s="2">
        <v>14.67</v>
      </c>
    </row>
    <row r="35212" spans="1:7" x14ac:dyDescent="0.35">
      <c r="A35212">
        <v>14946</v>
      </c>
      <c r="B35212" s="1">
        <v>40937</v>
      </c>
      <c r="C35212">
        <v>11</v>
      </c>
      <c r="D35212">
        <v>2</v>
      </c>
      <c r="E35212">
        <v>84</v>
      </c>
      <c r="F35212" t="s">
        <v>5150</v>
      </c>
      <c r="G35212" s="2">
        <v>11.66</v>
      </c>
    </row>
    <row r="35213" spans="1:7" x14ac:dyDescent="0.35">
      <c r="A35213">
        <v>14947</v>
      </c>
      <c r="B35213" s="1">
        <v>40937</v>
      </c>
      <c r="C35213">
        <v>11</v>
      </c>
      <c r="D35213">
        <v>2</v>
      </c>
      <c r="E35213">
        <v>85</v>
      </c>
      <c r="F35213" t="s">
        <v>5150</v>
      </c>
      <c r="G35213" s="2">
        <v>13.49</v>
      </c>
    </row>
    <row r="35214" spans="1:7" x14ac:dyDescent="0.35">
      <c r="A35214">
        <v>14948</v>
      </c>
      <c r="B35214" s="1">
        <v>40937</v>
      </c>
      <c r="C35214">
        <v>11</v>
      </c>
      <c r="D35214">
        <v>2</v>
      </c>
      <c r="E35214">
        <v>87</v>
      </c>
      <c r="F35214" t="s">
        <v>5150</v>
      </c>
      <c r="G35214" s="2">
        <v>61.35</v>
      </c>
    </row>
    <row r="35215" spans="1:7" x14ac:dyDescent="0.35">
      <c r="A35215">
        <v>14949</v>
      </c>
      <c r="B35215" s="1">
        <v>40937</v>
      </c>
      <c r="C35215">
        <v>11</v>
      </c>
      <c r="D35215">
        <v>2</v>
      </c>
      <c r="E35215">
        <v>89</v>
      </c>
      <c r="F35215" t="s">
        <v>5150</v>
      </c>
      <c r="G35215" s="2">
        <v>31.96</v>
      </c>
    </row>
    <row r="35216" spans="1:7" x14ac:dyDescent="0.35">
      <c r="A35216">
        <v>14950</v>
      </c>
      <c r="B35216" s="1">
        <v>40937</v>
      </c>
      <c r="C35216">
        <v>11</v>
      </c>
      <c r="D35216">
        <v>2</v>
      </c>
      <c r="E35216">
        <v>90</v>
      </c>
      <c r="F35216" t="s">
        <v>5150</v>
      </c>
      <c r="G35216" s="2">
        <v>49.75</v>
      </c>
    </row>
    <row r="35217" spans="1:7" x14ac:dyDescent="0.35">
      <c r="A35217">
        <v>14951</v>
      </c>
      <c r="B35217" s="1">
        <v>40937</v>
      </c>
      <c r="C35217">
        <v>11</v>
      </c>
      <c r="D35217">
        <v>2</v>
      </c>
      <c r="E35217">
        <v>91</v>
      </c>
      <c r="F35217" t="s">
        <v>5150</v>
      </c>
      <c r="G35217" s="2">
        <v>-19.05</v>
      </c>
    </row>
    <row r="35218" spans="1:7" x14ac:dyDescent="0.35">
      <c r="A35218">
        <v>14952</v>
      </c>
      <c r="B35218" s="1">
        <v>40937</v>
      </c>
      <c r="C35218">
        <v>11</v>
      </c>
      <c r="D35218">
        <v>2</v>
      </c>
      <c r="E35218">
        <v>92</v>
      </c>
      <c r="F35218" t="s">
        <v>5150</v>
      </c>
      <c r="G35218" s="2">
        <v>55.95</v>
      </c>
    </row>
    <row r="35219" spans="1:7" x14ac:dyDescent="0.35">
      <c r="A35219">
        <v>14953</v>
      </c>
      <c r="B35219" s="1">
        <v>40937</v>
      </c>
      <c r="C35219">
        <v>11</v>
      </c>
      <c r="D35219">
        <v>2</v>
      </c>
      <c r="E35219">
        <v>94</v>
      </c>
      <c r="F35219" t="s">
        <v>5150</v>
      </c>
      <c r="G35219" s="2">
        <v>9.52</v>
      </c>
    </row>
    <row r="35220" spans="1:7" x14ac:dyDescent="0.35">
      <c r="A35220">
        <v>16438</v>
      </c>
      <c r="B35220" s="1">
        <v>40968</v>
      </c>
      <c r="C35220">
        <v>11</v>
      </c>
      <c r="D35220">
        <v>2</v>
      </c>
      <c r="E35220">
        <v>60</v>
      </c>
      <c r="F35220" t="s">
        <v>5150</v>
      </c>
      <c r="G35220" s="2">
        <v>1764.68</v>
      </c>
    </row>
    <row r="35221" spans="1:7" x14ac:dyDescent="0.35">
      <c r="A35221">
        <v>16439</v>
      </c>
      <c r="B35221" s="1">
        <v>40968</v>
      </c>
      <c r="C35221">
        <v>11</v>
      </c>
      <c r="D35221">
        <v>2</v>
      </c>
      <c r="E35221">
        <v>61</v>
      </c>
      <c r="F35221" t="s">
        <v>5150</v>
      </c>
      <c r="G35221" s="2">
        <v>237.2</v>
      </c>
    </row>
    <row r="35222" spans="1:7" x14ac:dyDescent="0.35">
      <c r="A35222">
        <v>16440</v>
      </c>
      <c r="B35222" s="1">
        <v>40968</v>
      </c>
      <c r="C35222">
        <v>11</v>
      </c>
      <c r="D35222">
        <v>2</v>
      </c>
      <c r="E35222">
        <v>62</v>
      </c>
      <c r="F35222" t="s">
        <v>5150</v>
      </c>
      <c r="G35222" s="2">
        <v>394.01</v>
      </c>
    </row>
    <row r="35223" spans="1:7" x14ac:dyDescent="0.35">
      <c r="A35223">
        <v>16441</v>
      </c>
      <c r="B35223" s="1">
        <v>40968</v>
      </c>
      <c r="C35223">
        <v>11</v>
      </c>
      <c r="D35223">
        <v>2</v>
      </c>
      <c r="E35223">
        <v>65</v>
      </c>
      <c r="F35223" t="s">
        <v>5150</v>
      </c>
      <c r="G35223" s="2">
        <v>41.89</v>
      </c>
    </row>
    <row r="35224" spans="1:7" x14ac:dyDescent="0.35">
      <c r="A35224">
        <v>16442</v>
      </c>
      <c r="B35224" s="1">
        <v>40968</v>
      </c>
      <c r="C35224">
        <v>11</v>
      </c>
      <c r="D35224">
        <v>2</v>
      </c>
      <c r="E35224">
        <v>66</v>
      </c>
      <c r="F35224" t="s">
        <v>5150</v>
      </c>
      <c r="G35224" s="2">
        <v>44.27</v>
      </c>
    </row>
    <row r="35225" spans="1:7" x14ac:dyDescent="0.35">
      <c r="A35225">
        <v>16443</v>
      </c>
      <c r="B35225" s="1">
        <v>40968</v>
      </c>
      <c r="C35225">
        <v>11</v>
      </c>
      <c r="D35225">
        <v>2</v>
      </c>
      <c r="E35225">
        <v>67</v>
      </c>
      <c r="F35225" t="s">
        <v>5150</v>
      </c>
      <c r="G35225" s="2">
        <v>20.09</v>
      </c>
    </row>
    <row r="35226" spans="1:7" x14ac:dyDescent="0.35">
      <c r="A35226">
        <v>16444</v>
      </c>
      <c r="B35226" s="1">
        <v>40968</v>
      </c>
      <c r="C35226">
        <v>11</v>
      </c>
      <c r="D35226">
        <v>2</v>
      </c>
      <c r="E35226">
        <v>68</v>
      </c>
      <c r="F35226" t="s">
        <v>5150</v>
      </c>
      <c r="G35226" s="2">
        <v>15.31</v>
      </c>
    </row>
    <row r="35227" spans="1:7" x14ac:dyDescent="0.35">
      <c r="A35227">
        <v>16445</v>
      </c>
      <c r="B35227" s="1">
        <v>40968</v>
      </c>
      <c r="C35227">
        <v>11</v>
      </c>
      <c r="D35227">
        <v>2</v>
      </c>
      <c r="E35227">
        <v>69</v>
      </c>
      <c r="F35227" t="s">
        <v>5150</v>
      </c>
      <c r="G35227" s="2">
        <v>3.86</v>
      </c>
    </row>
    <row r="35228" spans="1:7" x14ac:dyDescent="0.35">
      <c r="A35228">
        <v>16446</v>
      </c>
      <c r="B35228" s="1">
        <v>40968</v>
      </c>
      <c r="C35228">
        <v>11</v>
      </c>
      <c r="D35228">
        <v>2</v>
      </c>
      <c r="E35228">
        <v>71</v>
      </c>
      <c r="F35228" t="s">
        <v>5150</v>
      </c>
      <c r="G35228" s="2">
        <v>6.07</v>
      </c>
    </row>
    <row r="35229" spans="1:7" x14ac:dyDescent="0.35">
      <c r="A35229">
        <v>16447</v>
      </c>
      <c r="B35229" s="1">
        <v>40968</v>
      </c>
      <c r="C35229">
        <v>11</v>
      </c>
      <c r="D35229">
        <v>2</v>
      </c>
      <c r="E35229">
        <v>73</v>
      </c>
      <c r="F35229" t="s">
        <v>5150</v>
      </c>
      <c r="G35229" s="2">
        <v>32.26</v>
      </c>
    </row>
    <row r="35230" spans="1:7" x14ac:dyDescent="0.35">
      <c r="A35230">
        <v>16448</v>
      </c>
      <c r="B35230" s="1">
        <v>40968</v>
      </c>
      <c r="C35230">
        <v>11</v>
      </c>
      <c r="D35230">
        <v>2</v>
      </c>
      <c r="E35230">
        <v>74</v>
      </c>
      <c r="F35230" t="s">
        <v>5150</v>
      </c>
      <c r="G35230" s="2">
        <v>274.64999999999998</v>
      </c>
    </row>
    <row r="35231" spans="1:7" x14ac:dyDescent="0.35">
      <c r="A35231">
        <v>16449</v>
      </c>
      <c r="B35231" s="1">
        <v>40968</v>
      </c>
      <c r="C35231">
        <v>11</v>
      </c>
      <c r="D35231">
        <v>2</v>
      </c>
      <c r="E35231">
        <v>76</v>
      </c>
      <c r="F35231" t="s">
        <v>5150</v>
      </c>
      <c r="G35231" s="2">
        <v>27.41</v>
      </c>
    </row>
    <row r="35232" spans="1:7" x14ac:dyDescent="0.35">
      <c r="A35232">
        <v>16450</v>
      </c>
      <c r="B35232" s="1">
        <v>40968</v>
      </c>
      <c r="C35232">
        <v>11</v>
      </c>
      <c r="D35232">
        <v>2</v>
      </c>
      <c r="E35232">
        <v>77</v>
      </c>
      <c r="F35232" t="s">
        <v>5150</v>
      </c>
      <c r="G35232" s="2">
        <v>74.87</v>
      </c>
    </row>
    <row r="35233" spans="1:7" x14ac:dyDescent="0.35">
      <c r="A35233">
        <v>16451</v>
      </c>
      <c r="B35233" s="1">
        <v>40968</v>
      </c>
      <c r="C35233">
        <v>11</v>
      </c>
      <c r="D35233">
        <v>2</v>
      </c>
      <c r="E35233">
        <v>78</v>
      </c>
      <c r="F35233" t="s">
        <v>5150</v>
      </c>
      <c r="G35233" s="2">
        <v>13.83</v>
      </c>
    </row>
    <row r="35234" spans="1:7" x14ac:dyDescent="0.35">
      <c r="A35234">
        <v>16452</v>
      </c>
      <c r="B35234" s="1">
        <v>40968</v>
      </c>
      <c r="C35234">
        <v>11</v>
      </c>
      <c r="D35234">
        <v>2</v>
      </c>
      <c r="E35234">
        <v>80</v>
      </c>
      <c r="F35234" t="s">
        <v>5150</v>
      </c>
      <c r="G35234" s="2">
        <v>52.12</v>
      </c>
    </row>
    <row r="35235" spans="1:7" x14ac:dyDescent="0.35">
      <c r="A35235">
        <v>16453</v>
      </c>
      <c r="B35235" s="1">
        <v>40968</v>
      </c>
      <c r="C35235">
        <v>11</v>
      </c>
      <c r="D35235">
        <v>2</v>
      </c>
      <c r="E35235">
        <v>81</v>
      </c>
      <c r="F35235" t="s">
        <v>5150</v>
      </c>
      <c r="G35235" s="2">
        <v>26.82</v>
      </c>
    </row>
    <row r="35236" spans="1:7" x14ac:dyDescent="0.35">
      <c r="A35236">
        <v>16454</v>
      </c>
      <c r="B35236" s="1">
        <v>40968</v>
      </c>
      <c r="C35236">
        <v>11</v>
      </c>
      <c r="D35236">
        <v>2</v>
      </c>
      <c r="E35236">
        <v>82</v>
      </c>
      <c r="F35236" t="s">
        <v>5150</v>
      </c>
      <c r="G35236" s="2">
        <v>2.41</v>
      </c>
    </row>
    <row r="35237" spans="1:7" x14ac:dyDescent="0.35">
      <c r="A35237">
        <v>16455</v>
      </c>
      <c r="B35237" s="1">
        <v>40968</v>
      </c>
      <c r="C35237">
        <v>11</v>
      </c>
      <c r="D35237">
        <v>2</v>
      </c>
      <c r="E35237">
        <v>83</v>
      </c>
      <c r="F35237" t="s">
        <v>5150</v>
      </c>
      <c r="G35237" s="2">
        <v>17.309999999999999</v>
      </c>
    </row>
    <row r="35238" spans="1:7" x14ac:dyDescent="0.35">
      <c r="A35238">
        <v>16456</v>
      </c>
      <c r="B35238" s="1">
        <v>40968</v>
      </c>
      <c r="C35238">
        <v>11</v>
      </c>
      <c r="D35238">
        <v>2</v>
      </c>
      <c r="E35238">
        <v>84</v>
      </c>
      <c r="F35238" t="s">
        <v>5150</v>
      </c>
      <c r="G35238" s="2">
        <v>7.81</v>
      </c>
    </row>
    <row r="35239" spans="1:7" x14ac:dyDescent="0.35">
      <c r="A35239">
        <v>16457</v>
      </c>
      <c r="B35239" s="1">
        <v>40968</v>
      </c>
      <c r="C35239">
        <v>11</v>
      </c>
      <c r="D35239">
        <v>2</v>
      </c>
      <c r="E35239">
        <v>85</v>
      </c>
      <c r="F35239" t="s">
        <v>5150</v>
      </c>
      <c r="G35239" s="2">
        <v>7.5</v>
      </c>
    </row>
    <row r="35240" spans="1:7" x14ac:dyDescent="0.35">
      <c r="A35240">
        <v>16458</v>
      </c>
      <c r="B35240" s="1">
        <v>40968</v>
      </c>
      <c r="C35240">
        <v>11</v>
      </c>
      <c r="D35240">
        <v>2</v>
      </c>
      <c r="E35240">
        <v>87</v>
      </c>
      <c r="F35240" t="s">
        <v>5150</v>
      </c>
      <c r="G35240" s="2">
        <v>40.380000000000003</v>
      </c>
    </row>
    <row r="35241" spans="1:7" x14ac:dyDescent="0.35">
      <c r="A35241">
        <v>16459</v>
      </c>
      <c r="B35241" s="1">
        <v>40968</v>
      </c>
      <c r="C35241">
        <v>11</v>
      </c>
      <c r="D35241">
        <v>2</v>
      </c>
      <c r="E35241">
        <v>89</v>
      </c>
      <c r="F35241" t="s">
        <v>5150</v>
      </c>
      <c r="G35241" s="2">
        <v>26.68</v>
      </c>
    </row>
    <row r="35242" spans="1:7" x14ac:dyDescent="0.35">
      <c r="A35242">
        <v>16460</v>
      </c>
      <c r="B35242" s="1">
        <v>40968</v>
      </c>
      <c r="C35242">
        <v>11</v>
      </c>
      <c r="D35242">
        <v>2</v>
      </c>
      <c r="E35242">
        <v>90</v>
      </c>
      <c r="F35242" t="s">
        <v>5150</v>
      </c>
      <c r="G35242" s="2">
        <v>37.78</v>
      </c>
    </row>
    <row r="35243" spans="1:7" x14ac:dyDescent="0.35">
      <c r="A35243">
        <v>16461</v>
      </c>
      <c r="B35243" s="1">
        <v>40968</v>
      </c>
      <c r="C35243">
        <v>11</v>
      </c>
      <c r="D35243">
        <v>2</v>
      </c>
      <c r="E35243">
        <v>91</v>
      </c>
      <c r="F35243" t="s">
        <v>5150</v>
      </c>
      <c r="G35243" s="2">
        <v>-22.67</v>
      </c>
    </row>
    <row r="35244" spans="1:7" x14ac:dyDescent="0.35">
      <c r="A35244">
        <v>16462</v>
      </c>
      <c r="B35244" s="1">
        <v>40968</v>
      </c>
      <c r="C35244">
        <v>11</v>
      </c>
      <c r="D35244">
        <v>2</v>
      </c>
      <c r="E35244">
        <v>92</v>
      </c>
      <c r="F35244" t="s">
        <v>5150</v>
      </c>
      <c r="G35244" s="2">
        <v>35.979999999999997</v>
      </c>
    </row>
    <row r="35245" spans="1:7" x14ac:dyDescent="0.35">
      <c r="A35245">
        <v>16463</v>
      </c>
      <c r="B35245" s="1">
        <v>40968</v>
      </c>
      <c r="C35245">
        <v>11</v>
      </c>
      <c r="D35245">
        <v>2</v>
      </c>
      <c r="E35245">
        <v>94</v>
      </c>
      <c r="F35245" t="s">
        <v>5150</v>
      </c>
      <c r="G35245" s="2">
        <v>5.4</v>
      </c>
    </row>
    <row r="35246" spans="1:7" x14ac:dyDescent="0.35">
      <c r="A35246">
        <v>17948</v>
      </c>
      <c r="B35246" s="1">
        <v>40998</v>
      </c>
      <c r="C35246">
        <v>11</v>
      </c>
      <c r="D35246">
        <v>2</v>
      </c>
      <c r="E35246">
        <v>60</v>
      </c>
      <c r="F35246" t="s">
        <v>5150</v>
      </c>
      <c r="G35246" s="2">
        <v>7196.66</v>
      </c>
    </row>
    <row r="35247" spans="1:7" x14ac:dyDescent="0.35">
      <c r="A35247">
        <v>17949</v>
      </c>
      <c r="B35247" s="1">
        <v>40998</v>
      </c>
      <c r="C35247">
        <v>11</v>
      </c>
      <c r="D35247">
        <v>2</v>
      </c>
      <c r="E35247">
        <v>61</v>
      </c>
      <c r="F35247" t="s">
        <v>5150</v>
      </c>
      <c r="G35247" s="2">
        <v>293.18</v>
      </c>
    </row>
    <row r="35248" spans="1:7" x14ac:dyDescent="0.35">
      <c r="A35248">
        <v>17950</v>
      </c>
      <c r="B35248" s="1">
        <v>40998</v>
      </c>
      <c r="C35248">
        <v>11</v>
      </c>
      <c r="D35248">
        <v>2</v>
      </c>
      <c r="E35248">
        <v>62</v>
      </c>
      <c r="F35248" t="s">
        <v>5150</v>
      </c>
      <c r="G35248" s="2">
        <v>795.21</v>
      </c>
    </row>
    <row r="35249" spans="1:7" x14ac:dyDescent="0.35">
      <c r="A35249">
        <v>17951</v>
      </c>
      <c r="B35249" s="1">
        <v>40998</v>
      </c>
      <c r="C35249">
        <v>11</v>
      </c>
      <c r="D35249">
        <v>2</v>
      </c>
      <c r="E35249">
        <v>65</v>
      </c>
      <c r="F35249" t="s">
        <v>5150</v>
      </c>
      <c r="G35249" s="2">
        <v>137.02000000000001</v>
      </c>
    </row>
    <row r="35250" spans="1:7" x14ac:dyDescent="0.35">
      <c r="A35250">
        <v>17952</v>
      </c>
      <c r="B35250" s="1">
        <v>40998</v>
      </c>
      <c r="C35250">
        <v>11</v>
      </c>
      <c r="D35250">
        <v>2</v>
      </c>
      <c r="E35250">
        <v>66</v>
      </c>
      <c r="F35250" t="s">
        <v>5150</v>
      </c>
      <c r="G35250" s="2">
        <v>113.8</v>
      </c>
    </row>
    <row r="35251" spans="1:7" x14ac:dyDescent="0.35">
      <c r="A35251">
        <v>17953</v>
      </c>
      <c r="B35251" s="1">
        <v>40998</v>
      </c>
      <c r="C35251">
        <v>11</v>
      </c>
      <c r="D35251">
        <v>2</v>
      </c>
      <c r="E35251">
        <v>67</v>
      </c>
      <c r="F35251" t="s">
        <v>5150</v>
      </c>
      <c r="G35251" s="2">
        <v>24.73</v>
      </c>
    </row>
    <row r="35252" spans="1:7" x14ac:dyDescent="0.35">
      <c r="A35252">
        <v>17954</v>
      </c>
      <c r="B35252" s="1">
        <v>40998</v>
      </c>
      <c r="C35252">
        <v>11</v>
      </c>
      <c r="D35252">
        <v>2</v>
      </c>
      <c r="E35252">
        <v>68</v>
      </c>
      <c r="F35252" t="s">
        <v>5150</v>
      </c>
      <c r="G35252" s="2">
        <v>23.54</v>
      </c>
    </row>
    <row r="35253" spans="1:7" x14ac:dyDescent="0.35">
      <c r="A35253">
        <v>17955</v>
      </c>
      <c r="B35253" s="1">
        <v>40998</v>
      </c>
      <c r="C35253">
        <v>11</v>
      </c>
      <c r="D35253">
        <v>2</v>
      </c>
      <c r="E35253">
        <v>69</v>
      </c>
      <c r="F35253" t="s">
        <v>5150</v>
      </c>
      <c r="G35253" s="2">
        <v>8.2100000000000009</v>
      </c>
    </row>
    <row r="35254" spans="1:7" x14ac:dyDescent="0.35">
      <c r="A35254">
        <v>17956</v>
      </c>
      <c r="B35254" s="1">
        <v>40998</v>
      </c>
      <c r="C35254">
        <v>11</v>
      </c>
      <c r="D35254">
        <v>2</v>
      </c>
      <c r="E35254">
        <v>71</v>
      </c>
      <c r="F35254" t="s">
        <v>5150</v>
      </c>
      <c r="G35254" s="2">
        <v>20.03</v>
      </c>
    </row>
    <row r="35255" spans="1:7" x14ac:dyDescent="0.35">
      <c r="A35255">
        <v>17957</v>
      </c>
      <c r="B35255" s="1">
        <v>40998</v>
      </c>
      <c r="C35255">
        <v>11</v>
      </c>
      <c r="D35255">
        <v>2</v>
      </c>
      <c r="E35255">
        <v>73</v>
      </c>
      <c r="F35255" t="s">
        <v>5150</v>
      </c>
      <c r="G35255" s="2">
        <v>61.57</v>
      </c>
    </row>
    <row r="35256" spans="1:7" x14ac:dyDescent="0.35">
      <c r="A35256">
        <v>17958</v>
      </c>
      <c r="B35256" s="1">
        <v>40998</v>
      </c>
      <c r="C35256">
        <v>11</v>
      </c>
      <c r="D35256">
        <v>2</v>
      </c>
      <c r="E35256">
        <v>74</v>
      </c>
      <c r="F35256" t="s">
        <v>5150</v>
      </c>
      <c r="G35256" s="2">
        <v>224.67</v>
      </c>
    </row>
    <row r="35257" spans="1:7" x14ac:dyDescent="0.35">
      <c r="A35257">
        <v>17959</v>
      </c>
      <c r="B35257" s="1">
        <v>40998</v>
      </c>
      <c r="C35257">
        <v>11</v>
      </c>
      <c r="D35257">
        <v>2</v>
      </c>
      <c r="E35257">
        <v>76</v>
      </c>
      <c r="F35257" t="s">
        <v>5150</v>
      </c>
      <c r="G35257" s="2">
        <v>34.85</v>
      </c>
    </row>
    <row r="35258" spans="1:7" x14ac:dyDescent="0.35">
      <c r="A35258">
        <v>17960</v>
      </c>
      <c r="B35258" s="1">
        <v>40998</v>
      </c>
      <c r="C35258">
        <v>11</v>
      </c>
      <c r="D35258">
        <v>2</v>
      </c>
      <c r="E35258">
        <v>77</v>
      </c>
      <c r="F35258" t="s">
        <v>5150</v>
      </c>
      <c r="G35258" s="2">
        <v>134.71</v>
      </c>
    </row>
    <row r="35259" spans="1:7" x14ac:dyDescent="0.35">
      <c r="A35259">
        <v>17961</v>
      </c>
      <c r="B35259" s="1">
        <v>40998</v>
      </c>
      <c r="C35259">
        <v>11</v>
      </c>
      <c r="D35259">
        <v>2</v>
      </c>
      <c r="E35259">
        <v>78</v>
      </c>
      <c r="F35259" t="s">
        <v>5150</v>
      </c>
      <c r="G35259" s="2">
        <v>29.43</v>
      </c>
    </row>
    <row r="35260" spans="1:7" x14ac:dyDescent="0.35">
      <c r="A35260">
        <v>17962</v>
      </c>
      <c r="B35260" s="1">
        <v>40998</v>
      </c>
      <c r="C35260">
        <v>11</v>
      </c>
      <c r="D35260">
        <v>2</v>
      </c>
      <c r="E35260">
        <v>80</v>
      </c>
      <c r="F35260" t="s">
        <v>5150</v>
      </c>
      <c r="G35260" s="2">
        <v>175.96</v>
      </c>
    </row>
    <row r="35261" spans="1:7" x14ac:dyDescent="0.35">
      <c r="A35261">
        <v>17963</v>
      </c>
      <c r="B35261" s="1">
        <v>40998</v>
      </c>
      <c r="C35261">
        <v>11</v>
      </c>
      <c r="D35261">
        <v>2</v>
      </c>
      <c r="E35261">
        <v>81</v>
      </c>
      <c r="F35261" t="s">
        <v>5150</v>
      </c>
      <c r="G35261" s="2">
        <v>104.21</v>
      </c>
    </row>
    <row r="35262" spans="1:7" x14ac:dyDescent="0.35">
      <c r="A35262">
        <v>17964</v>
      </c>
      <c r="B35262" s="1">
        <v>40998</v>
      </c>
      <c r="C35262">
        <v>11</v>
      </c>
      <c r="D35262">
        <v>2</v>
      </c>
      <c r="E35262">
        <v>82</v>
      </c>
      <c r="F35262" t="s">
        <v>5150</v>
      </c>
      <c r="G35262" s="2">
        <v>10.9</v>
      </c>
    </row>
    <row r="35263" spans="1:7" x14ac:dyDescent="0.35">
      <c r="A35263">
        <v>17965</v>
      </c>
      <c r="B35263" s="1">
        <v>40998</v>
      </c>
      <c r="C35263">
        <v>11</v>
      </c>
      <c r="D35263">
        <v>2</v>
      </c>
      <c r="E35263">
        <v>83</v>
      </c>
      <c r="F35263" t="s">
        <v>5150</v>
      </c>
      <c r="G35263" s="2">
        <v>29.37</v>
      </c>
    </row>
    <row r="35264" spans="1:7" x14ac:dyDescent="0.35">
      <c r="A35264">
        <v>17966</v>
      </c>
      <c r="B35264" s="1">
        <v>40998</v>
      </c>
      <c r="C35264">
        <v>11</v>
      </c>
      <c r="D35264">
        <v>2</v>
      </c>
      <c r="E35264">
        <v>84</v>
      </c>
      <c r="F35264" t="s">
        <v>5150</v>
      </c>
      <c r="G35264" s="2">
        <v>33.67</v>
      </c>
    </row>
    <row r="35265" spans="1:7" x14ac:dyDescent="0.35">
      <c r="A35265">
        <v>17967</v>
      </c>
      <c r="B35265" s="1">
        <v>40998</v>
      </c>
      <c r="C35265">
        <v>11</v>
      </c>
      <c r="D35265">
        <v>2</v>
      </c>
      <c r="E35265">
        <v>85</v>
      </c>
      <c r="F35265" t="s">
        <v>5150</v>
      </c>
      <c r="G35265" s="2">
        <v>17.57</v>
      </c>
    </row>
    <row r="35266" spans="1:7" x14ac:dyDescent="0.35">
      <c r="A35266">
        <v>17968</v>
      </c>
      <c r="B35266" s="1">
        <v>40998</v>
      </c>
      <c r="C35266">
        <v>11</v>
      </c>
      <c r="D35266">
        <v>2</v>
      </c>
      <c r="E35266">
        <v>87</v>
      </c>
      <c r="F35266" t="s">
        <v>5150</v>
      </c>
      <c r="G35266" s="2">
        <v>57.72</v>
      </c>
    </row>
    <row r="35267" spans="1:7" x14ac:dyDescent="0.35">
      <c r="A35267">
        <v>17969</v>
      </c>
      <c r="B35267" s="1">
        <v>40998</v>
      </c>
      <c r="C35267">
        <v>11</v>
      </c>
      <c r="D35267">
        <v>2</v>
      </c>
      <c r="E35267">
        <v>89</v>
      </c>
      <c r="F35267" t="s">
        <v>5150</v>
      </c>
      <c r="G35267" s="2">
        <v>33.119999999999997</v>
      </c>
    </row>
    <row r="35268" spans="1:7" x14ac:dyDescent="0.35">
      <c r="A35268">
        <v>17970</v>
      </c>
      <c r="B35268" s="1">
        <v>40998</v>
      </c>
      <c r="C35268">
        <v>11</v>
      </c>
      <c r="D35268">
        <v>2</v>
      </c>
      <c r="E35268">
        <v>90</v>
      </c>
      <c r="F35268" t="s">
        <v>5150</v>
      </c>
      <c r="G35268" s="2">
        <v>85.62</v>
      </c>
    </row>
    <row r="35269" spans="1:7" x14ac:dyDescent="0.35">
      <c r="A35269">
        <v>17971</v>
      </c>
      <c r="B35269" s="1">
        <v>40998</v>
      </c>
      <c r="C35269">
        <v>11</v>
      </c>
      <c r="D35269">
        <v>2</v>
      </c>
      <c r="E35269">
        <v>91</v>
      </c>
      <c r="F35269" t="s">
        <v>5150</v>
      </c>
      <c r="G35269" s="2">
        <v>-67.260000000000005</v>
      </c>
    </row>
    <row r="35270" spans="1:7" x14ac:dyDescent="0.35">
      <c r="A35270">
        <v>17972</v>
      </c>
      <c r="B35270" s="1">
        <v>40998</v>
      </c>
      <c r="C35270">
        <v>11</v>
      </c>
      <c r="D35270">
        <v>2</v>
      </c>
      <c r="E35270">
        <v>92</v>
      </c>
      <c r="F35270" t="s">
        <v>5150</v>
      </c>
      <c r="G35270" s="2">
        <v>92.87</v>
      </c>
    </row>
    <row r="35271" spans="1:7" x14ac:dyDescent="0.35">
      <c r="A35271">
        <v>17973</v>
      </c>
      <c r="B35271" s="1">
        <v>40998</v>
      </c>
      <c r="C35271">
        <v>11</v>
      </c>
      <c r="D35271">
        <v>2</v>
      </c>
      <c r="E35271">
        <v>94</v>
      </c>
      <c r="F35271" t="s">
        <v>5150</v>
      </c>
      <c r="G35271" s="2">
        <v>25.57</v>
      </c>
    </row>
    <row r="35272" spans="1:7" x14ac:dyDescent="0.35">
      <c r="A35272">
        <v>19404</v>
      </c>
      <c r="B35272" s="1">
        <v>41029</v>
      </c>
      <c r="C35272">
        <v>11</v>
      </c>
      <c r="D35272">
        <v>2</v>
      </c>
      <c r="E35272">
        <v>60</v>
      </c>
      <c r="F35272" t="s">
        <v>5150</v>
      </c>
      <c r="G35272" s="2">
        <v>3805.51</v>
      </c>
    </row>
    <row r="35273" spans="1:7" x14ac:dyDescent="0.35">
      <c r="A35273">
        <v>19405</v>
      </c>
      <c r="B35273" s="1">
        <v>41029</v>
      </c>
      <c r="C35273">
        <v>11</v>
      </c>
      <c r="D35273">
        <v>2</v>
      </c>
      <c r="E35273">
        <v>61</v>
      </c>
      <c r="F35273" t="s">
        <v>5150</v>
      </c>
      <c r="G35273" s="2">
        <v>303.39</v>
      </c>
    </row>
    <row r="35274" spans="1:7" x14ac:dyDescent="0.35">
      <c r="A35274">
        <v>19406</v>
      </c>
      <c r="B35274" s="1">
        <v>41029</v>
      </c>
      <c r="C35274">
        <v>11</v>
      </c>
      <c r="D35274">
        <v>2</v>
      </c>
      <c r="E35274">
        <v>62</v>
      </c>
      <c r="F35274" t="s">
        <v>5150</v>
      </c>
      <c r="G35274" s="2">
        <v>214.8</v>
      </c>
    </row>
    <row r="35275" spans="1:7" x14ac:dyDescent="0.35">
      <c r="A35275">
        <v>19407</v>
      </c>
      <c r="B35275" s="1">
        <v>41029</v>
      </c>
      <c r="C35275">
        <v>11</v>
      </c>
      <c r="D35275">
        <v>2</v>
      </c>
      <c r="E35275">
        <v>65</v>
      </c>
      <c r="F35275" t="s">
        <v>5150</v>
      </c>
      <c r="G35275" s="2">
        <v>26.43</v>
      </c>
    </row>
    <row r="35276" spans="1:7" x14ac:dyDescent="0.35">
      <c r="A35276">
        <v>19408</v>
      </c>
      <c r="B35276" s="1">
        <v>41029</v>
      </c>
      <c r="C35276">
        <v>11</v>
      </c>
      <c r="D35276">
        <v>2</v>
      </c>
      <c r="E35276">
        <v>66</v>
      </c>
      <c r="F35276" t="s">
        <v>5150</v>
      </c>
      <c r="G35276" s="2">
        <v>47.43</v>
      </c>
    </row>
    <row r="35277" spans="1:7" x14ac:dyDescent="0.35">
      <c r="A35277">
        <v>19409</v>
      </c>
      <c r="B35277" s="1">
        <v>41029</v>
      </c>
      <c r="C35277">
        <v>11</v>
      </c>
      <c r="D35277">
        <v>2</v>
      </c>
      <c r="E35277">
        <v>67</v>
      </c>
      <c r="F35277" t="s">
        <v>5150</v>
      </c>
      <c r="G35277" s="2">
        <v>14.83</v>
      </c>
    </row>
    <row r="35278" spans="1:7" x14ac:dyDescent="0.35">
      <c r="A35278">
        <v>19410</v>
      </c>
      <c r="B35278" s="1">
        <v>41029</v>
      </c>
      <c r="C35278">
        <v>11</v>
      </c>
      <c r="D35278">
        <v>2</v>
      </c>
      <c r="E35278">
        <v>68</v>
      </c>
      <c r="F35278" t="s">
        <v>5150</v>
      </c>
      <c r="G35278" s="2">
        <v>18.2</v>
      </c>
    </row>
    <row r="35279" spans="1:7" x14ac:dyDescent="0.35">
      <c r="A35279">
        <v>19411</v>
      </c>
      <c r="B35279" s="1">
        <v>41029</v>
      </c>
      <c r="C35279">
        <v>11</v>
      </c>
      <c r="D35279">
        <v>2</v>
      </c>
      <c r="E35279">
        <v>69</v>
      </c>
      <c r="F35279" t="s">
        <v>5150</v>
      </c>
      <c r="G35279" s="2">
        <v>2.2400000000000002</v>
      </c>
    </row>
    <row r="35280" spans="1:7" x14ac:dyDescent="0.35">
      <c r="A35280">
        <v>19412</v>
      </c>
      <c r="B35280" s="1">
        <v>41029</v>
      </c>
      <c r="C35280">
        <v>11</v>
      </c>
      <c r="D35280">
        <v>2</v>
      </c>
      <c r="E35280">
        <v>71</v>
      </c>
      <c r="F35280" t="s">
        <v>5150</v>
      </c>
      <c r="G35280" s="2">
        <v>8.23</v>
      </c>
    </row>
    <row r="35281" spans="1:7" x14ac:dyDescent="0.35">
      <c r="A35281">
        <v>19413</v>
      </c>
      <c r="B35281" s="1">
        <v>41029</v>
      </c>
      <c r="C35281">
        <v>11</v>
      </c>
      <c r="D35281">
        <v>2</v>
      </c>
      <c r="E35281">
        <v>73</v>
      </c>
      <c r="F35281" t="s">
        <v>5150</v>
      </c>
      <c r="G35281" s="2">
        <v>31.67</v>
      </c>
    </row>
    <row r="35282" spans="1:7" x14ac:dyDescent="0.35">
      <c r="A35282">
        <v>19414</v>
      </c>
      <c r="B35282" s="1">
        <v>41029</v>
      </c>
      <c r="C35282">
        <v>11</v>
      </c>
      <c r="D35282">
        <v>2</v>
      </c>
      <c r="E35282">
        <v>74</v>
      </c>
      <c r="F35282" t="s">
        <v>5150</v>
      </c>
      <c r="G35282" s="2">
        <v>168.36</v>
      </c>
    </row>
    <row r="35283" spans="1:7" x14ac:dyDescent="0.35">
      <c r="A35283">
        <v>19415</v>
      </c>
      <c r="B35283" s="1">
        <v>41029</v>
      </c>
      <c r="C35283">
        <v>11</v>
      </c>
      <c r="D35283">
        <v>2</v>
      </c>
      <c r="E35283">
        <v>76</v>
      </c>
      <c r="F35283" t="s">
        <v>5150</v>
      </c>
      <c r="G35283" s="2">
        <v>26.44</v>
      </c>
    </row>
    <row r="35284" spans="1:7" x14ac:dyDescent="0.35">
      <c r="A35284">
        <v>19416</v>
      </c>
      <c r="B35284" s="1">
        <v>41029</v>
      </c>
      <c r="C35284">
        <v>11</v>
      </c>
      <c r="D35284">
        <v>2</v>
      </c>
      <c r="E35284">
        <v>77</v>
      </c>
      <c r="F35284" t="s">
        <v>5150</v>
      </c>
      <c r="G35284" s="2">
        <v>35.130000000000003</v>
      </c>
    </row>
    <row r="35285" spans="1:7" x14ac:dyDescent="0.35">
      <c r="A35285">
        <v>19417</v>
      </c>
      <c r="B35285" s="1">
        <v>41029</v>
      </c>
      <c r="C35285">
        <v>11</v>
      </c>
      <c r="D35285">
        <v>2</v>
      </c>
      <c r="E35285">
        <v>78</v>
      </c>
      <c r="F35285" t="s">
        <v>5150</v>
      </c>
      <c r="G35285" s="2">
        <v>15.18</v>
      </c>
    </row>
    <row r="35286" spans="1:7" x14ac:dyDescent="0.35">
      <c r="A35286">
        <v>19418</v>
      </c>
      <c r="B35286" s="1">
        <v>41029</v>
      </c>
      <c r="C35286">
        <v>11</v>
      </c>
      <c r="D35286">
        <v>2</v>
      </c>
      <c r="E35286">
        <v>80</v>
      </c>
      <c r="F35286" t="s">
        <v>5150</v>
      </c>
      <c r="G35286" s="2">
        <v>51.89</v>
      </c>
    </row>
    <row r="35287" spans="1:7" x14ac:dyDescent="0.35">
      <c r="A35287">
        <v>19419</v>
      </c>
      <c r="B35287" s="1">
        <v>41029</v>
      </c>
      <c r="C35287">
        <v>11</v>
      </c>
      <c r="D35287">
        <v>2</v>
      </c>
      <c r="E35287">
        <v>81</v>
      </c>
      <c r="F35287" t="s">
        <v>5150</v>
      </c>
      <c r="G35287" s="2">
        <v>25.56</v>
      </c>
    </row>
    <row r="35288" spans="1:7" x14ac:dyDescent="0.35">
      <c r="A35288">
        <v>19420</v>
      </c>
      <c r="B35288" s="1">
        <v>41029</v>
      </c>
      <c r="C35288">
        <v>11</v>
      </c>
      <c r="D35288">
        <v>2</v>
      </c>
      <c r="E35288">
        <v>82</v>
      </c>
      <c r="F35288" t="s">
        <v>5150</v>
      </c>
      <c r="G35288" s="2">
        <v>3.41</v>
      </c>
    </row>
    <row r="35289" spans="1:7" x14ac:dyDescent="0.35">
      <c r="A35289">
        <v>19421</v>
      </c>
      <c r="B35289" s="1">
        <v>41029</v>
      </c>
      <c r="C35289">
        <v>11</v>
      </c>
      <c r="D35289">
        <v>2</v>
      </c>
      <c r="E35289">
        <v>83</v>
      </c>
      <c r="F35289" t="s">
        <v>5150</v>
      </c>
      <c r="G35289" s="2">
        <v>18.47</v>
      </c>
    </row>
    <row r="35290" spans="1:7" x14ac:dyDescent="0.35">
      <c r="A35290">
        <v>19422</v>
      </c>
      <c r="B35290" s="1">
        <v>41029</v>
      </c>
      <c r="C35290">
        <v>11</v>
      </c>
      <c r="D35290">
        <v>2</v>
      </c>
      <c r="E35290">
        <v>84</v>
      </c>
      <c r="F35290" t="s">
        <v>5150</v>
      </c>
      <c r="G35290" s="2">
        <v>16.059999999999999</v>
      </c>
    </row>
    <row r="35291" spans="1:7" x14ac:dyDescent="0.35">
      <c r="A35291">
        <v>19423</v>
      </c>
      <c r="B35291" s="1">
        <v>41029</v>
      </c>
      <c r="C35291">
        <v>11</v>
      </c>
      <c r="D35291">
        <v>2</v>
      </c>
      <c r="E35291">
        <v>85</v>
      </c>
      <c r="F35291" t="s">
        <v>5150</v>
      </c>
      <c r="G35291" s="2">
        <v>9.4</v>
      </c>
    </row>
    <row r="35292" spans="1:7" x14ac:dyDescent="0.35">
      <c r="A35292">
        <v>19424</v>
      </c>
      <c r="B35292" s="1">
        <v>41029</v>
      </c>
      <c r="C35292">
        <v>11</v>
      </c>
      <c r="D35292">
        <v>2</v>
      </c>
      <c r="E35292">
        <v>87</v>
      </c>
      <c r="F35292" t="s">
        <v>5150</v>
      </c>
      <c r="G35292" s="2">
        <v>34.979999999999997</v>
      </c>
    </row>
    <row r="35293" spans="1:7" x14ac:dyDescent="0.35">
      <c r="A35293">
        <v>19425</v>
      </c>
      <c r="B35293" s="1">
        <v>41029</v>
      </c>
      <c r="C35293">
        <v>11</v>
      </c>
      <c r="D35293">
        <v>2</v>
      </c>
      <c r="E35293">
        <v>89</v>
      </c>
      <c r="F35293" t="s">
        <v>5150</v>
      </c>
      <c r="G35293" s="2">
        <v>22.57</v>
      </c>
    </row>
    <row r="35294" spans="1:7" x14ac:dyDescent="0.35">
      <c r="A35294">
        <v>19426</v>
      </c>
      <c r="B35294" s="1">
        <v>41029</v>
      </c>
      <c r="C35294">
        <v>11</v>
      </c>
      <c r="D35294">
        <v>2</v>
      </c>
      <c r="E35294">
        <v>90</v>
      </c>
      <c r="F35294" t="s">
        <v>5150</v>
      </c>
      <c r="G35294" s="2">
        <v>42.32</v>
      </c>
    </row>
    <row r="35295" spans="1:7" x14ac:dyDescent="0.35">
      <c r="A35295">
        <v>19427</v>
      </c>
      <c r="B35295" s="1">
        <v>41029</v>
      </c>
      <c r="C35295">
        <v>11</v>
      </c>
      <c r="D35295">
        <v>2</v>
      </c>
      <c r="E35295">
        <v>91</v>
      </c>
      <c r="F35295" t="s">
        <v>5150</v>
      </c>
      <c r="G35295" s="2">
        <v>-32.04</v>
      </c>
    </row>
    <row r="35296" spans="1:7" x14ac:dyDescent="0.35">
      <c r="A35296">
        <v>19428</v>
      </c>
      <c r="B35296" s="1">
        <v>41029</v>
      </c>
      <c r="C35296">
        <v>11</v>
      </c>
      <c r="D35296">
        <v>2</v>
      </c>
      <c r="E35296">
        <v>92</v>
      </c>
      <c r="F35296" t="s">
        <v>5150</v>
      </c>
      <c r="G35296" s="2">
        <v>48.06</v>
      </c>
    </row>
    <row r="35297" spans="1:7" x14ac:dyDescent="0.35">
      <c r="A35297">
        <v>19429</v>
      </c>
      <c r="B35297" s="1">
        <v>41029</v>
      </c>
      <c r="C35297">
        <v>11</v>
      </c>
      <c r="D35297">
        <v>2</v>
      </c>
      <c r="E35297">
        <v>94</v>
      </c>
      <c r="F35297" t="s">
        <v>5150</v>
      </c>
      <c r="G35297" s="2">
        <v>16.63</v>
      </c>
    </row>
    <row r="35298" spans="1:7" x14ac:dyDescent="0.35">
      <c r="A35298">
        <v>20908</v>
      </c>
      <c r="B35298" s="1">
        <v>41059</v>
      </c>
      <c r="C35298">
        <v>11</v>
      </c>
      <c r="D35298">
        <v>2</v>
      </c>
      <c r="E35298">
        <v>60</v>
      </c>
      <c r="F35298" t="s">
        <v>5150</v>
      </c>
      <c r="G35298" s="2">
        <v>3793.67</v>
      </c>
    </row>
    <row r="35299" spans="1:7" x14ac:dyDescent="0.35">
      <c r="A35299">
        <v>20909</v>
      </c>
      <c r="B35299" s="1">
        <v>41059</v>
      </c>
      <c r="C35299">
        <v>11</v>
      </c>
      <c r="D35299">
        <v>2</v>
      </c>
      <c r="E35299">
        <v>61</v>
      </c>
      <c r="F35299" t="s">
        <v>5150</v>
      </c>
      <c r="G35299" s="2">
        <v>484.37</v>
      </c>
    </row>
    <row r="35300" spans="1:7" x14ac:dyDescent="0.35">
      <c r="A35300">
        <v>20910</v>
      </c>
      <c r="B35300" s="1">
        <v>41059</v>
      </c>
      <c r="C35300">
        <v>11</v>
      </c>
      <c r="D35300">
        <v>2</v>
      </c>
      <c r="E35300">
        <v>62</v>
      </c>
      <c r="F35300" t="s">
        <v>5150</v>
      </c>
      <c r="G35300" s="2">
        <v>127.64</v>
      </c>
    </row>
    <row r="35301" spans="1:7" x14ac:dyDescent="0.35">
      <c r="A35301">
        <v>20911</v>
      </c>
      <c r="B35301" s="1">
        <v>41059</v>
      </c>
      <c r="C35301">
        <v>11</v>
      </c>
      <c r="D35301">
        <v>2</v>
      </c>
      <c r="E35301">
        <v>65</v>
      </c>
      <c r="F35301" t="s">
        <v>5150</v>
      </c>
      <c r="G35301" s="2">
        <v>29.48</v>
      </c>
    </row>
    <row r="35302" spans="1:7" x14ac:dyDescent="0.35">
      <c r="A35302">
        <v>20912</v>
      </c>
      <c r="B35302" s="1">
        <v>41059</v>
      </c>
      <c r="C35302">
        <v>11</v>
      </c>
      <c r="D35302">
        <v>2</v>
      </c>
      <c r="E35302">
        <v>66</v>
      </c>
      <c r="F35302" t="s">
        <v>5150</v>
      </c>
      <c r="G35302" s="2">
        <v>28.29</v>
      </c>
    </row>
    <row r="35303" spans="1:7" x14ac:dyDescent="0.35">
      <c r="A35303">
        <v>20913</v>
      </c>
      <c r="B35303" s="1">
        <v>41059</v>
      </c>
      <c r="C35303">
        <v>11</v>
      </c>
      <c r="D35303">
        <v>2</v>
      </c>
      <c r="E35303">
        <v>67</v>
      </c>
      <c r="F35303" t="s">
        <v>5150</v>
      </c>
      <c r="G35303" s="2">
        <v>17.600000000000001</v>
      </c>
    </row>
    <row r="35304" spans="1:7" x14ac:dyDescent="0.35">
      <c r="A35304">
        <v>20914</v>
      </c>
      <c r="B35304" s="1">
        <v>41059</v>
      </c>
      <c r="C35304">
        <v>11</v>
      </c>
      <c r="D35304">
        <v>2</v>
      </c>
      <c r="E35304">
        <v>68</v>
      </c>
      <c r="F35304" t="s">
        <v>5150</v>
      </c>
      <c r="G35304" s="2">
        <v>7.14</v>
      </c>
    </row>
    <row r="35305" spans="1:7" x14ac:dyDescent="0.35">
      <c r="A35305">
        <v>20915</v>
      </c>
      <c r="B35305" s="1">
        <v>41059</v>
      </c>
      <c r="C35305">
        <v>11</v>
      </c>
      <c r="D35305">
        <v>2</v>
      </c>
      <c r="E35305">
        <v>69</v>
      </c>
      <c r="F35305" t="s">
        <v>5150</v>
      </c>
      <c r="G35305" s="2">
        <v>2.7</v>
      </c>
    </row>
    <row r="35306" spans="1:7" x14ac:dyDescent="0.35">
      <c r="A35306">
        <v>20916</v>
      </c>
      <c r="B35306" s="1">
        <v>41059</v>
      </c>
      <c r="C35306">
        <v>11</v>
      </c>
      <c r="D35306">
        <v>2</v>
      </c>
      <c r="E35306">
        <v>71</v>
      </c>
      <c r="F35306" t="s">
        <v>5150</v>
      </c>
      <c r="G35306" s="2">
        <v>3.33</v>
      </c>
    </row>
    <row r="35307" spans="1:7" x14ac:dyDescent="0.35">
      <c r="A35307">
        <v>20917</v>
      </c>
      <c r="B35307" s="1">
        <v>41059</v>
      </c>
      <c r="C35307">
        <v>11</v>
      </c>
      <c r="D35307">
        <v>2</v>
      </c>
      <c r="E35307">
        <v>73</v>
      </c>
      <c r="F35307" t="s">
        <v>5150</v>
      </c>
      <c r="G35307" s="2">
        <v>13.82</v>
      </c>
    </row>
    <row r="35308" spans="1:7" x14ac:dyDescent="0.35">
      <c r="A35308">
        <v>20918</v>
      </c>
      <c r="B35308" s="1">
        <v>41059</v>
      </c>
      <c r="C35308">
        <v>11</v>
      </c>
      <c r="D35308">
        <v>2</v>
      </c>
      <c r="E35308">
        <v>74</v>
      </c>
      <c r="F35308" t="s">
        <v>5150</v>
      </c>
      <c r="G35308" s="2">
        <v>80.11</v>
      </c>
    </row>
    <row r="35309" spans="1:7" x14ac:dyDescent="0.35">
      <c r="A35309">
        <v>20919</v>
      </c>
      <c r="B35309" s="1">
        <v>41059</v>
      </c>
      <c r="C35309">
        <v>11</v>
      </c>
      <c r="D35309">
        <v>2</v>
      </c>
      <c r="E35309">
        <v>76</v>
      </c>
      <c r="F35309" t="s">
        <v>5150</v>
      </c>
      <c r="G35309" s="2">
        <v>27.29</v>
      </c>
    </row>
    <row r="35310" spans="1:7" x14ac:dyDescent="0.35">
      <c r="A35310">
        <v>20920</v>
      </c>
      <c r="B35310" s="1">
        <v>41059</v>
      </c>
      <c r="C35310">
        <v>11</v>
      </c>
      <c r="D35310">
        <v>2</v>
      </c>
      <c r="E35310">
        <v>77</v>
      </c>
      <c r="F35310" t="s">
        <v>5150</v>
      </c>
      <c r="G35310" s="2">
        <v>35.200000000000003</v>
      </c>
    </row>
    <row r="35311" spans="1:7" x14ac:dyDescent="0.35">
      <c r="A35311">
        <v>20921</v>
      </c>
      <c r="B35311" s="1">
        <v>41059</v>
      </c>
      <c r="C35311">
        <v>11</v>
      </c>
      <c r="D35311">
        <v>2</v>
      </c>
      <c r="E35311">
        <v>78</v>
      </c>
      <c r="F35311" t="s">
        <v>5150</v>
      </c>
      <c r="G35311" s="2">
        <v>42.27</v>
      </c>
    </row>
    <row r="35312" spans="1:7" x14ac:dyDescent="0.35">
      <c r="A35312">
        <v>20922</v>
      </c>
      <c r="B35312" s="1">
        <v>41059</v>
      </c>
      <c r="C35312">
        <v>11</v>
      </c>
      <c r="D35312">
        <v>2</v>
      </c>
      <c r="E35312">
        <v>80</v>
      </c>
      <c r="F35312" t="s">
        <v>5150</v>
      </c>
      <c r="G35312" s="2">
        <v>60.47</v>
      </c>
    </row>
    <row r="35313" spans="1:7" x14ac:dyDescent="0.35">
      <c r="A35313">
        <v>20923</v>
      </c>
      <c r="B35313" s="1">
        <v>41059</v>
      </c>
      <c r="C35313">
        <v>11</v>
      </c>
      <c r="D35313">
        <v>2</v>
      </c>
      <c r="E35313">
        <v>81</v>
      </c>
      <c r="F35313" t="s">
        <v>5150</v>
      </c>
      <c r="G35313" s="2">
        <v>54.65</v>
      </c>
    </row>
    <row r="35314" spans="1:7" x14ac:dyDescent="0.35">
      <c r="A35314">
        <v>20924</v>
      </c>
      <c r="B35314" s="1">
        <v>41059</v>
      </c>
      <c r="C35314">
        <v>11</v>
      </c>
      <c r="D35314">
        <v>2</v>
      </c>
      <c r="E35314">
        <v>82</v>
      </c>
      <c r="F35314" t="s">
        <v>5150</v>
      </c>
      <c r="G35314" s="2">
        <v>7.3</v>
      </c>
    </row>
    <row r="35315" spans="1:7" x14ac:dyDescent="0.35">
      <c r="A35315">
        <v>20925</v>
      </c>
      <c r="B35315" s="1">
        <v>41059</v>
      </c>
      <c r="C35315">
        <v>11</v>
      </c>
      <c r="D35315">
        <v>2</v>
      </c>
      <c r="E35315">
        <v>83</v>
      </c>
      <c r="F35315" t="s">
        <v>5150</v>
      </c>
      <c r="G35315" s="2">
        <v>14.59</v>
      </c>
    </row>
    <row r="35316" spans="1:7" x14ac:dyDescent="0.35">
      <c r="A35316">
        <v>20926</v>
      </c>
      <c r="B35316" s="1">
        <v>41059</v>
      </c>
      <c r="C35316">
        <v>11</v>
      </c>
      <c r="D35316">
        <v>2</v>
      </c>
      <c r="E35316">
        <v>84</v>
      </c>
      <c r="F35316" t="s">
        <v>5150</v>
      </c>
      <c r="G35316" s="2">
        <v>15.74</v>
      </c>
    </row>
    <row r="35317" spans="1:7" x14ac:dyDescent="0.35">
      <c r="A35317">
        <v>20927</v>
      </c>
      <c r="B35317" s="1">
        <v>41059</v>
      </c>
      <c r="C35317">
        <v>11</v>
      </c>
      <c r="D35317">
        <v>2</v>
      </c>
      <c r="E35317">
        <v>85</v>
      </c>
      <c r="F35317" t="s">
        <v>5150</v>
      </c>
      <c r="G35317" s="2">
        <v>10.63</v>
      </c>
    </row>
    <row r="35318" spans="1:7" x14ac:dyDescent="0.35">
      <c r="A35318">
        <v>20928</v>
      </c>
      <c r="B35318" s="1">
        <v>41059</v>
      </c>
      <c r="C35318">
        <v>11</v>
      </c>
      <c r="D35318">
        <v>2</v>
      </c>
      <c r="E35318">
        <v>87</v>
      </c>
      <c r="F35318" t="s">
        <v>5150</v>
      </c>
      <c r="G35318" s="2">
        <v>73.099999999999994</v>
      </c>
    </row>
    <row r="35319" spans="1:7" x14ac:dyDescent="0.35">
      <c r="A35319">
        <v>20929</v>
      </c>
      <c r="B35319" s="1">
        <v>41059</v>
      </c>
      <c r="C35319">
        <v>11</v>
      </c>
      <c r="D35319">
        <v>2</v>
      </c>
      <c r="E35319">
        <v>89</v>
      </c>
      <c r="F35319" t="s">
        <v>5150</v>
      </c>
      <c r="G35319" s="2">
        <v>30.15</v>
      </c>
    </row>
    <row r="35320" spans="1:7" x14ac:dyDescent="0.35">
      <c r="A35320">
        <v>20930</v>
      </c>
      <c r="B35320" s="1">
        <v>41059</v>
      </c>
      <c r="C35320">
        <v>11</v>
      </c>
      <c r="D35320">
        <v>2</v>
      </c>
      <c r="E35320">
        <v>90</v>
      </c>
      <c r="F35320" t="s">
        <v>5150</v>
      </c>
      <c r="G35320" s="2">
        <v>40.18</v>
      </c>
    </row>
    <row r="35321" spans="1:7" x14ac:dyDescent="0.35">
      <c r="A35321">
        <v>20931</v>
      </c>
      <c r="B35321" s="1">
        <v>41059</v>
      </c>
      <c r="C35321">
        <v>11</v>
      </c>
      <c r="D35321">
        <v>2</v>
      </c>
      <c r="E35321">
        <v>91</v>
      </c>
      <c r="F35321" t="s">
        <v>5150</v>
      </c>
      <c r="G35321" s="2">
        <v>-34.07</v>
      </c>
    </row>
    <row r="35322" spans="1:7" x14ac:dyDescent="0.35">
      <c r="A35322">
        <v>20932</v>
      </c>
      <c r="B35322" s="1">
        <v>41059</v>
      </c>
      <c r="C35322">
        <v>11</v>
      </c>
      <c r="D35322">
        <v>2</v>
      </c>
      <c r="E35322">
        <v>92</v>
      </c>
      <c r="F35322" t="s">
        <v>5150</v>
      </c>
      <c r="G35322" s="2">
        <v>45.88</v>
      </c>
    </row>
    <row r="35323" spans="1:7" x14ac:dyDescent="0.35">
      <c r="A35323">
        <v>20933</v>
      </c>
      <c r="B35323" s="1">
        <v>41059</v>
      </c>
      <c r="C35323">
        <v>11</v>
      </c>
      <c r="D35323">
        <v>2</v>
      </c>
      <c r="E35323">
        <v>94</v>
      </c>
      <c r="F35323" t="s">
        <v>5150</v>
      </c>
      <c r="G35323" s="2">
        <v>16.170000000000002</v>
      </c>
    </row>
    <row r="35324" spans="1:7" x14ac:dyDescent="0.35">
      <c r="A35324">
        <v>22412</v>
      </c>
      <c r="B35324" s="1">
        <v>41090</v>
      </c>
      <c r="C35324">
        <v>11</v>
      </c>
      <c r="D35324">
        <v>2</v>
      </c>
      <c r="E35324">
        <v>60</v>
      </c>
      <c r="F35324" t="s">
        <v>5150</v>
      </c>
      <c r="G35324" s="2">
        <v>7131.1</v>
      </c>
    </row>
    <row r="35325" spans="1:7" x14ac:dyDescent="0.35">
      <c r="A35325">
        <v>22413</v>
      </c>
      <c r="B35325" s="1">
        <v>41090</v>
      </c>
      <c r="C35325">
        <v>11</v>
      </c>
      <c r="D35325">
        <v>2</v>
      </c>
      <c r="E35325">
        <v>61</v>
      </c>
      <c r="F35325" t="s">
        <v>5150</v>
      </c>
      <c r="G35325" s="2">
        <v>960.15</v>
      </c>
    </row>
    <row r="35326" spans="1:7" x14ac:dyDescent="0.35">
      <c r="A35326">
        <v>22414</v>
      </c>
      <c r="B35326" s="1">
        <v>41090</v>
      </c>
      <c r="C35326">
        <v>11</v>
      </c>
      <c r="D35326">
        <v>2</v>
      </c>
      <c r="E35326">
        <v>62</v>
      </c>
      <c r="F35326" t="s">
        <v>5150</v>
      </c>
      <c r="G35326" s="2">
        <v>521.25</v>
      </c>
    </row>
    <row r="35327" spans="1:7" x14ac:dyDescent="0.35">
      <c r="A35327">
        <v>22415</v>
      </c>
      <c r="B35327" s="1">
        <v>41090</v>
      </c>
      <c r="C35327">
        <v>11</v>
      </c>
      <c r="D35327">
        <v>2</v>
      </c>
      <c r="E35327">
        <v>65</v>
      </c>
      <c r="F35327" t="s">
        <v>5150</v>
      </c>
      <c r="G35327" s="2">
        <v>40.44</v>
      </c>
    </row>
    <row r="35328" spans="1:7" x14ac:dyDescent="0.35">
      <c r="A35328">
        <v>22416</v>
      </c>
      <c r="B35328" s="1">
        <v>41090</v>
      </c>
      <c r="C35328">
        <v>11</v>
      </c>
      <c r="D35328">
        <v>2</v>
      </c>
      <c r="E35328">
        <v>66</v>
      </c>
      <c r="F35328" t="s">
        <v>5150</v>
      </c>
      <c r="G35328" s="2">
        <v>30.67</v>
      </c>
    </row>
    <row r="35329" spans="1:7" x14ac:dyDescent="0.35">
      <c r="A35329">
        <v>22417</v>
      </c>
      <c r="B35329" s="1">
        <v>41090</v>
      </c>
      <c r="C35329">
        <v>11</v>
      </c>
      <c r="D35329">
        <v>2</v>
      </c>
      <c r="E35329">
        <v>67</v>
      </c>
      <c r="F35329" t="s">
        <v>5150</v>
      </c>
      <c r="G35329" s="2">
        <v>32.6</v>
      </c>
    </row>
    <row r="35330" spans="1:7" x14ac:dyDescent="0.35">
      <c r="A35330">
        <v>22418</v>
      </c>
      <c r="B35330" s="1">
        <v>41090</v>
      </c>
      <c r="C35330">
        <v>11</v>
      </c>
      <c r="D35330">
        <v>2</v>
      </c>
      <c r="E35330">
        <v>68</v>
      </c>
      <c r="F35330" t="s">
        <v>5150</v>
      </c>
      <c r="G35330" s="2">
        <v>9.2799999999999994</v>
      </c>
    </row>
    <row r="35331" spans="1:7" x14ac:dyDescent="0.35">
      <c r="A35331">
        <v>22419</v>
      </c>
      <c r="B35331" s="1">
        <v>41090</v>
      </c>
      <c r="C35331">
        <v>11</v>
      </c>
      <c r="D35331">
        <v>2</v>
      </c>
      <c r="E35331">
        <v>69</v>
      </c>
      <c r="F35331" t="s">
        <v>5150</v>
      </c>
      <c r="G35331" s="2">
        <v>5.97</v>
      </c>
    </row>
    <row r="35332" spans="1:7" x14ac:dyDescent="0.35">
      <c r="A35332">
        <v>22420</v>
      </c>
      <c r="B35332" s="1">
        <v>41090</v>
      </c>
      <c r="C35332">
        <v>11</v>
      </c>
      <c r="D35332">
        <v>2</v>
      </c>
      <c r="E35332">
        <v>71</v>
      </c>
      <c r="F35332" t="s">
        <v>5150</v>
      </c>
      <c r="G35332" s="2">
        <v>11.4</v>
      </c>
    </row>
    <row r="35333" spans="1:7" x14ac:dyDescent="0.35">
      <c r="A35333">
        <v>22421</v>
      </c>
      <c r="B35333" s="1">
        <v>41090</v>
      </c>
      <c r="C35333">
        <v>11</v>
      </c>
      <c r="D35333">
        <v>2</v>
      </c>
      <c r="E35333">
        <v>73</v>
      </c>
      <c r="F35333" t="s">
        <v>5150</v>
      </c>
      <c r="G35333" s="2">
        <v>40.24</v>
      </c>
    </row>
    <row r="35334" spans="1:7" x14ac:dyDescent="0.35">
      <c r="A35334">
        <v>22422</v>
      </c>
      <c r="B35334" s="1">
        <v>41090</v>
      </c>
      <c r="C35334">
        <v>11</v>
      </c>
      <c r="D35334">
        <v>2</v>
      </c>
      <c r="E35334">
        <v>74</v>
      </c>
      <c r="F35334" t="s">
        <v>5150</v>
      </c>
      <c r="G35334" s="2">
        <v>186.23</v>
      </c>
    </row>
    <row r="35335" spans="1:7" x14ac:dyDescent="0.35">
      <c r="A35335">
        <v>22423</v>
      </c>
      <c r="B35335" s="1">
        <v>41090</v>
      </c>
      <c r="C35335">
        <v>11</v>
      </c>
      <c r="D35335">
        <v>2</v>
      </c>
      <c r="E35335">
        <v>76</v>
      </c>
      <c r="F35335" t="s">
        <v>5150</v>
      </c>
      <c r="G35335" s="2">
        <v>29.93</v>
      </c>
    </row>
    <row r="35336" spans="1:7" x14ac:dyDescent="0.35">
      <c r="A35336">
        <v>22424</v>
      </c>
      <c r="B35336" s="1">
        <v>41090</v>
      </c>
      <c r="C35336">
        <v>11</v>
      </c>
      <c r="D35336">
        <v>2</v>
      </c>
      <c r="E35336">
        <v>77</v>
      </c>
      <c r="F35336" t="s">
        <v>5150</v>
      </c>
      <c r="G35336" s="2">
        <v>56.84</v>
      </c>
    </row>
    <row r="35337" spans="1:7" x14ac:dyDescent="0.35">
      <c r="A35337">
        <v>22425</v>
      </c>
      <c r="B35337" s="1">
        <v>41090</v>
      </c>
      <c r="C35337">
        <v>11</v>
      </c>
      <c r="D35337">
        <v>2</v>
      </c>
      <c r="E35337">
        <v>78</v>
      </c>
      <c r="F35337" t="s">
        <v>5150</v>
      </c>
      <c r="G35337" s="2">
        <v>28.03</v>
      </c>
    </row>
    <row r="35338" spans="1:7" x14ac:dyDescent="0.35">
      <c r="A35338">
        <v>22426</v>
      </c>
      <c r="B35338" s="1">
        <v>41090</v>
      </c>
      <c r="C35338">
        <v>11</v>
      </c>
      <c r="D35338">
        <v>2</v>
      </c>
      <c r="E35338">
        <v>80</v>
      </c>
      <c r="F35338" t="s">
        <v>5150</v>
      </c>
      <c r="G35338" s="2">
        <v>132.94</v>
      </c>
    </row>
    <row r="35339" spans="1:7" x14ac:dyDescent="0.35">
      <c r="A35339">
        <v>22427</v>
      </c>
      <c r="B35339" s="1">
        <v>41090</v>
      </c>
      <c r="C35339">
        <v>11</v>
      </c>
      <c r="D35339">
        <v>2</v>
      </c>
      <c r="E35339">
        <v>81</v>
      </c>
      <c r="F35339" t="s">
        <v>5150</v>
      </c>
      <c r="G35339" s="2">
        <v>64.78</v>
      </c>
    </row>
    <row r="35340" spans="1:7" x14ac:dyDescent="0.35">
      <c r="A35340">
        <v>22428</v>
      </c>
      <c r="B35340" s="1">
        <v>41090</v>
      </c>
      <c r="C35340">
        <v>11</v>
      </c>
      <c r="D35340">
        <v>2</v>
      </c>
      <c r="E35340">
        <v>82</v>
      </c>
      <c r="F35340" t="s">
        <v>5150</v>
      </c>
      <c r="G35340" s="2">
        <v>8.44</v>
      </c>
    </row>
    <row r="35341" spans="1:7" x14ac:dyDescent="0.35">
      <c r="A35341">
        <v>22429</v>
      </c>
      <c r="B35341" s="1">
        <v>41090</v>
      </c>
      <c r="C35341">
        <v>11</v>
      </c>
      <c r="D35341">
        <v>2</v>
      </c>
      <c r="E35341">
        <v>83</v>
      </c>
      <c r="F35341" t="s">
        <v>5150</v>
      </c>
      <c r="G35341" s="2">
        <v>26.84</v>
      </c>
    </row>
    <row r="35342" spans="1:7" x14ac:dyDescent="0.35">
      <c r="A35342">
        <v>22430</v>
      </c>
      <c r="B35342" s="1">
        <v>41090</v>
      </c>
      <c r="C35342">
        <v>11</v>
      </c>
      <c r="D35342">
        <v>2</v>
      </c>
      <c r="E35342">
        <v>84</v>
      </c>
      <c r="F35342" t="s">
        <v>5150</v>
      </c>
      <c r="G35342" s="2">
        <v>30.5</v>
      </c>
    </row>
    <row r="35343" spans="1:7" x14ac:dyDescent="0.35">
      <c r="A35343">
        <v>22431</v>
      </c>
      <c r="B35343" s="1">
        <v>41090</v>
      </c>
      <c r="C35343">
        <v>11</v>
      </c>
      <c r="D35343">
        <v>2</v>
      </c>
      <c r="E35343">
        <v>85</v>
      </c>
      <c r="F35343" t="s">
        <v>5150</v>
      </c>
      <c r="G35343" s="2">
        <v>16</v>
      </c>
    </row>
    <row r="35344" spans="1:7" x14ac:dyDescent="0.35">
      <c r="A35344">
        <v>22432</v>
      </c>
      <c r="B35344" s="1">
        <v>41090</v>
      </c>
      <c r="C35344">
        <v>11</v>
      </c>
      <c r="D35344">
        <v>2</v>
      </c>
      <c r="E35344">
        <v>87</v>
      </c>
      <c r="F35344" t="s">
        <v>5150</v>
      </c>
      <c r="G35344" s="2">
        <v>90.35</v>
      </c>
    </row>
    <row r="35345" spans="1:7" x14ac:dyDescent="0.35">
      <c r="A35345">
        <v>22433</v>
      </c>
      <c r="B35345" s="1">
        <v>41090</v>
      </c>
      <c r="C35345">
        <v>11</v>
      </c>
      <c r="D35345">
        <v>2</v>
      </c>
      <c r="E35345">
        <v>89</v>
      </c>
      <c r="F35345" t="s">
        <v>5150</v>
      </c>
      <c r="G35345" s="2">
        <v>44.86</v>
      </c>
    </row>
    <row r="35346" spans="1:7" x14ac:dyDescent="0.35">
      <c r="A35346">
        <v>22434</v>
      </c>
      <c r="B35346" s="1">
        <v>41090</v>
      </c>
      <c r="C35346">
        <v>11</v>
      </c>
      <c r="D35346">
        <v>2</v>
      </c>
      <c r="E35346">
        <v>90</v>
      </c>
      <c r="F35346" t="s">
        <v>5150</v>
      </c>
      <c r="G35346" s="2">
        <v>57.2</v>
      </c>
    </row>
    <row r="35347" spans="1:7" x14ac:dyDescent="0.35">
      <c r="A35347">
        <v>22435</v>
      </c>
      <c r="B35347" s="1">
        <v>41090</v>
      </c>
      <c r="C35347">
        <v>11</v>
      </c>
      <c r="D35347">
        <v>2</v>
      </c>
      <c r="E35347">
        <v>91</v>
      </c>
      <c r="F35347" t="s">
        <v>5150</v>
      </c>
      <c r="G35347" s="2">
        <v>-34.840000000000003</v>
      </c>
    </row>
    <row r="35348" spans="1:7" x14ac:dyDescent="0.35">
      <c r="A35348">
        <v>22436</v>
      </c>
      <c r="B35348" s="1">
        <v>41090</v>
      </c>
      <c r="C35348">
        <v>11</v>
      </c>
      <c r="D35348">
        <v>2</v>
      </c>
      <c r="E35348">
        <v>92</v>
      </c>
      <c r="F35348" t="s">
        <v>5150</v>
      </c>
      <c r="G35348" s="2">
        <v>48.66</v>
      </c>
    </row>
    <row r="35349" spans="1:7" x14ac:dyDescent="0.35">
      <c r="A35349">
        <v>22437</v>
      </c>
      <c r="B35349" s="1">
        <v>41090</v>
      </c>
      <c r="C35349">
        <v>11</v>
      </c>
      <c r="D35349">
        <v>2</v>
      </c>
      <c r="E35349">
        <v>94</v>
      </c>
      <c r="F35349" t="s">
        <v>5150</v>
      </c>
      <c r="G35349" s="2">
        <v>28.82</v>
      </c>
    </row>
    <row r="35350" spans="1:7" x14ac:dyDescent="0.35">
      <c r="A35350">
        <v>23866</v>
      </c>
      <c r="B35350" s="1">
        <v>41121</v>
      </c>
      <c r="C35350">
        <v>11</v>
      </c>
      <c r="D35350">
        <v>2</v>
      </c>
      <c r="E35350">
        <v>60</v>
      </c>
      <c r="F35350" t="s">
        <v>5150</v>
      </c>
      <c r="G35350" s="2">
        <v>8722.7800000000007</v>
      </c>
    </row>
    <row r="35351" spans="1:7" x14ac:dyDescent="0.35">
      <c r="A35351">
        <v>23867</v>
      </c>
      <c r="B35351" s="1">
        <v>41121</v>
      </c>
      <c r="C35351">
        <v>11</v>
      </c>
      <c r="D35351">
        <v>2</v>
      </c>
      <c r="E35351">
        <v>61</v>
      </c>
      <c r="F35351" t="s">
        <v>5150</v>
      </c>
      <c r="G35351" s="2">
        <v>585.58000000000004</v>
      </c>
    </row>
    <row r="35352" spans="1:7" x14ac:dyDescent="0.35">
      <c r="A35352">
        <v>23868</v>
      </c>
      <c r="B35352" s="1">
        <v>41121</v>
      </c>
      <c r="C35352">
        <v>11</v>
      </c>
      <c r="D35352">
        <v>2</v>
      </c>
      <c r="E35352">
        <v>62</v>
      </c>
      <c r="F35352" t="s">
        <v>5150</v>
      </c>
      <c r="G35352" s="2">
        <v>1017.87</v>
      </c>
    </row>
    <row r="35353" spans="1:7" x14ac:dyDescent="0.35">
      <c r="A35353">
        <v>23869</v>
      </c>
      <c r="B35353" s="1">
        <v>41121</v>
      </c>
      <c r="C35353">
        <v>11</v>
      </c>
      <c r="D35353">
        <v>2</v>
      </c>
      <c r="E35353">
        <v>65</v>
      </c>
      <c r="F35353" t="s">
        <v>5150</v>
      </c>
      <c r="G35353" s="2">
        <v>91.9</v>
      </c>
    </row>
    <row r="35354" spans="1:7" x14ac:dyDescent="0.35">
      <c r="A35354">
        <v>23870</v>
      </c>
      <c r="B35354" s="1">
        <v>41121</v>
      </c>
      <c r="C35354">
        <v>11</v>
      </c>
      <c r="D35354">
        <v>2</v>
      </c>
      <c r="E35354">
        <v>66</v>
      </c>
      <c r="F35354" t="s">
        <v>5150</v>
      </c>
      <c r="G35354" s="2">
        <v>131.59</v>
      </c>
    </row>
    <row r="35355" spans="1:7" x14ac:dyDescent="0.35">
      <c r="A35355">
        <v>23871</v>
      </c>
      <c r="B35355" s="1">
        <v>41121</v>
      </c>
      <c r="C35355">
        <v>11</v>
      </c>
      <c r="D35355">
        <v>2</v>
      </c>
      <c r="E35355">
        <v>67</v>
      </c>
      <c r="F35355" t="s">
        <v>5150</v>
      </c>
      <c r="G35355" s="2">
        <v>78.989999999999995</v>
      </c>
    </row>
    <row r="35356" spans="1:7" x14ac:dyDescent="0.35">
      <c r="A35356">
        <v>23872</v>
      </c>
      <c r="B35356" s="1">
        <v>41121</v>
      </c>
      <c r="C35356">
        <v>11</v>
      </c>
      <c r="D35356">
        <v>2</v>
      </c>
      <c r="E35356">
        <v>68</v>
      </c>
      <c r="F35356" t="s">
        <v>5150</v>
      </c>
      <c r="G35356" s="2">
        <v>62.17</v>
      </c>
    </row>
    <row r="35357" spans="1:7" x14ac:dyDescent="0.35">
      <c r="A35357">
        <v>23873</v>
      </c>
      <c r="B35357" s="1">
        <v>41121</v>
      </c>
      <c r="C35357">
        <v>11</v>
      </c>
      <c r="D35357">
        <v>2</v>
      </c>
      <c r="E35357">
        <v>69</v>
      </c>
      <c r="F35357" t="s">
        <v>5150</v>
      </c>
      <c r="G35357" s="2">
        <v>12.75</v>
      </c>
    </row>
    <row r="35358" spans="1:7" x14ac:dyDescent="0.35">
      <c r="A35358">
        <v>23874</v>
      </c>
      <c r="B35358" s="1">
        <v>41121</v>
      </c>
      <c r="C35358">
        <v>11</v>
      </c>
      <c r="D35358">
        <v>2</v>
      </c>
      <c r="E35358">
        <v>71</v>
      </c>
      <c r="F35358" t="s">
        <v>5150</v>
      </c>
      <c r="G35358" s="2">
        <v>17.899999999999999</v>
      </c>
    </row>
    <row r="35359" spans="1:7" x14ac:dyDescent="0.35">
      <c r="A35359">
        <v>23875</v>
      </c>
      <c r="B35359" s="1">
        <v>41121</v>
      </c>
      <c r="C35359">
        <v>11</v>
      </c>
      <c r="D35359">
        <v>2</v>
      </c>
      <c r="E35359">
        <v>73</v>
      </c>
      <c r="F35359" t="s">
        <v>5150</v>
      </c>
      <c r="G35359" s="2">
        <v>66.69</v>
      </c>
    </row>
    <row r="35360" spans="1:7" x14ac:dyDescent="0.35">
      <c r="A35360">
        <v>23876</v>
      </c>
      <c r="B35360" s="1">
        <v>41121</v>
      </c>
      <c r="C35360">
        <v>11</v>
      </c>
      <c r="D35360">
        <v>2</v>
      </c>
      <c r="E35360">
        <v>74</v>
      </c>
      <c r="F35360" t="s">
        <v>5150</v>
      </c>
      <c r="G35360" s="2">
        <v>230.91</v>
      </c>
    </row>
    <row r="35361" spans="1:7" x14ac:dyDescent="0.35">
      <c r="A35361">
        <v>23877</v>
      </c>
      <c r="B35361" s="1">
        <v>41121</v>
      </c>
      <c r="C35361">
        <v>11</v>
      </c>
      <c r="D35361">
        <v>2</v>
      </c>
      <c r="E35361">
        <v>76</v>
      </c>
      <c r="F35361" t="s">
        <v>5150</v>
      </c>
      <c r="G35361" s="2">
        <v>70.42</v>
      </c>
    </row>
    <row r="35362" spans="1:7" x14ac:dyDescent="0.35">
      <c r="A35362">
        <v>23878</v>
      </c>
      <c r="B35362" s="1">
        <v>41121</v>
      </c>
      <c r="C35362">
        <v>11</v>
      </c>
      <c r="D35362">
        <v>2</v>
      </c>
      <c r="E35362">
        <v>77</v>
      </c>
      <c r="F35362" t="s">
        <v>5150</v>
      </c>
      <c r="G35362" s="2">
        <v>199.19</v>
      </c>
    </row>
    <row r="35363" spans="1:7" x14ac:dyDescent="0.35">
      <c r="A35363">
        <v>23879</v>
      </c>
      <c r="B35363" s="1">
        <v>41121</v>
      </c>
      <c r="C35363">
        <v>11</v>
      </c>
      <c r="D35363">
        <v>2</v>
      </c>
      <c r="E35363">
        <v>78</v>
      </c>
      <c r="F35363" t="s">
        <v>5150</v>
      </c>
      <c r="G35363" s="2">
        <v>37.04</v>
      </c>
    </row>
    <row r="35364" spans="1:7" x14ac:dyDescent="0.35">
      <c r="A35364">
        <v>23880</v>
      </c>
      <c r="B35364" s="1">
        <v>41121</v>
      </c>
      <c r="C35364">
        <v>11</v>
      </c>
      <c r="D35364">
        <v>2</v>
      </c>
      <c r="E35364">
        <v>80</v>
      </c>
      <c r="F35364" t="s">
        <v>5150</v>
      </c>
      <c r="G35364" s="2">
        <v>230.64</v>
      </c>
    </row>
    <row r="35365" spans="1:7" x14ac:dyDescent="0.35">
      <c r="A35365">
        <v>23881</v>
      </c>
      <c r="B35365" s="1">
        <v>41121</v>
      </c>
      <c r="C35365">
        <v>11</v>
      </c>
      <c r="D35365">
        <v>2</v>
      </c>
      <c r="E35365">
        <v>81</v>
      </c>
      <c r="F35365" t="s">
        <v>5150</v>
      </c>
      <c r="G35365" s="2">
        <v>123.47</v>
      </c>
    </row>
    <row r="35366" spans="1:7" x14ac:dyDescent="0.35">
      <c r="A35366">
        <v>23882</v>
      </c>
      <c r="B35366" s="1">
        <v>41121</v>
      </c>
      <c r="C35366">
        <v>11</v>
      </c>
      <c r="D35366">
        <v>2</v>
      </c>
      <c r="E35366">
        <v>82</v>
      </c>
      <c r="F35366" t="s">
        <v>5150</v>
      </c>
      <c r="G35366" s="2">
        <v>6.57</v>
      </c>
    </row>
    <row r="35367" spans="1:7" x14ac:dyDescent="0.35">
      <c r="A35367">
        <v>23883</v>
      </c>
      <c r="B35367" s="1">
        <v>41121</v>
      </c>
      <c r="C35367">
        <v>11</v>
      </c>
      <c r="D35367">
        <v>2</v>
      </c>
      <c r="E35367">
        <v>83</v>
      </c>
      <c r="F35367" t="s">
        <v>5150</v>
      </c>
      <c r="G35367" s="2">
        <v>53.23</v>
      </c>
    </row>
    <row r="35368" spans="1:7" x14ac:dyDescent="0.35">
      <c r="A35368">
        <v>23884</v>
      </c>
      <c r="B35368" s="1">
        <v>41121</v>
      </c>
      <c r="C35368">
        <v>11</v>
      </c>
      <c r="D35368">
        <v>2</v>
      </c>
      <c r="E35368">
        <v>84</v>
      </c>
      <c r="F35368" t="s">
        <v>5150</v>
      </c>
      <c r="G35368" s="2">
        <v>16.36</v>
      </c>
    </row>
    <row r="35369" spans="1:7" x14ac:dyDescent="0.35">
      <c r="A35369">
        <v>23885</v>
      </c>
      <c r="B35369" s="1">
        <v>41121</v>
      </c>
      <c r="C35369">
        <v>11</v>
      </c>
      <c r="D35369">
        <v>2</v>
      </c>
      <c r="E35369">
        <v>85</v>
      </c>
      <c r="F35369" t="s">
        <v>5150</v>
      </c>
      <c r="G35369" s="2">
        <v>18.690000000000001</v>
      </c>
    </row>
    <row r="35370" spans="1:7" x14ac:dyDescent="0.35">
      <c r="A35370">
        <v>23886</v>
      </c>
      <c r="B35370" s="1">
        <v>41121</v>
      </c>
      <c r="C35370">
        <v>11</v>
      </c>
      <c r="D35370">
        <v>2</v>
      </c>
      <c r="E35370">
        <v>87</v>
      </c>
      <c r="F35370" t="s">
        <v>5150</v>
      </c>
      <c r="G35370" s="2">
        <v>143.02000000000001</v>
      </c>
    </row>
    <row r="35371" spans="1:7" x14ac:dyDescent="0.35">
      <c r="A35371">
        <v>23887</v>
      </c>
      <c r="B35371" s="1">
        <v>41121</v>
      </c>
      <c r="C35371">
        <v>11</v>
      </c>
      <c r="D35371">
        <v>2</v>
      </c>
      <c r="E35371">
        <v>89</v>
      </c>
      <c r="F35371" t="s">
        <v>5150</v>
      </c>
      <c r="G35371" s="2">
        <v>40.82</v>
      </c>
    </row>
    <row r="35372" spans="1:7" x14ac:dyDescent="0.35">
      <c r="A35372">
        <v>23888</v>
      </c>
      <c r="B35372" s="1">
        <v>41121</v>
      </c>
      <c r="C35372">
        <v>11</v>
      </c>
      <c r="D35372">
        <v>2</v>
      </c>
      <c r="E35372">
        <v>90</v>
      </c>
      <c r="F35372" t="s">
        <v>5150</v>
      </c>
      <c r="G35372" s="2">
        <v>110.58</v>
      </c>
    </row>
    <row r="35373" spans="1:7" x14ac:dyDescent="0.35">
      <c r="A35373">
        <v>23889</v>
      </c>
      <c r="B35373" s="1">
        <v>41121</v>
      </c>
      <c r="C35373">
        <v>11</v>
      </c>
      <c r="D35373">
        <v>2</v>
      </c>
      <c r="E35373">
        <v>91</v>
      </c>
      <c r="F35373" t="s">
        <v>5150</v>
      </c>
      <c r="G35373" s="2">
        <v>-37.11</v>
      </c>
    </row>
    <row r="35374" spans="1:7" x14ac:dyDescent="0.35">
      <c r="A35374">
        <v>23890</v>
      </c>
      <c r="B35374" s="1">
        <v>41121</v>
      </c>
      <c r="C35374">
        <v>11</v>
      </c>
      <c r="D35374">
        <v>2</v>
      </c>
      <c r="E35374">
        <v>92</v>
      </c>
      <c r="F35374" t="s">
        <v>5150</v>
      </c>
      <c r="G35374" s="2">
        <v>121.29</v>
      </c>
    </row>
    <row r="35375" spans="1:7" x14ac:dyDescent="0.35">
      <c r="A35375">
        <v>23891</v>
      </c>
      <c r="B35375" s="1">
        <v>41121</v>
      </c>
      <c r="C35375">
        <v>11</v>
      </c>
      <c r="D35375">
        <v>2</v>
      </c>
      <c r="E35375">
        <v>94</v>
      </c>
      <c r="F35375" t="s">
        <v>5150</v>
      </c>
      <c r="G35375" s="2">
        <v>20.63</v>
      </c>
    </row>
    <row r="35376" spans="1:7" x14ac:dyDescent="0.35">
      <c r="A35376">
        <v>25266</v>
      </c>
      <c r="B35376" s="1">
        <v>41149</v>
      </c>
      <c r="C35376">
        <v>11</v>
      </c>
      <c r="D35376">
        <v>2</v>
      </c>
      <c r="E35376">
        <v>60</v>
      </c>
      <c r="F35376" t="s">
        <v>5150</v>
      </c>
      <c r="G35376" s="2">
        <v>9681.2800000000007</v>
      </c>
    </row>
    <row r="35377" spans="1:7" x14ac:dyDescent="0.35">
      <c r="A35377">
        <v>25267</v>
      </c>
      <c r="B35377" s="1">
        <v>41149</v>
      </c>
      <c r="C35377">
        <v>11</v>
      </c>
      <c r="D35377">
        <v>2</v>
      </c>
      <c r="E35377">
        <v>61</v>
      </c>
      <c r="F35377" t="s">
        <v>5150</v>
      </c>
      <c r="G35377" s="2">
        <v>544.4</v>
      </c>
    </row>
    <row r="35378" spans="1:7" x14ac:dyDescent="0.35">
      <c r="A35378">
        <v>25268</v>
      </c>
      <c r="B35378" s="1">
        <v>41149</v>
      </c>
      <c r="C35378">
        <v>11</v>
      </c>
      <c r="D35378">
        <v>2</v>
      </c>
      <c r="E35378">
        <v>62</v>
      </c>
      <c r="F35378" t="s">
        <v>5150</v>
      </c>
      <c r="G35378" s="2">
        <v>1290.74</v>
      </c>
    </row>
    <row r="35379" spans="1:7" x14ac:dyDescent="0.35">
      <c r="A35379">
        <v>25269</v>
      </c>
      <c r="B35379" s="1">
        <v>41149</v>
      </c>
      <c r="C35379">
        <v>11</v>
      </c>
      <c r="D35379">
        <v>2</v>
      </c>
      <c r="E35379">
        <v>65</v>
      </c>
      <c r="F35379" t="s">
        <v>5150</v>
      </c>
      <c r="G35379" s="2">
        <v>162.08000000000001</v>
      </c>
    </row>
    <row r="35380" spans="1:7" x14ac:dyDescent="0.35">
      <c r="A35380">
        <v>25270</v>
      </c>
      <c r="B35380" s="1">
        <v>41149</v>
      </c>
      <c r="C35380">
        <v>11</v>
      </c>
      <c r="D35380">
        <v>2</v>
      </c>
      <c r="E35380">
        <v>66</v>
      </c>
      <c r="F35380" t="s">
        <v>5150</v>
      </c>
      <c r="G35380" s="2">
        <v>111.23</v>
      </c>
    </row>
    <row r="35381" spans="1:7" x14ac:dyDescent="0.35">
      <c r="A35381">
        <v>25271</v>
      </c>
      <c r="B35381" s="1">
        <v>41149</v>
      </c>
      <c r="C35381">
        <v>11</v>
      </c>
      <c r="D35381">
        <v>2</v>
      </c>
      <c r="E35381">
        <v>67</v>
      </c>
      <c r="F35381" t="s">
        <v>5150</v>
      </c>
      <c r="G35381" s="2">
        <v>92.3</v>
      </c>
    </row>
    <row r="35382" spans="1:7" x14ac:dyDescent="0.35">
      <c r="A35382">
        <v>25272</v>
      </c>
      <c r="B35382" s="1">
        <v>41149</v>
      </c>
      <c r="C35382">
        <v>11</v>
      </c>
      <c r="D35382">
        <v>2</v>
      </c>
      <c r="E35382">
        <v>68</v>
      </c>
      <c r="F35382" t="s">
        <v>5150</v>
      </c>
      <c r="G35382" s="2">
        <v>26.01</v>
      </c>
    </row>
    <row r="35383" spans="1:7" x14ac:dyDescent="0.35">
      <c r="A35383">
        <v>25273</v>
      </c>
      <c r="B35383" s="1">
        <v>41149</v>
      </c>
      <c r="C35383">
        <v>11</v>
      </c>
      <c r="D35383">
        <v>2</v>
      </c>
      <c r="E35383">
        <v>69</v>
      </c>
      <c r="F35383" t="s">
        <v>5150</v>
      </c>
      <c r="G35383" s="2">
        <v>22.12</v>
      </c>
    </row>
    <row r="35384" spans="1:7" x14ac:dyDescent="0.35">
      <c r="A35384">
        <v>25274</v>
      </c>
      <c r="B35384" s="1">
        <v>41149</v>
      </c>
      <c r="C35384">
        <v>11</v>
      </c>
      <c r="D35384">
        <v>2</v>
      </c>
      <c r="E35384">
        <v>71</v>
      </c>
      <c r="F35384" t="s">
        <v>5150</v>
      </c>
      <c r="G35384" s="2">
        <v>15.82</v>
      </c>
    </row>
    <row r="35385" spans="1:7" x14ac:dyDescent="0.35">
      <c r="A35385">
        <v>25275</v>
      </c>
      <c r="B35385" s="1">
        <v>41149</v>
      </c>
      <c r="C35385">
        <v>11</v>
      </c>
      <c r="D35385">
        <v>2</v>
      </c>
      <c r="E35385">
        <v>73</v>
      </c>
      <c r="F35385" t="s">
        <v>5150</v>
      </c>
      <c r="G35385" s="2">
        <v>48.66</v>
      </c>
    </row>
    <row r="35386" spans="1:7" x14ac:dyDescent="0.35">
      <c r="A35386">
        <v>25276</v>
      </c>
      <c r="B35386" s="1">
        <v>41149</v>
      </c>
      <c r="C35386">
        <v>11</v>
      </c>
      <c r="D35386">
        <v>2</v>
      </c>
      <c r="E35386">
        <v>74</v>
      </c>
      <c r="F35386" t="s">
        <v>5150</v>
      </c>
      <c r="G35386" s="2">
        <v>196.79</v>
      </c>
    </row>
    <row r="35387" spans="1:7" x14ac:dyDescent="0.35">
      <c r="A35387">
        <v>25277</v>
      </c>
      <c r="B35387" s="1">
        <v>41149</v>
      </c>
      <c r="C35387">
        <v>11</v>
      </c>
      <c r="D35387">
        <v>2</v>
      </c>
      <c r="E35387">
        <v>76</v>
      </c>
      <c r="F35387" t="s">
        <v>5150</v>
      </c>
      <c r="G35387" s="2">
        <v>69.14</v>
      </c>
    </row>
    <row r="35388" spans="1:7" x14ac:dyDescent="0.35">
      <c r="A35388">
        <v>25278</v>
      </c>
      <c r="B35388" s="1">
        <v>41149</v>
      </c>
      <c r="C35388">
        <v>11</v>
      </c>
      <c r="D35388">
        <v>2</v>
      </c>
      <c r="E35388">
        <v>77</v>
      </c>
      <c r="F35388" t="s">
        <v>5150</v>
      </c>
      <c r="G35388" s="2">
        <v>121.84</v>
      </c>
    </row>
    <row r="35389" spans="1:7" x14ac:dyDescent="0.35">
      <c r="A35389">
        <v>25279</v>
      </c>
      <c r="B35389" s="1">
        <v>41149</v>
      </c>
      <c r="C35389">
        <v>11</v>
      </c>
      <c r="D35389">
        <v>2</v>
      </c>
      <c r="E35389">
        <v>78</v>
      </c>
      <c r="F35389" t="s">
        <v>5150</v>
      </c>
      <c r="G35389" s="2">
        <v>60.99</v>
      </c>
    </row>
    <row r="35390" spans="1:7" x14ac:dyDescent="0.35">
      <c r="A35390">
        <v>25280</v>
      </c>
      <c r="B35390" s="1">
        <v>41149</v>
      </c>
      <c r="C35390">
        <v>11</v>
      </c>
      <c r="D35390">
        <v>2</v>
      </c>
      <c r="E35390">
        <v>80</v>
      </c>
      <c r="F35390" t="s">
        <v>5150</v>
      </c>
      <c r="G35390" s="2">
        <v>244.99</v>
      </c>
    </row>
    <row r="35391" spans="1:7" x14ac:dyDescent="0.35">
      <c r="A35391">
        <v>25281</v>
      </c>
      <c r="B35391" s="1">
        <v>41149</v>
      </c>
      <c r="C35391">
        <v>11</v>
      </c>
      <c r="D35391">
        <v>2</v>
      </c>
      <c r="E35391">
        <v>81</v>
      </c>
      <c r="F35391" t="s">
        <v>5150</v>
      </c>
      <c r="G35391" s="2">
        <v>143.19</v>
      </c>
    </row>
    <row r="35392" spans="1:7" x14ac:dyDescent="0.35">
      <c r="A35392">
        <v>25282</v>
      </c>
      <c r="B35392" s="1">
        <v>41149</v>
      </c>
      <c r="C35392">
        <v>11</v>
      </c>
      <c r="D35392">
        <v>2</v>
      </c>
      <c r="E35392">
        <v>82</v>
      </c>
      <c r="F35392" t="s">
        <v>5150</v>
      </c>
      <c r="G35392" s="2">
        <v>15.16</v>
      </c>
    </row>
    <row r="35393" spans="1:7" x14ac:dyDescent="0.35">
      <c r="A35393">
        <v>25283</v>
      </c>
      <c r="B35393" s="1">
        <v>41149</v>
      </c>
      <c r="C35393">
        <v>11</v>
      </c>
      <c r="D35393">
        <v>2</v>
      </c>
      <c r="E35393">
        <v>83</v>
      </c>
      <c r="F35393" t="s">
        <v>5150</v>
      </c>
      <c r="G35393" s="2">
        <v>51.61</v>
      </c>
    </row>
    <row r="35394" spans="1:7" x14ac:dyDescent="0.35">
      <c r="A35394">
        <v>25284</v>
      </c>
      <c r="B35394" s="1">
        <v>41149</v>
      </c>
      <c r="C35394">
        <v>11</v>
      </c>
      <c r="D35394">
        <v>2</v>
      </c>
      <c r="E35394">
        <v>84</v>
      </c>
      <c r="F35394" t="s">
        <v>5150</v>
      </c>
      <c r="G35394" s="2">
        <v>41.74</v>
      </c>
    </row>
    <row r="35395" spans="1:7" x14ac:dyDescent="0.35">
      <c r="A35395">
        <v>25285</v>
      </c>
      <c r="B35395" s="1">
        <v>41149</v>
      </c>
      <c r="C35395">
        <v>11</v>
      </c>
      <c r="D35395">
        <v>2</v>
      </c>
      <c r="E35395">
        <v>85</v>
      </c>
      <c r="F35395" t="s">
        <v>5150</v>
      </c>
      <c r="G35395" s="2">
        <v>42.07</v>
      </c>
    </row>
    <row r="35396" spans="1:7" x14ac:dyDescent="0.35">
      <c r="A35396">
        <v>25286</v>
      </c>
      <c r="B35396" s="1">
        <v>41149</v>
      </c>
      <c r="C35396">
        <v>11</v>
      </c>
      <c r="D35396">
        <v>2</v>
      </c>
      <c r="E35396">
        <v>87</v>
      </c>
      <c r="F35396" t="s">
        <v>5150</v>
      </c>
      <c r="G35396" s="2">
        <v>187.27</v>
      </c>
    </row>
    <row r="35397" spans="1:7" x14ac:dyDescent="0.35">
      <c r="A35397">
        <v>25287</v>
      </c>
      <c r="B35397" s="1">
        <v>41149</v>
      </c>
      <c r="C35397">
        <v>11</v>
      </c>
      <c r="D35397">
        <v>2</v>
      </c>
      <c r="E35397">
        <v>89</v>
      </c>
      <c r="F35397" t="s">
        <v>5150</v>
      </c>
      <c r="G35397" s="2">
        <v>38.85</v>
      </c>
    </row>
    <row r="35398" spans="1:7" x14ac:dyDescent="0.35">
      <c r="A35398">
        <v>25288</v>
      </c>
      <c r="B35398" s="1">
        <v>41149</v>
      </c>
      <c r="C35398">
        <v>11</v>
      </c>
      <c r="D35398">
        <v>2</v>
      </c>
      <c r="E35398">
        <v>90</v>
      </c>
      <c r="F35398" t="s">
        <v>5150</v>
      </c>
      <c r="G35398" s="2">
        <v>113.38</v>
      </c>
    </row>
    <row r="35399" spans="1:7" x14ac:dyDescent="0.35">
      <c r="A35399">
        <v>25289</v>
      </c>
      <c r="B35399" s="1">
        <v>41149</v>
      </c>
      <c r="C35399">
        <v>11</v>
      </c>
      <c r="D35399">
        <v>2</v>
      </c>
      <c r="E35399">
        <v>91</v>
      </c>
      <c r="F35399" t="s">
        <v>5150</v>
      </c>
      <c r="G35399" s="2">
        <v>-62.23</v>
      </c>
    </row>
    <row r="35400" spans="1:7" x14ac:dyDescent="0.35">
      <c r="A35400">
        <v>25290</v>
      </c>
      <c r="B35400" s="1">
        <v>41149</v>
      </c>
      <c r="C35400">
        <v>11</v>
      </c>
      <c r="D35400">
        <v>2</v>
      </c>
      <c r="E35400">
        <v>92</v>
      </c>
      <c r="F35400" t="s">
        <v>5150</v>
      </c>
      <c r="G35400" s="2">
        <v>130.71</v>
      </c>
    </row>
    <row r="35401" spans="1:7" x14ac:dyDescent="0.35">
      <c r="A35401">
        <v>25291</v>
      </c>
      <c r="B35401" s="1">
        <v>41149</v>
      </c>
      <c r="C35401">
        <v>11</v>
      </c>
      <c r="D35401">
        <v>2</v>
      </c>
      <c r="E35401">
        <v>94</v>
      </c>
      <c r="F35401" t="s">
        <v>5150</v>
      </c>
      <c r="G35401" s="2">
        <v>20.329999999999998</v>
      </c>
    </row>
    <row r="35402" spans="1:7" x14ac:dyDescent="0.35">
      <c r="A35402">
        <v>26721</v>
      </c>
      <c r="B35402" s="1">
        <v>41180</v>
      </c>
      <c r="C35402">
        <v>11</v>
      </c>
      <c r="D35402">
        <v>2</v>
      </c>
      <c r="E35402">
        <v>60</v>
      </c>
      <c r="F35402" t="s">
        <v>5150</v>
      </c>
      <c r="G35402" s="2">
        <v>11412.21</v>
      </c>
    </row>
    <row r="35403" spans="1:7" x14ac:dyDescent="0.35">
      <c r="A35403">
        <v>26722</v>
      </c>
      <c r="B35403" s="1">
        <v>41180</v>
      </c>
      <c r="C35403">
        <v>11</v>
      </c>
      <c r="D35403">
        <v>2</v>
      </c>
      <c r="E35403">
        <v>61</v>
      </c>
      <c r="F35403" t="s">
        <v>5150</v>
      </c>
      <c r="G35403" s="2">
        <v>1067.08</v>
      </c>
    </row>
    <row r="35404" spans="1:7" x14ac:dyDescent="0.35">
      <c r="A35404">
        <v>26723</v>
      </c>
      <c r="B35404" s="1">
        <v>41180</v>
      </c>
      <c r="C35404">
        <v>11</v>
      </c>
      <c r="D35404">
        <v>2</v>
      </c>
      <c r="E35404">
        <v>62</v>
      </c>
      <c r="F35404" t="s">
        <v>5150</v>
      </c>
      <c r="G35404" s="2">
        <v>676.78</v>
      </c>
    </row>
    <row r="35405" spans="1:7" x14ac:dyDescent="0.35">
      <c r="A35405">
        <v>26724</v>
      </c>
      <c r="B35405" s="1">
        <v>41180</v>
      </c>
      <c r="C35405">
        <v>11</v>
      </c>
      <c r="D35405">
        <v>2</v>
      </c>
      <c r="E35405">
        <v>65</v>
      </c>
      <c r="F35405" t="s">
        <v>5150</v>
      </c>
      <c r="G35405" s="2">
        <v>116.94</v>
      </c>
    </row>
    <row r="35406" spans="1:7" x14ac:dyDescent="0.35">
      <c r="A35406">
        <v>26725</v>
      </c>
      <c r="B35406" s="1">
        <v>41180</v>
      </c>
      <c r="C35406">
        <v>11</v>
      </c>
      <c r="D35406">
        <v>2</v>
      </c>
      <c r="E35406">
        <v>66</v>
      </c>
      <c r="F35406" t="s">
        <v>5150</v>
      </c>
      <c r="G35406" s="2">
        <v>74.34</v>
      </c>
    </row>
    <row r="35407" spans="1:7" x14ac:dyDescent="0.35">
      <c r="A35407">
        <v>26726</v>
      </c>
      <c r="B35407" s="1">
        <v>41180</v>
      </c>
      <c r="C35407">
        <v>11</v>
      </c>
      <c r="D35407">
        <v>2</v>
      </c>
      <c r="E35407">
        <v>67</v>
      </c>
      <c r="F35407" t="s">
        <v>5150</v>
      </c>
      <c r="G35407" s="2">
        <v>60.35</v>
      </c>
    </row>
    <row r="35408" spans="1:7" x14ac:dyDescent="0.35">
      <c r="A35408">
        <v>26727</v>
      </c>
      <c r="B35408" s="1">
        <v>41180</v>
      </c>
      <c r="C35408">
        <v>11</v>
      </c>
      <c r="D35408">
        <v>2</v>
      </c>
      <c r="E35408">
        <v>68</v>
      </c>
      <c r="F35408" t="s">
        <v>5150</v>
      </c>
      <c r="G35408" s="2">
        <v>39.880000000000003</v>
      </c>
    </row>
    <row r="35409" spans="1:7" x14ac:dyDescent="0.35">
      <c r="A35409">
        <v>26728</v>
      </c>
      <c r="B35409" s="1">
        <v>41180</v>
      </c>
      <c r="C35409">
        <v>11</v>
      </c>
      <c r="D35409">
        <v>2</v>
      </c>
      <c r="E35409">
        <v>69</v>
      </c>
      <c r="F35409" t="s">
        <v>5150</v>
      </c>
      <c r="G35409" s="2">
        <v>5.71</v>
      </c>
    </row>
    <row r="35410" spans="1:7" x14ac:dyDescent="0.35">
      <c r="A35410">
        <v>26729</v>
      </c>
      <c r="B35410" s="1">
        <v>41180</v>
      </c>
      <c r="C35410">
        <v>11</v>
      </c>
      <c r="D35410">
        <v>2</v>
      </c>
      <c r="E35410">
        <v>71</v>
      </c>
      <c r="F35410" t="s">
        <v>5150</v>
      </c>
      <c r="G35410" s="2">
        <v>19.170000000000002</v>
      </c>
    </row>
    <row r="35411" spans="1:7" x14ac:dyDescent="0.35">
      <c r="A35411">
        <v>26730</v>
      </c>
      <c r="B35411" s="1">
        <v>41180</v>
      </c>
      <c r="C35411">
        <v>11</v>
      </c>
      <c r="D35411">
        <v>2</v>
      </c>
      <c r="E35411">
        <v>73</v>
      </c>
      <c r="F35411" t="s">
        <v>5150</v>
      </c>
      <c r="G35411" s="2">
        <v>61.35</v>
      </c>
    </row>
    <row r="35412" spans="1:7" x14ac:dyDescent="0.35">
      <c r="A35412">
        <v>26731</v>
      </c>
      <c r="B35412" s="1">
        <v>41180</v>
      </c>
      <c r="C35412">
        <v>11</v>
      </c>
      <c r="D35412">
        <v>2</v>
      </c>
      <c r="E35412">
        <v>74</v>
      </c>
      <c r="F35412" t="s">
        <v>5150</v>
      </c>
      <c r="G35412" s="2">
        <v>159.16999999999999</v>
      </c>
    </row>
    <row r="35413" spans="1:7" x14ac:dyDescent="0.35">
      <c r="A35413">
        <v>26732</v>
      </c>
      <c r="B35413" s="1">
        <v>41180</v>
      </c>
      <c r="C35413">
        <v>11</v>
      </c>
      <c r="D35413">
        <v>2</v>
      </c>
      <c r="E35413">
        <v>76</v>
      </c>
      <c r="F35413" t="s">
        <v>5150</v>
      </c>
      <c r="G35413" s="2">
        <v>97.38</v>
      </c>
    </row>
    <row r="35414" spans="1:7" x14ac:dyDescent="0.35">
      <c r="A35414">
        <v>26733</v>
      </c>
      <c r="B35414" s="1">
        <v>41180</v>
      </c>
      <c r="C35414">
        <v>11</v>
      </c>
      <c r="D35414">
        <v>2</v>
      </c>
      <c r="E35414">
        <v>77</v>
      </c>
      <c r="F35414" t="s">
        <v>5150</v>
      </c>
      <c r="G35414" s="2">
        <v>97.11</v>
      </c>
    </row>
    <row r="35415" spans="1:7" x14ac:dyDescent="0.35">
      <c r="A35415">
        <v>26734</v>
      </c>
      <c r="B35415" s="1">
        <v>41180</v>
      </c>
      <c r="C35415">
        <v>11</v>
      </c>
      <c r="D35415">
        <v>2</v>
      </c>
      <c r="E35415">
        <v>78</v>
      </c>
      <c r="F35415" t="s">
        <v>5150</v>
      </c>
      <c r="G35415" s="2">
        <v>29.83</v>
      </c>
    </row>
    <row r="35416" spans="1:7" x14ac:dyDescent="0.35">
      <c r="A35416">
        <v>26735</v>
      </c>
      <c r="B35416" s="1">
        <v>41180</v>
      </c>
      <c r="C35416">
        <v>11</v>
      </c>
      <c r="D35416">
        <v>2</v>
      </c>
      <c r="E35416">
        <v>80</v>
      </c>
      <c r="F35416" t="s">
        <v>5150</v>
      </c>
      <c r="G35416" s="2">
        <v>217.43</v>
      </c>
    </row>
    <row r="35417" spans="1:7" x14ac:dyDescent="0.35">
      <c r="A35417">
        <v>26736</v>
      </c>
      <c r="B35417" s="1">
        <v>41180</v>
      </c>
      <c r="C35417">
        <v>11</v>
      </c>
      <c r="D35417">
        <v>2</v>
      </c>
      <c r="E35417">
        <v>81</v>
      </c>
      <c r="F35417" t="s">
        <v>5150</v>
      </c>
      <c r="G35417" s="2">
        <v>77.98</v>
      </c>
    </row>
    <row r="35418" spans="1:7" x14ac:dyDescent="0.35">
      <c r="A35418">
        <v>26737</v>
      </c>
      <c r="B35418" s="1">
        <v>41180</v>
      </c>
      <c r="C35418">
        <v>11</v>
      </c>
      <c r="D35418">
        <v>2</v>
      </c>
      <c r="E35418">
        <v>82</v>
      </c>
      <c r="F35418" t="s">
        <v>5150</v>
      </c>
      <c r="G35418" s="2">
        <v>6.8</v>
      </c>
    </row>
    <row r="35419" spans="1:7" x14ac:dyDescent="0.35">
      <c r="A35419">
        <v>26738</v>
      </c>
      <c r="B35419" s="1">
        <v>41180</v>
      </c>
      <c r="C35419">
        <v>11</v>
      </c>
      <c r="D35419">
        <v>2</v>
      </c>
      <c r="E35419">
        <v>83</v>
      </c>
      <c r="F35419" t="s">
        <v>5150</v>
      </c>
      <c r="G35419" s="2">
        <v>24.99</v>
      </c>
    </row>
    <row r="35420" spans="1:7" x14ac:dyDescent="0.35">
      <c r="A35420">
        <v>26739</v>
      </c>
      <c r="B35420" s="1">
        <v>41180</v>
      </c>
      <c r="C35420">
        <v>11</v>
      </c>
      <c r="D35420">
        <v>2</v>
      </c>
      <c r="E35420">
        <v>84</v>
      </c>
      <c r="F35420" t="s">
        <v>5150</v>
      </c>
      <c r="G35420" s="2">
        <v>49.5</v>
      </c>
    </row>
    <row r="35421" spans="1:7" x14ac:dyDescent="0.35">
      <c r="A35421">
        <v>26740</v>
      </c>
      <c r="B35421" s="1">
        <v>41180</v>
      </c>
      <c r="C35421">
        <v>11</v>
      </c>
      <c r="D35421">
        <v>2</v>
      </c>
      <c r="E35421">
        <v>85</v>
      </c>
      <c r="F35421" t="s">
        <v>5150</v>
      </c>
      <c r="G35421" s="2">
        <v>34.04</v>
      </c>
    </row>
    <row r="35422" spans="1:7" x14ac:dyDescent="0.35">
      <c r="A35422">
        <v>26741</v>
      </c>
      <c r="B35422" s="1">
        <v>41180</v>
      </c>
      <c r="C35422">
        <v>11</v>
      </c>
      <c r="D35422">
        <v>2</v>
      </c>
      <c r="E35422">
        <v>87</v>
      </c>
      <c r="F35422" t="s">
        <v>5150</v>
      </c>
      <c r="G35422" s="2">
        <v>119.09</v>
      </c>
    </row>
    <row r="35423" spans="1:7" x14ac:dyDescent="0.35">
      <c r="A35423">
        <v>26742</v>
      </c>
      <c r="B35423" s="1">
        <v>41180</v>
      </c>
      <c r="C35423">
        <v>11</v>
      </c>
      <c r="D35423">
        <v>2</v>
      </c>
      <c r="E35423">
        <v>89</v>
      </c>
      <c r="F35423" t="s">
        <v>5150</v>
      </c>
      <c r="G35423" s="2">
        <v>63.69</v>
      </c>
    </row>
    <row r="35424" spans="1:7" x14ac:dyDescent="0.35">
      <c r="A35424">
        <v>26743</v>
      </c>
      <c r="B35424" s="1">
        <v>41180</v>
      </c>
      <c r="C35424">
        <v>11</v>
      </c>
      <c r="D35424">
        <v>2</v>
      </c>
      <c r="E35424">
        <v>90</v>
      </c>
      <c r="F35424" t="s">
        <v>5150</v>
      </c>
      <c r="G35424" s="2">
        <v>63.82</v>
      </c>
    </row>
    <row r="35425" spans="1:7" x14ac:dyDescent="0.35">
      <c r="A35425">
        <v>26744</v>
      </c>
      <c r="B35425" s="1">
        <v>41180</v>
      </c>
      <c r="C35425">
        <v>11</v>
      </c>
      <c r="D35425">
        <v>2</v>
      </c>
      <c r="E35425">
        <v>91</v>
      </c>
      <c r="F35425" t="s">
        <v>5150</v>
      </c>
      <c r="G35425" s="2">
        <v>-79.790000000000006</v>
      </c>
    </row>
    <row r="35426" spans="1:7" x14ac:dyDescent="0.35">
      <c r="A35426">
        <v>26745</v>
      </c>
      <c r="B35426" s="1">
        <v>41180</v>
      </c>
      <c r="C35426">
        <v>11</v>
      </c>
      <c r="D35426">
        <v>2</v>
      </c>
      <c r="E35426">
        <v>92</v>
      </c>
      <c r="F35426" t="s">
        <v>5150</v>
      </c>
      <c r="G35426" s="2">
        <v>192.25</v>
      </c>
    </row>
    <row r="35427" spans="1:7" x14ac:dyDescent="0.35">
      <c r="A35427">
        <v>26746</v>
      </c>
      <c r="B35427" s="1">
        <v>41180</v>
      </c>
      <c r="C35427">
        <v>11</v>
      </c>
      <c r="D35427">
        <v>2</v>
      </c>
      <c r="E35427">
        <v>94</v>
      </c>
      <c r="F35427" t="s">
        <v>5150</v>
      </c>
      <c r="G35427" s="2">
        <v>37.39</v>
      </c>
    </row>
    <row r="35428" spans="1:7" x14ac:dyDescent="0.35">
      <c r="A35428">
        <v>28227</v>
      </c>
      <c r="B35428" s="1">
        <v>41210</v>
      </c>
      <c r="C35428">
        <v>11</v>
      </c>
      <c r="D35428">
        <v>2</v>
      </c>
      <c r="E35428">
        <v>60</v>
      </c>
      <c r="F35428" t="s">
        <v>5150</v>
      </c>
      <c r="G35428" s="2">
        <v>8236.7000000000007</v>
      </c>
    </row>
    <row r="35429" spans="1:7" x14ac:dyDescent="0.35">
      <c r="A35429">
        <v>28228</v>
      </c>
      <c r="B35429" s="1">
        <v>41210</v>
      </c>
      <c r="C35429">
        <v>11</v>
      </c>
      <c r="D35429">
        <v>2</v>
      </c>
      <c r="E35429">
        <v>61</v>
      </c>
      <c r="F35429" t="s">
        <v>5150</v>
      </c>
      <c r="G35429" s="2">
        <v>401.16</v>
      </c>
    </row>
    <row r="35430" spans="1:7" x14ac:dyDescent="0.35">
      <c r="A35430">
        <v>28229</v>
      </c>
      <c r="B35430" s="1">
        <v>41210</v>
      </c>
      <c r="C35430">
        <v>11</v>
      </c>
      <c r="D35430">
        <v>2</v>
      </c>
      <c r="E35430">
        <v>62</v>
      </c>
      <c r="F35430" t="s">
        <v>5150</v>
      </c>
      <c r="G35430" s="2">
        <v>443.94</v>
      </c>
    </row>
    <row r="35431" spans="1:7" x14ac:dyDescent="0.35">
      <c r="A35431">
        <v>28230</v>
      </c>
      <c r="B35431" s="1">
        <v>41210</v>
      </c>
      <c r="C35431">
        <v>11</v>
      </c>
      <c r="D35431">
        <v>2</v>
      </c>
      <c r="E35431">
        <v>65</v>
      </c>
      <c r="F35431" t="s">
        <v>5150</v>
      </c>
      <c r="G35431" s="2">
        <v>55.2</v>
      </c>
    </row>
    <row r="35432" spans="1:7" x14ac:dyDescent="0.35">
      <c r="A35432">
        <v>28231</v>
      </c>
      <c r="B35432" s="1">
        <v>41210</v>
      </c>
      <c r="C35432">
        <v>11</v>
      </c>
      <c r="D35432">
        <v>2</v>
      </c>
      <c r="E35432">
        <v>66</v>
      </c>
      <c r="F35432" t="s">
        <v>5150</v>
      </c>
      <c r="G35432" s="2">
        <v>72</v>
      </c>
    </row>
    <row r="35433" spans="1:7" x14ac:dyDescent="0.35">
      <c r="A35433">
        <v>28232</v>
      </c>
      <c r="B35433" s="1">
        <v>41210</v>
      </c>
      <c r="C35433">
        <v>11</v>
      </c>
      <c r="D35433">
        <v>2</v>
      </c>
      <c r="E35433">
        <v>67</v>
      </c>
      <c r="F35433" t="s">
        <v>5150</v>
      </c>
      <c r="G35433" s="2">
        <v>26.45</v>
      </c>
    </row>
    <row r="35434" spans="1:7" x14ac:dyDescent="0.35">
      <c r="A35434">
        <v>28233</v>
      </c>
      <c r="B35434" s="1">
        <v>41210</v>
      </c>
      <c r="C35434">
        <v>11</v>
      </c>
      <c r="D35434">
        <v>2</v>
      </c>
      <c r="E35434">
        <v>68</v>
      </c>
      <c r="F35434" t="s">
        <v>5150</v>
      </c>
      <c r="G35434" s="2">
        <v>34.659999999999997</v>
      </c>
    </row>
    <row r="35435" spans="1:7" x14ac:dyDescent="0.35">
      <c r="A35435">
        <v>28234</v>
      </c>
      <c r="B35435" s="1">
        <v>41210</v>
      </c>
      <c r="C35435">
        <v>11</v>
      </c>
      <c r="D35435">
        <v>2</v>
      </c>
      <c r="E35435">
        <v>69</v>
      </c>
      <c r="F35435" t="s">
        <v>5150</v>
      </c>
      <c r="G35435" s="2">
        <v>7.06</v>
      </c>
    </row>
    <row r="35436" spans="1:7" x14ac:dyDescent="0.35">
      <c r="A35436">
        <v>28235</v>
      </c>
      <c r="B35436" s="1">
        <v>41210</v>
      </c>
      <c r="C35436">
        <v>11</v>
      </c>
      <c r="D35436">
        <v>2</v>
      </c>
      <c r="E35436">
        <v>71</v>
      </c>
      <c r="F35436" t="s">
        <v>5150</v>
      </c>
      <c r="G35436" s="2">
        <v>14.61</v>
      </c>
    </row>
    <row r="35437" spans="1:7" x14ac:dyDescent="0.35">
      <c r="A35437">
        <v>28236</v>
      </c>
      <c r="B35437" s="1">
        <v>41210</v>
      </c>
      <c r="C35437">
        <v>11</v>
      </c>
      <c r="D35437">
        <v>2</v>
      </c>
      <c r="E35437">
        <v>73</v>
      </c>
      <c r="F35437" t="s">
        <v>5150</v>
      </c>
      <c r="G35437" s="2">
        <v>55.67</v>
      </c>
    </row>
    <row r="35438" spans="1:7" x14ac:dyDescent="0.35">
      <c r="A35438">
        <v>28237</v>
      </c>
      <c r="B35438" s="1">
        <v>41210</v>
      </c>
      <c r="C35438">
        <v>11</v>
      </c>
      <c r="D35438">
        <v>2</v>
      </c>
      <c r="E35438">
        <v>74</v>
      </c>
      <c r="F35438" t="s">
        <v>5150</v>
      </c>
      <c r="G35438" s="2">
        <v>274.89</v>
      </c>
    </row>
    <row r="35439" spans="1:7" x14ac:dyDescent="0.35">
      <c r="A35439">
        <v>28238</v>
      </c>
      <c r="B35439" s="1">
        <v>41210</v>
      </c>
      <c r="C35439">
        <v>11</v>
      </c>
      <c r="D35439">
        <v>2</v>
      </c>
      <c r="E35439">
        <v>76</v>
      </c>
      <c r="F35439" t="s">
        <v>5150</v>
      </c>
      <c r="G35439" s="2">
        <v>39.4</v>
      </c>
    </row>
    <row r="35440" spans="1:7" x14ac:dyDescent="0.35">
      <c r="A35440">
        <v>28239</v>
      </c>
      <c r="B35440" s="1">
        <v>41210</v>
      </c>
      <c r="C35440">
        <v>11</v>
      </c>
      <c r="D35440">
        <v>2</v>
      </c>
      <c r="E35440">
        <v>77</v>
      </c>
      <c r="F35440" t="s">
        <v>5150</v>
      </c>
      <c r="G35440" s="2">
        <v>110.08</v>
      </c>
    </row>
    <row r="35441" spans="1:7" x14ac:dyDescent="0.35">
      <c r="A35441">
        <v>28240</v>
      </c>
      <c r="B35441" s="1">
        <v>41210</v>
      </c>
      <c r="C35441">
        <v>11</v>
      </c>
      <c r="D35441">
        <v>2</v>
      </c>
      <c r="E35441">
        <v>78</v>
      </c>
      <c r="F35441" t="s">
        <v>5150</v>
      </c>
      <c r="G35441" s="2">
        <v>51.49</v>
      </c>
    </row>
    <row r="35442" spans="1:7" x14ac:dyDescent="0.35">
      <c r="A35442">
        <v>28241</v>
      </c>
      <c r="B35442" s="1">
        <v>41210</v>
      </c>
      <c r="C35442">
        <v>11</v>
      </c>
      <c r="D35442">
        <v>2</v>
      </c>
      <c r="E35442">
        <v>80</v>
      </c>
      <c r="F35442" t="s">
        <v>5150</v>
      </c>
      <c r="G35442" s="2">
        <v>105.96</v>
      </c>
    </row>
    <row r="35443" spans="1:7" x14ac:dyDescent="0.35">
      <c r="A35443">
        <v>28242</v>
      </c>
      <c r="B35443" s="1">
        <v>41210</v>
      </c>
      <c r="C35443">
        <v>11</v>
      </c>
      <c r="D35443">
        <v>2</v>
      </c>
      <c r="E35443">
        <v>81</v>
      </c>
      <c r="F35443" t="s">
        <v>5150</v>
      </c>
      <c r="G35443" s="2">
        <v>69.37</v>
      </c>
    </row>
    <row r="35444" spans="1:7" x14ac:dyDescent="0.35">
      <c r="A35444">
        <v>28243</v>
      </c>
      <c r="B35444" s="1">
        <v>41210</v>
      </c>
      <c r="C35444">
        <v>11</v>
      </c>
      <c r="D35444">
        <v>2</v>
      </c>
      <c r="E35444">
        <v>82</v>
      </c>
      <c r="F35444" t="s">
        <v>5150</v>
      </c>
      <c r="G35444" s="2">
        <v>8.9</v>
      </c>
    </row>
    <row r="35445" spans="1:7" x14ac:dyDescent="0.35">
      <c r="A35445">
        <v>28244</v>
      </c>
      <c r="B35445" s="1">
        <v>41210</v>
      </c>
      <c r="C35445">
        <v>11</v>
      </c>
      <c r="D35445">
        <v>2</v>
      </c>
      <c r="E35445">
        <v>83</v>
      </c>
      <c r="F35445" t="s">
        <v>5150</v>
      </c>
      <c r="G35445" s="2">
        <v>29.53</v>
      </c>
    </row>
    <row r="35446" spans="1:7" x14ac:dyDescent="0.35">
      <c r="A35446">
        <v>28245</v>
      </c>
      <c r="B35446" s="1">
        <v>41210</v>
      </c>
      <c r="C35446">
        <v>11</v>
      </c>
      <c r="D35446">
        <v>2</v>
      </c>
      <c r="E35446">
        <v>84</v>
      </c>
      <c r="F35446" t="s">
        <v>5150</v>
      </c>
      <c r="G35446" s="2">
        <v>14.28</v>
      </c>
    </row>
    <row r="35447" spans="1:7" x14ac:dyDescent="0.35">
      <c r="A35447">
        <v>28246</v>
      </c>
      <c r="B35447" s="1">
        <v>41210</v>
      </c>
      <c r="C35447">
        <v>11</v>
      </c>
      <c r="D35447">
        <v>2</v>
      </c>
      <c r="E35447">
        <v>85</v>
      </c>
      <c r="F35447" t="s">
        <v>5150</v>
      </c>
      <c r="G35447" s="2">
        <v>26.26</v>
      </c>
    </row>
    <row r="35448" spans="1:7" x14ac:dyDescent="0.35">
      <c r="A35448">
        <v>28247</v>
      </c>
      <c r="B35448" s="1">
        <v>41210</v>
      </c>
      <c r="C35448">
        <v>11</v>
      </c>
      <c r="D35448">
        <v>2</v>
      </c>
      <c r="E35448">
        <v>87</v>
      </c>
      <c r="F35448" t="s">
        <v>5150</v>
      </c>
      <c r="G35448" s="2">
        <v>89.62</v>
      </c>
    </row>
    <row r="35449" spans="1:7" x14ac:dyDescent="0.35">
      <c r="A35449">
        <v>28248</v>
      </c>
      <c r="B35449" s="1">
        <v>41210</v>
      </c>
      <c r="C35449">
        <v>11</v>
      </c>
      <c r="D35449">
        <v>2</v>
      </c>
      <c r="E35449">
        <v>89</v>
      </c>
      <c r="F35449" t="s">
        <v>5150</v>
      </c>
      <c r="G35449" s="2">
        <v>52.61</v>
      </c>
    </row>
    <row r="35450" spans="1:7" x14ac:dyDescent="0.35">
      <c r="A35450">
        <v>28249</v>
      </c>
      <c r="B35450" s="1">
        <v>41210</v>
      </c>
      <c r="C35450">
        <v>11</v>
      </c>
      <c r="D35450">
        <v>2</v>
      </c>
      <c r="E35450">
        <v>90</v>
      </c>
      <c r="F35450" t="s">
        <v>5150</v>
      </c>
      <c r="G35450" s="2">
        <v>46.83</v>
      </c>
    </row>
    <row r="35451" spans="1:7" x14ac:dyDescent="0.35">
      <c r="A35451">
        <v>28250</v>
      </c>
      <c r="B35451" s="1">
        <v>41210</v>
      </c>
      <c r="C35451">
        <v>11</v>
      </c>
      <c r="D35451">
        <v>2</v>
      </c>
      <c r="E35451">
        <v>91</v>
      </c>
      <c r="F35451" t="s">
        <v>5150</v>
      </c>
      <c r="G35451" s="2">
        <v>-63.92</v>
      </c>
    </row>
    <row r="35452" spans="1:7" x14ac:dyDescent="0.35">
      <c r="A35452">
        <v>28251</v>
      </c>
      <c r="B35452" s="1">
        <v>41210</v>
      </c>
      <c r="C35452">
        <v>11</v>
      </c>
      <c r="D35452">
        <v>2</v>
      </c>
      <c r="E35452">
        <v>92</v>
      </c>
      <c r="F35452" t="s">
        <v>5150</v>
      </c>
      <c r="G35452" s="2">
        <v>101.25</v>
      </c>
    </row>
    <row r="35453" spans="1:7" x14ac:dyDescent="0.35">
      <c r="A35453">
        <v>28252</v>
      </c>
      <c r="B35453" s="1">
        <v>41210</v>
      </c>
      <c r="C35453">
        <v>11</v>
      </c>
      <c r="D35453">
        <v>2</v>
      </c>
      <c r="E35453">
        <v>94</v>
      </c>
      <c r="F35453" t="s">
        <v>5150</v>
      </c>
      <c r="G35453" s="2">
        <v>16.52</v>
      </c>
    </row>
    <row r="35454" spans="1:7" x14ac:dyDescent="0.35">
      <c r="A35454">
        <v>29735</v>
      </c>
      <c r="B35454" s="1">
        <v>41241</v>
      </c>
      <c r="C35454">
        <v>11</v>
      </c>
      <c r="D35454">
        <v>2</v>
      </c>
      <c r="E35454">
        <v>60</v>
      </c>
      <c r="F35454" t="s">
        <v>5150</v>
      </c>
      <c r="G35454" s="2">
        <v>4298.6000000000004</v>
      </c>
    </row>
    <row r="35455" spans="1:7" x14ac:dyDescent="0.35">
      <c r="A35455">
        <v>29736</v>
      </c>
      <c r="B35455" s="1">
        <v>41241</v>
      </c>
      <c r="C35455">
        <v>11</v>
      </c>
      <c r="D35455">
        <v>2</v>
      </c>
      <c r="E35455">
        <v>61</v>
      </c>
      <c r="F35455" t="s">
        <v>5150</v>
      </c>
      <c r="G35455" s="2">
        <v>494.28</v>
      </c>
    </row>
    <row r="35456" spans="1:7" x14ac:dyDescent="0.35">
      <c r="A35456">
        <v>29737</v>
      </c>
      <c r="B35456" s="1">
        <v>41241</v>
      </c>
      <c r="C35456">
        <v>11</v>
      </c>
      <c r="D35456">
        <v>2</v>
      </c>
      <c r="E35456">
        <v>62</v>
      </c>
      <c r="F35456" t="s">
        <v>5150</v>
      </c>
      <c r="G35456" s="2">
        <v>284.08</v>
      </c>
    </row>
    <row r="35457" spans="1:7" x14ac:dyDescent="0.35">
      <c r="A35457">
        <v>29738</v>
      </c>
      <c r="B35457" s="1">
        <v>41241</v>
      </c>
      <c r="C35457">
        <v>11</v>
      </c>
      <c r="D35457">
        <v>2</v>
      </c>
      <c r="E35457">
        <v>65</v>
      </c>
      <c r="F35457" t="s">
        <v>5150</v>
      </c>
      <c r="G35457" s="2">
        <v>39.409999999999997</v>
      </c>
    </row>
    <row r="35458" spans="1:7" x14ac:dyDescent="0.35">
      <c r="A35458">
        <v>29739</v>
      </c>
      <c r="B35458" s="1">
        <v>41241</v>
      </c>
      <c r="C35458">
        <v>11</v>
      </c>
      <c r="D35458">
        <v>2</v>
      </c>
      <c r="E35458">
        <v>66</v>
      </c>
      <c r="F35458" t="s">
        <v>5150</v>
      </c>
      <c r="G35458" s="2">
        <v>28.41</v>
      </c>
    </row>
    <row r="35459" spans="1:7" x14ac:dyDescent="0.35">
      <c r="A35459">
        <v>29740</v>
      </c>
      <c r="B35459" s="1">
        <v>41241</v>
      </c>
      <c r="C35459">
        <v>11</v>
      </c>
      <c r="D35459">
        <v>2</v>
      </c>
      <c r="E35459">
        <v>67</v>
      </c>
      <c r="F35459" t="s">
        <v>5150</v>
      </c>
      <c r="G35459" s="2">
        <v>27.17</v>
      </c>
    </row>
    <row r="35460" spans="1:7" x14ac:dyDescent="0.35">
      <c r="A35460">
        <v>29741</v>
      </c>
      <c r="B35460" s="1">
        <v>41241</v>
      </c>
      <c r="C35460">
        <v>11</v>
      </c>
      <c r="D35460">
        <v>2</v>
      </c>
      <c r="E35460">
        <v>68</v>
      </c>
      <c r="F35460" t="s">
        <v>5150</v>
      </c>
      <c r="G35460" s="2">
        <v>14.09</v>
      </c>
    </row>
    <row r="35461" spans="1:7" x14ac:dyDescent="0.35">
      <c r="A35461">
        <v>29742</v>
      </c>
      <c r="B35461" s="1">
        <v>41241</v>
      </c>
      <c r="C35461">
        <v>11</v>
      </c>
      <c r="D35461">
        <v>2</v>
      </c>
      <c r="E35461">
        <v>69</v>
      </c>
      <c r="F35461" t="s">
        <v>5150</v>
      </c>
      <c r="G35461" s="2">
        <v>4.21</v>
      </c>
    </row>
    <row r="35462" spans="1:7" x14ac:dyDescent="0.35">
      <c r="A35462">
        <v>29743</v>
      </c>
      <c r="B35462" s="1">
        <v>41241</v>
      </c>
      <c r="C35462">
        <v>11</v>
      </c>
      <c r="D35462">
        <v>2</v>
      </c>
      <c r="E35462">
        <v>71</v>
      </c>
      <c r="F35462" t="s">
        <v>5150</v>
      </c>
      <c r="G35462" s="2">
        <v>9.14</v>
      </c>
    </row>
    <row r="35463" spans="1:7" x14ac:dyDescent="0.35">
      <c r="A35463">
        <v>29744</v>
      </c>
      <c r="B35463" s="1">
        <v>41241</v>
      </c>
      <c r="C35463">
        <v>11</v>
      </c>
      <c r="D35463">
        <v>2</v>
      </c>
      <c r="E35463">
        <v>73</v>
      </c>
      <c r="F35463" t="s">
        <v>5150</v>
      </c>
      <c r="G35463" s="2">
        <v>35.11</v>
      </c>
    </row>
    <row r="35464" spans="1:7" x14ac:dyDescent="0.35">
      <c r="A35464">
        <v>29745</v>
      </c>
      <c r="B35464" s="1">
        <v>41241</v>
      </c>
      <c r="C35464">
        <v>11</v>
      </c>
      <c r="D35464">
        <v>2</v>
      </c>
      <c r="E35464">
        <v>74</v>
      </c>
      <c r="F35464" t="s">
        <v>5150</v>
      </c>
      <c r="G35464" s="2">
        <v>139.47999999999999</v>
      </c>
    </row>
    <row r="35465" spans="1:7" x14ac:dyDescent="0.35">
      <c r="A35465">
        <v>29746</v>
      </c>
      <c r="B35465" s="1">
        <v>41241</v>
      </c>
      <c r="C35465">
        <v>11</v>
      </c>
      <c r="D35465">
        <v>2</v>
      </c>
      <c r="E35465">
        <v>76</v>
      </c>
      <c r="F35465" t="s">
        <v>5150</v>
      </c>
      <c r="G35465" s="2">
        <v>16.82</v>
      </c>
    </row>
    <row r="35466" spans="1:7" x14ac:dyDescent="0.35">
      <c r="A35466">
        <v>29747</v>
      </c>
      <c r="B35466" s="1">
        <v>41241</v>
      </c>
      <c r="C35466">
        <v>11</v>
      </c>
      <c r="D35466">
        <v>2</v>
      </c>
      <c r="E35466">
        <v>77</v>
      </c>
      <c r="F35466" t="s">
        <v>5150</v>
      </c>
      <c r="G35466" s="2">
        <v>29.22</v>
      </c>
    </row>
    <row r="35467" spans="1:7" x14ac:dyDescent="0.35">
      <c r="A35467">
        <v>29748</v>
      </c>
      <c r="B35467" s="1">
        <v>41241</v>
      </c>
      <c r="C35467">
        <v>11</v>
      </c>
      <c r="D35467">
        <v>2</v>
      </c>
      <c r="E35467">
        <v>78</v>
      </c>
      <c r="F35467" t="s">
        <v>5150</v>
      </c>
      <c r="G35467" s="2">
        <v>25.46</v>
      </c>
    </row>
    <row r="35468" spans="1:7" x14ac:dyDescent="0.35">
      <c r="A35468">
        <v>29749</v>
      </c>
      <c r="B35468" s="1">
        <v>41241</v>
      </c>
      <c r="C35468">
        <v>11</v>
      </c>
      <c r="D35468">
        <v>2</v>
      </c>
      <c r="E35468">
        <v>80</v>
      </c>
      <c r="F35468" t="s">
        <v>5150</v>
      </c>
      <c r="G35468" s="2">
        <v>38.770000000000003</v>
      </c>
    </row>
    <row r="35469" spans="1:7" x14ac:dyDescent="0.35">
      <c r="A35469">
        <v>29750</v>
      </c>
      <c r="B35469" s="1">
        <v>41241</v>
      </c>
      <c r="C35469">
        <v>11</v>
      </c>
      <c r="D35469">
        <v>2</v>
      </c>
      <c r="E35469">
        <v>81</v>
      </c>
      <c r="F35469" t="s">
        <v>5150</v>
      </c>
      <c r="G35469" s="2">
        <v>29.79</v>
      </c>
    </row>
    <row r="35470" spans="1:7" x14ac:dyDescent="0.35">
      <c r="A35470">
        <v>29751</v>
      </c>
      <c r="B35470" s="1">
        <v>41241</v>
      </c>
      <c r="C35470">
        <v>11</v>
      </c>
      <c r="D35470">
        <v>2</v>
      </c>
      <c r="E35470">
        <v>82</v>
      </c>
      <c r="F35470" t="s">
        <v>5150</v>
      </c>
      <c r="G35470" s="2">
        <v>3.51</v>
      </c>
    </row>
    <row r="35471" spans="1:7" x14ac:dyDescent="0.35">
      <c r="A35471">
        <v>29752</v>
      </c>
      <c r="B35471" s="1">
        <v>41241</v>
      </c>
      <c r="C35471">
        <v>11</v>
      </c>
      <c r="D35471">
        <v>2</v>
      </c>
      <c r="E35471">
        <v>83</v>
      </c>
      <c r="F35471" t="s">
        <v>5150</v>
      </c>
      <c r="G35471" s="2">
        <v>19.63</v>
      </c>
    </row>
    <row r="35472" spans="1:7" x14ac:dyDescent="0.35">
      <c r="A35472">
        <v>29753</v>
      </c>
      <c r="B35472" s="1">
        <v>41241</v>
      </c>
      <c r="C35472">
        <v>11</v>
      </c>
      <c r="D35472">
        <v>2</v>
      </c>
      <c r="E35472">
        <v>84</v>
      </c>
      <c r="F35472" t="s">
        <v>5150</v>
      </c>
      <c r="G35472" s="2">
        <v>16.73</v>
      </c>
    </row>
    <row r="35473" spans="1:7" x14ac:dyDescent="0.35">
      <c r="A35473">
        <v>29754</v>
      </c>
      <c r="B35473" s="1">
        <v>41241</v>
      </c>
      <c r="C35473">
        <v>11</v>
      </c>
      <c r="D35473">
        <v>2</v>
      </c>
      <c r="E35473">
        <v>85</v>
      </c>
      <c r="F35473" t="s">
        <v>5150</v>
      </c>
      <c r="G35473" s="2">
        <v>10.15</v>
      </c>
    </row>
    <row r="35474" spans="1:7" x14ac:dyDescent="0.35">
      <c r="A35474">
        <v>29755</v>
      </c>
      <c r="B35474" s="1">
        <v>41241</v>
      </c>
      <c r="C35474">
        <v>11</v>
      </c>
      <c r="D35474">
        <v>2</v>
      </c>
      <c r="E35474">
        <v>87</v>
      </c>
      <c r="F35474" t="s">
        <v>5150</v>
      </c>
      <c r="G35474" s="2">
        <v>69.33</v>
      </c>
    </row>
    <row r="35475" spans="1:7" x14ac:dyDescent="0.35">
      <c r="A35475">
        <v>29756</v>
      </c>
      <c r="B35475" s="1">
        <v>41241</v>
      </c>
      <c r="C35475">
        <v>11</v>
      </c>
      <c r="D35475">
        <v>2</v>
      </c>
      <c r="E35475">
        <v>89</v>
      </c>
      <c r="F35475" t="s">
        <v>5150</v>
      </c>
      <c r="G35475" s="2">
        <v>13.89</v>
      </c>
    </row>
    <row r="35476" spans="1:7" x14ac:dyDescent="0.35">
      <c r="A35476">
        <v>29757</v>
      </c>
      <c r="B35476" s="1">
        <v>41241</v>
      </c>
      <c r="C35476">
        <v>11</v>
      </c>
      <c r="D35476">
        <v>2</v>
      </c>
      <c r="E35476">
        <v>90</v>
      </c>
      <c r="F35476" t="s">
        <v>5150</v>
      </c>
      <c r="G35476" s="2">
        <v>46.32</v>
      </c>
    </row>
    <row r="35477" spans="1:7" x14ac:dyDescent="0.35">
      <c r="A35477">
        <v>29758</v>
      </c>
      <c r="B35477" s="1">
        <v>41241</v>
      </c>
      <c r="C35477">
        <v>11</v>
      </c>
      <c r="D35477">
        <v>2</v>
      </c>
      <c r="E35477">
        <v>91</v>
      </c>
      <c r="F35477" t="s">
        <v>5150</v>
      </c>
      <c r="G35477" s="2">
        <v>-25.58</v>
      </c>
    </row>
    <row r="35478" spans="1:7" x14ac:dyDescent="0.35">
      <c r="A35478">
        <v>29759</v>
      </c>
      <c r="B35478" s="1">
        <v>41241</v>
      </c>
      <c r="C35478">
        <v>11</v>
      </c>
      <c r="D35478">
        <v>2</v>
      </c>
      <c r="E35478">
        <v>92</v>
      </c>
      <c r="F35478" t="s">
        <v>5150</v>
      </c>
      <c r="G35478" s="2">
        <v>45.24</v>
      </c>
    </row>
    <row r="35479" spans="1:7" x14ac:dyDescent="0.35">
      <c r="A35479">
        <v>29760</v>
      </c>
      <c r="B35479" s="1">
        <v>41241</v>
      </c>
      <c r="C35479">
        <v>11</v>
      </c>
      <c r="D35479">
        <v>2</v>
      </c>
      <c r="E35479">
        <v>94</v>
      </c>
      <c r="F35479" t="s">
        <v>5150</v>
      </c>
      <c r="G35479" s="2">
        <v>7.2</v>
      </c>
    </row>
    <row r="35480" spans="1:7" x14ac:dyDescent="0.35">
      <c r="A35480">
        <v>31411</v>
      </c>
      <c r="B35480" s="1">
        <v>41271</v>
      </c>
      <c r="C35480">
        <v>11</v>
      </c>
      <c r="D35480">
        <v>2</v>
      </c>
      <c r="E35480">
        <v>60</v>
      </c>
      <c r="F35480" t="s">
        <v>5150</v>
      </c>
      <c r="G35480" s="2">
        <v>13334.14</v>
      </c>
    </row>
    <row r="35481" spans="1:7" x14ac:dyDescent="0.35">
      <c r="A35481">
        <v>31412</v>
      </c>
      <c r="B35481" s="1">
        <v>41271</v>
      </c>
      <c r="C35481">
        <v>11</v>
      </c>
      <c r="D35481">
        <v>2</v>
      </c>
      <c r="E35481">
        <v>61</v>
      </c>
      <c r="F35481" t="s">
        <v>5150</v>
      </c>
      <c r="G35481" s="2">
        <v>1601.14</v>
      </c>
    </row>
    <row r="35482" spans="1:7" x14ac:dyDescent="0.35">
      <c r="A35482">
        <v>31413</v>
      </c>
      <c r="B35482" s="1">
        <v>41271</v>
      </c>
      <c r="C35482">
        <v>11</v>
      </c>
      <c r="D35482">
        <v>2</v>
      </c>
      <c r="E35482">
        <v>62</v>
      </c>
      <c r="F35482" t="s">
        <v>5150</v>
      </c>
      <c r="G35482" s="2">
        <v>411.15</v>
      </c>
    </row>
    <row r="35483" spans="1:7" x14ac:dyDescent="0.35">
      <c r="A35483">
        <v>31414</v>
      </c>
      <c r="B35483" s="1">
        <v>41271</v>
      </c>
      <c r="C35483">
        <v>11</v>
      </c>
      <c r="D35483">
        <v>2</v>
      </c>
      <c r="E35483">
        <v>65</v>
      </c>
      <c r="F35483" t="s">
        <v>5150</v>
      </c>
      <c r="G35483" s="2">
        <v>78.17</v>
      </c>
    </row>
    <row r="35484" spans="1:7" x14ac:dyDescent="0.35">
      <c r="A35484">
        <v>31415</v>
      </c>
      <c r="B35484" s="1">
        <v>41271</v>
      </c>
      <c r="C35484">
        <v>11</v>
      </c>
      <c r="D35484">
        <v>2</v>
      </c>
      <c r="E35484">
        <v>66</v>
      </c>
      <c r="F35484" t="s">
        <v>5150</v>
      </c>
      <c r="G35484" s="2">
        <v>70.709999999999994</v>
      </c>
    </row>
    <row r="35485" spans="1:7" x14ac:dyDescent="0.35">
      <c r="A35485">
        <v>31416</v>
      </c>
      <c r="B35485" s="1">
        <v>41271</v>
      </c>
      <c r="C35485">
        <v>11</v>
      </c>
      <c r="D35485">
        <v>2</v>
      </c>
      <c r="E35485">
        <v>67</v>
      </c>
      <c r="F35485" t="s">
        <v>5150</v>
      </c>
      <c r="G35485" s="2">
        <v>47.87</v>
      </c>
    </row>
    <row r="35486" spans="1:7" x14ac:dyDescent="0.35">
      <c r="A35486">
        <v>31417</v>
      </c>
      <c r="B35486" s="1">
        <v>41271</v>
      </c>
      <c r="C35486">
        <v>11</v>
      </c>
      <c r="D35486">
        <v>2</v>
      </c>
      <c r="E35486">
        <v>68</v>
      </c>
      <c r="F35486" t="s">
        <v>5150</v>
      </c>
      <c r="G35486" s="2">
        <v>30.15</v>
      </c>
    </row>
    <row r="35487" spans="1:7" x14ac:dyDescent="0.35">
      <c r="A35487">
        <v>31418</v>
      </c>
      <c r="B35487" s="1">
        <v>41271</v>
      </c>
      <c r="C35487">
        <v>11</v>
      </c>
      <c r="D35487">
        <v>2</v>
      </c>
      <c r="E35487">
        <v>69</v>
      </c>
      <c r="F35487" t="s">
        <v>5150</v>
      </c>
      <c r="G35487" s="2">
        <v>8.14</v>
      </c>
    </row>
    <row r="35488" spans="1:7" x14ac:dyDescent="0.35">
      <c r="A35488">
        <v>31419</v>
      </c>
      <c r="B35488" s="1">
        <v>41271</v>
      </c>
      <c r="C35488">
        <v>11</v>
      </c>
      <c r="D35488">
        <v>2</v>
      </c>
      <c r="E35488">
        <v>71</v>
      </c>
      <c r="F35488" t="s">
        <v>5150</v>
      </c>
      <c r="G35488" s="2">
        <v>10.09</v>
      </c>
    </row>
    <row r="35489" spans="1:7" x14ac:dyDescent="0.35">
      <c r="A35489">
        <v>31420</v>
      </c>
      <c r="B35489" s="1">
        <v>41271</v>
      </c>
      <c r="C35489">
        <v>11</v>
      </c>
      <c r="D35489">
        <v>2</v>
      </c>
      <c r="E35489">
        <v>73</v>
      </c>
      <c r="F35489" t="s">
        <v>5150</v>
      </c>
      <c r="G35489" s="2">
        <v>60.67</v>
      </c>
    </row>
    <row r="35490" spans="1:7" x14ac:dyDescent="0.35">
      <c r="A35490">
        <v>31421</v>
      </c>
      <c r="B35490" s="1">
        <v>41271</v>
      </c>
      <c r="C35490">
        <v>11</v>
      </c>
      <c r="D35490">
        <v>2</v>
      </c>
      <c r="E35490">
        <v>74</v>
      </c>
      <c r="F35490" t="s">
        <v>5150</v>
      </c>
      <c r="G35490" s="2">
        <v>153.22</v>
      </c>
    </row>
    <row r="35491" spans="1:7" x14ac:dyDescent="0.35">
      <c r="A35491">
        <v>31422</v>
      </c>
      <c r="B35491" s="1">
        <v>41271</v>
      </c>
      <c r="C35491">
        <v>11</v>
      </c>
      <c r="D35491">
        <v>2</v>
      </c>
      <c r="E35491">
        <v>76</v>
      </c>
      <c r="F35491" t="s">
        <v>5150</v>
      </c>
      <c r="G35491" s="2">
        <v>50.91</v>
      </c>
    </row>
    <row r="35492" spans="1:7" x14ac:dyDescent="0.35">
      <c r="A35492">
        <v>31423</v>
      </c>
      <c r="B35492" s="1">
        <v>41271</v>
      </c>
      <c r="C35492">
        <v>11</v>
      </c>
      <c r="D35492">
        <v>2</v>
      </c>
      <c r="E35492">
        <v>77</v>
      </c>
      <c r="F35492" t="s">
        <v>5150</v>
      </c>
      <c r="G35492" s="2">
        <v>168.68</v>
      </c>
    </row>
    <row r="35493" spans="1:7" x14ac:dyDescent="0.35">
      <c r="A35493">
        <v>31424</v>
      </c>
      <c r="B35493" s="1">
        <v>41271</v>
      </c>
      <c r="C35493">
        <v>11</v>
      </c>
      <c r="D35493">
        <v>2</v>
      </c>
      <c r="E35493">
        <v>78</v>
      </c>
      <c r="F35493" t="s">
        <v>5150</v>
      </c>
      <c r="G35493" s="2">
        <v>36.35</v>
      </c>
    </row>
    <row r="35494" spans="1:7" x14ac:dyDescent="0.35">
      <c r="A35494">
        <v>31425</v>
      </c>
      <c r="B35494" s="1">
        <v>41271</v>
      </c>
      <c r="C35494">
        <v>11</v>
      </c>
      <c r="D35494">
        <v>2</v>
      </c>
      <c r="E35494">
        <v>80</v>
      </c>
      <c r="F35494" t="s">
        <v>5150</v>
      </c>
      <c r="G35494" s="2">
        <v>212.76</v>
      </c>
    </row>
    <row r="35495" spans="1:7" x14ac:dyDescent="0.35">
      <c r="A35495">
        <v>31426</v>
      </c>
      <c r="B35495" s="1">
        <v>41271</v>
      </c>
      <c r="C35495">
        <v>11</v>
      </c>
      <c r="D35495">
        <v>2</v>
      </c>
      <c r="E35495">
        <v>81</v>
      </c>
      <c r="F35495" t="s">
        <v>5150</v>
      </c>
      <c r="G35495" s="2">
        <v>136.52000000000001</v>
      </c>
    </row>
    <row r="35496" spans="1:7" x14ac:dyDescent="0.35">
      <c r="A35496">
        <v>31427</v>
      </c>
      <c r="B35496" s="1">
        <v>41271</v>
      </c>
      <c r="C35496">
        <v>11</v>
      </c>
      <c r="D35496">
        <v>2</v>
      </c>
      <c r="E35496">
        <v>82</v>
      </c>
      <c r="F35496" t="s">
        <v>5150</v>
      </c>
      <c r="G35496" s="2">
        <v>7.44</v>
      </c>
    </row>
    <row r="35497" spans="1:7" x14ac:dyDescent="0.35">
      <c r="A35497">
        <v>31428</v>
      </c>
      <c r="B35497" s="1">
        <v>41271</v>
      </c>
      <c r="C35497">
        <v>11</v>
      </c>
      <c r="D35497">
        <v>2</v>
      </c>
      <c r="E35497">
        <v>83</v>
      </c>
      <c r="F35497" t="s">
        <v>5150</v>
      </c>
      <c r="G35497" s="2">
        <v>45.41</v>
      </c>
    </row>
    <row r="35498" spans="1:7" x14ac:dyDescent="0.35">
      <c r="A35498">
        <v>31429</v>
      </c>
      <c r="B35498" s="1">
        <v>41271</v>
      </c>
      <c r="C35498">
        <v>11</v>
      </c>
      <c r="D35498">
        <v>2</v>
      </c>
      <c r="E35498">
        <v>84</v>
      </c>
      <c r="F35498" t="s">
        <v>5150</v>
      </c>
      <c r="G35498" s="2">
        <v>40.39</v>
      </c>
    </row>
    <row r="35499" spans="1:7" x14ac:dyDescent="0.35">
      <c r="A35499">
        <v>31430</v>
      </c>
      <c r="B35499" s="1">
        <v>41271</v>
      </c>
      <c r="C35499">
        <v>11</v>
      </c>
      <c r="D35499">
        <v>2</v>
      </c>
      <c r="E35499">
        <v>85</v>
      </c>
      <c r="F35499" t="s">
        <v>5150</v>
      </c>
      <c r="G35499" s="2">
        <v>41.97</v>
      </c>
    </row>
    <row r="35500" spans="1:7" x14ac:dyDescent="0.35">
      <c r="A35500">
        <v>31431</v>
      </c>
      <c r="B35500" s="1">
        <v>41271</v>
      </c>
      <c r="C35500">
        <v>11</v>
      </c>
      <c r="D35500">
        <v>2</v>
      </c>
      <c r="E35500">
        <v>87</v>
      </c>
      <c r="F35500" t="s">
        <v>5150</v>
      </c>
      <c r="G35500" s="2">
        <v>185.17</v>
      </c>
    </row>
    <row r="35501" spans="1:7" x14ac:dyDescent="0.35">
      <c r="A35501">
        <v>31432</v>
      </c>
      <c r="B35501" s="1">
        <v>41271</v>
      </c>
      <c r="C35501">
        <v>11</v>
      </c>
      <c r="D35501">
        <v>2</v>
      </c>
      <c r="E35501">
        <v>89</v>
      </c>
      <c r="F35501" t="s">
        <v>5150</v>
      </c>
      <c r="G35501" s="2">
        <v>94.65</v>
      </c>
    </row>
    <row r="35502" spans="1:7" x14ac:dyDescent="0.35">
      <c r="A35502">
        <v>31433</v>
      </c>
      <c r="B35502" s="1">
        <v>41271</v>
      </c>
      <c r="C35502">
        <v>11</v>
      </c>
      <c r="D35502">
        <v>2</v>
      </c>
      <c r="E35502">
        <v>90</v>
      </c>
      <c r="F35502" t="s">
        <v>5150</v>
      </c>
      <c r="G35502" s="2">
        <v>140.30000000000001</v>
      </c>
    </row>
    <row r="35503" spans="1:7" x14ac:dyDescent="0.35">
      <c r="A35503">
        <v>31434</v>
      </c>
      <c r="B35503" s="1">
        <v>41271</v>
      </c>
      <c r="C35503">
        <v>11</v>
      </c>
      <c r="D35503">
        <v>2</v>
      </c>
      <c r="E35503">
        <v>91</v>
      </c>
      <c r="F35503" t="s">
        <v>5150</v>
      </c>
      <c r="G35503" s="2">
        <v>-74.510000000000005</v>
      </c>
    </row>
    <row r="35504" spans="1:7" x14ac:dyDescent="0.35">
      <c r="A35504">
        <v>31435</v>
      </c>
      <c r="B35504" s="1">
        <v>41271</v>
      </c>
      <c r="C35504">
        <v>11</v>
      </c>
      <c r="D35504">
        <v>2</v>
      </c>
      <c r="E35504">
        <v>92</v>
      </c>
      <c r="F35504" t="s">
        <v>5150</v>
      </c>
      <c r="G35504" s="2">
        <v>160.22</v>
      </c>
    </row>
    <row r="35505" spans="1:7" x14ac:dyDescent="0.35">
      <c r="A35505">
        <v>31436</v>
      </c>
      <c r="B35505" s="1">
        <v>41271</v>
      </c>
      <c r="C35505">
        <v>11</v>
      </c>
      <c r="D35505">
        <v>2</v>
      </c>
      <c r="E35505">
        <v>94</v>
      </c>
      <c r="F35505" t="s">
        <v>5150</v>
      </c>
      <c r="G35505" s="2">
        <v>55.81</v>
      </c>
    </row>
    <row r="35506" spans="1:7" x14ac:dyDescent="0.35">
      <c r="A35506">
        <v>33089</v>
      </c>
      <c r="B35506" s="1">
        <v>41302</v>
      </c>
      <c r="C35506">
        <v>11</v>
      </c>
      <c r="D35506">
        <v>2</v>
      </c>
      <c r="E35506">
        <v>60</v>
      </c>
      <c r="F35506" t="s">
        <v>5150</v>
      </c>
      <c r="G35506" s="2">
        <v>14004.84</v>
      </c>
    </row>
    <row r="35507" spans="1:7" x14ac:dyDescent="0.35">
      <c r="A35507">
        <v>33090</v>
      </c>
      <c r="B35507" s="1">
        <v>41302</v>
      </c>
      <c r="C35507">
        <v>11</v>
      </c>
      <c r="D35507">
        <v>2</v>
      </c>
      <c r="E35507">
        <v>61</v>
      </c>
      <c r="F35507" t="s">
        <v>5150</v>
      </c>
      <c r="G35507" s="2">
        <v>1906.14</v>
      </c>
    </row>
    <row r="35508" spans="1:7" x14ac:dyDescent="0.35">
      <c r="A35508">
        <v>33091</v>
      </c>
      <c r="B35508" s="1">
        <v>41302</v>
      </c>
      <c r="C35508">
        <v>11</v>
      </c>
      <c r="D35508">
        <v>2</v>
      </c>
      <c r="E35508">
        <v>62</v>
      </c>
      <c r="F35508" t="s">
        <v>5150</v>
      </c>
      <c r="G35508" s="2">
        <v>1259.3900000000001</v>
      </c>
    </row>
    <row r="35509" spans="1:7" x14ac:dyDescent="0.35">
      <c r="A35509">
        <v>33092</v>
      </c>
      <c r="B35509" s="1">
        <v>41302</v>
      </c>
      <c r="C35509">
        <v>11</v>
      </c>
      <c r="D35509">
        <v>2</v>
      </c>
      <c r="E35509">
        <v>65</v>
      </c>
      <c r="F35509" t="s">
        <v>5150</v>
      </c>
      <c r="G35509" s="2">
        <v>205.67</v>
      </c>
    </row>
    <row r="35510" spans="1:7" x14ac:dyDescent="0.35">
      <c r="A35510">
        <v>33093</v>
      </c>
      <c r="B35510" s="1">
        <v>41302</v>
      </c>
      <c r="C35510">
        <v>11</v>
      </c>
      <c r="D35510">
        <v>2</v>
      </c>
      <c r="E35510">
        <v>66</v>
      </c>
      <c r="F35510" t="s">
        <v>5150</v>
      </c>
      <c r="G35510" s="2">
        <v>193.8</v>
      </c>
    </row>
    <row r="35511" spans="1:7" x14ac:dyDescent="0.35">
      <c r="A35511">
        <v>33094</v>
      </c>
      <c r="B35511" s="1">
        <v>41302</v>
      </c>
      <c r="C35511">
        <v>11</v>
      </c>
      <c r="D35511">
        <v>2</v>
      </c>
      <c r="E35511">
        <v>67</v>
      </c>
      <c r="F35511" t="s">
        <v>5150</v>
      </c>
      <c r="G35511" s="2">
        <v>45.68</v>
      </c>
    </row>
    <row r="35512" spans="1:7" x14ac:dyDescent="0.35">
      <c r="A35512">
        <v>33095</v>
      </c>
      <c r="B35512" s="1">
        <v>41302</v>
      </c>
      <c r="C35512">
        <v>11</v>
      </c>
      <c r="D35512">
        <v>2</v>
      </c>
      <c r="E35512">
        <v>68</v>
      </c>
      <c r="F35512" t="s">
        <v>5150</v>
      </c>
      <c r="G35512" s="2">
        <v>70.7</v>
      </c>
    </row>
    <row r="35513" spans="1:7" x14ac:dyDescent="0.35">
      <c r="A35513">
        <v>33096</v>
      </c>
      <c r="B35513" s="1">
        <v>41302</v>
      </c>
      <c r="C35513">
        <v>11</v>
      </c>
      <c r="D35513">
        <v>2</v>
      </c>
      <c r="E35513">
        <v>69</v>
      </c>
      <c r="F35513" t="s">
        <v>5150</v>
      </c>
      <c r="G35513" s="2">
        <v>28.76</v>
      </c>
    </row>
    <row r="35514" spans="1:7" x14ac:dyDescent="0.35">
      <c r="A35514">
        <v>33097</v>
      </c>
      <c r="B35514" s="1">
        <v>41302</v>
      </c>
      <c r="C35514">
        <v>11</v>
      </c>
      <c r="D35514">
        <v>2</v>
      </c>
      <c r="E35514">
        <v>71</v>
      </c>
      <c r="F35514" t="s">
        <v>5150</v>
      </c>
      <c r="G35514" s="2">
        <v>23.69</v>
      </c>
    </row>
    <row r="35515" spans="1:7" x14ac:dyDescent="0.35">
      <c r="A35515">
        <v>33098</v>
      </c>
      <c r="B35515" s="1">
        <v>41302</v>
      </c>
      <c r="C35515">
        <v>11</v>
      </c>
      <c r="D35515">
        <v>2</v>
      </c>
      <c r="E35515">
        <v>73</v>
      </c>
      <c r="F35515" t="s">
        <v>5150</v>
      </c>
      <c r="G35515" s="2">
        <v>68.760000000000005</v>
      </c>
    </row>
    <row r="35516" spans="1:7" x14ac:dyDescent="0.35">
      <c r="A35516">
        <v>33099</v>
      </c>
      <c r="B35516" s="1">
        <v>41302</v>
      </c>
      <c r="C35516">
        <v>11</v>
      </c>
      <c r="D35516">
        <v>2</v>
      </c>
      <c r="E35516">
        <v>74</v>
      </c>
      <c r="F35516" t="s">
        <v>5150</v>
      </c>
      <c r="G35516" s="2">
        <v>457.36</v>
      </c>
    </row>
    <row r="35517" spans="1:7" x14ac:dyDescent="0.35">
      <c r="A35517">
        <v>33100</v>
      </c>
      <c r="B35517" s="1">
        <v>41302</v>
      </c>
      <c r="C35517">
        <v>11</v>
      </c>
      <c r="D35517">
        <v>2</v>
      </c>
      <c r="E35517">
        <v>76</v>
      </c>
      <c r="F35517" t="s">
        <v>5150</v>
      </c>
      <c r="G35517" s="2">
        <v>130.82</v>
      </c>
    </row>
    <row r="35518" spans="1:7" x14ac:dyDescent="0.35">
      <c r="A35518">
        <v>33101</v>
      </c>
      <c r="B35518" s="1">
        <v>41302</v>
      </c>
      <c r="C35518">
        <v>11</v>
      </c>
      <c r="D35518">
        <v>2</v>
      </c>
      <c r="E35518">
        <v>77</v>
      </c>
      <c r="F35518" t="s">
        <v>5150</v>
      </c>
      <c r="G35518" s="2">
        <v>258.8</v>
      </c>
    </row>
    <row r="35519" spans="1:7" x14ac:dyDescent="0.35">
      <c r="A35519">
        <v>33102</v>
      </c>
      <c r="B35519" s="1">
        <v>41302</v>
      </c>
      <c r="C35519">
        <v>11</v>
      </c>
      <c r="D35519">
        <v>2</v>
      </c>
      <c r="E35519">
        <v>78</v>
      </c>
      <c r="F35519" t="s">
        <v>5150</v>
      </c>
      <c r="G35519" s="2">
        <v>46.34</v>
      </c>
    </row>
    <row r="35520" spans="1:7" x14ac:dyDescent="0.35">
      <c r="A35520">
        <v>33103</v>
      </c>
      <c r="B35520" s="1">
        <v>41302</v>
      </c>
      <c r="C35520">
        <v>11</v>
      </c>
      <c r="D35520">
        <v>2</v>
      </c>
      <c r="E35520">
        <v>80</v>
      </c>
      <c r="F35520" t="s">
        <v>5150</v>
      </c>
      <c r="G35520" s="2">
        <v>293.76</v>
      </c>
    </row>
    <row r="35521" spans="1:7" x14ac:dyDescent="0.35">
      <c r="A35521">
        <v>33104</v>
      </c>
      <c r="B35521" s="1">
        <v>41302</v>
      </c>
      <c r="C35521">
        <v>11</v>
      </c>
      <c r="D35521">
        <v>2</v>
      </c>
      <c r="E35521">
        <v>81</v>
      </c>
      <c r="F35521" t="s">
        <v>5150</v>
      </c>
      <c r="G35521" s="2">
        <v>150.72999999999999</v>
      </c>
    </row>
    <row r="35522" spans="1:7" x14ac:dyDescent="0.35">
      <c r="A35522">
        <v>33105</v>
      </c>
      <c r="B35522" s="1">
        <v>41302</v>
      </c>
      <c r="C35522">
        <v>11</v>
      </c>
      <c r="D35522">
        <v>2</v>
      </c>
      <c r="E35522">
        <v>82</v>
      </c>
      <c r="F35522" t="s">
        <v>5150</v>
      </c>
      <c r="G35522" s="2">
        <v>22.48</v>
      </c>
    </row>
    <row r="35523" spans="1:7" x14ac:dyDescent="0.35">
      <c r="A35523">
        <v>33106</v>
      </c>
      <c r="B35523" s="1">
        <v>41302</v>
      </c>
      <c r="C35523">
        <v>11</v>
      </c>
      <c r="D35523">
        <v>2</v>
      </c>
      <c r="E35523">
        <v>83</v>
      </c>
      <c r="F35523" t="s">
        <v>5150</v>
      </c>
      <c r="G35523" s="2">
        <v>53.38</v>
      </c>
    </row>
    <row r="35524" spans="1:7" x14ac:dyDescent="0.35">
      <c r="A35524">
        <v>33107</v>
      </c>
      <c r="B35524" s="1">
        <v>41302</v>
      </c>
      <c r="C35524">
        <v>11</v>
      </c>
      <c r="D35524">
        <v>2</v>
      </c>
      <c r="E35524">
        <v>84</v>
      </c>
      <c r="F35524" t="s">
        <v>5150</v>
      </c>
      <c r="G35524" s="2">
        <v>70.150000000000006</v>
      </c>
    </row>
    <row r="35525" spans="1:7" x14ac:dyDescent="0.35">
      <c r="A35525">
        <v>33108</v>
      </c>
      <c r="B35525" s="1">
        <v>41302</v>
      </c>
      <c r="C35525">
        <v>11</v>
      </c>
      <c r="D35525">
        <v>2</v>
      </c>
      <c r="E35525">
        <v>85</v>
      </c>
      <c r="F35525" t="s">
        <v>5150</v>
      </c>
      <c r="G35525" s="2">
        <v>68.69</v>
      </c>
    </row>
    <row r="35526" spans="1:7" x14ac:dyDescent="0.35">
      <c r="A35526">
        <v>33109</v>
      </c>
      <c r="B35526" s="1">
        <v>41302</v>
      </c>
      <c r="C35526">
        <v>11</v>
      </c>
      <c r="D35526">
        <v>2</v>
      </c>
      <c r="E35526">
        <v>87</v>
      </c>
      <c r="F35526" t="s">
        <v>5150</v>
      </c>
      <c r="G35526" s="2">
        <v>221.72</v>
      </c>
    </row>
    <row r="35527" spans="1:7" x14ac:dyDescent="0.35">
      <c r="A35527">
        <v>33110</v>
      </c>
      <c r="B35527" s="1">
        <v>41302</v>
      </c>
      <c r="C35527">
        <v>11</v>
      </c>
      <c r="D35527">
        <v>2</v>
      </c>
      <c r="E35527">
        <v>89</v>
      </c>
      <c r="F35527" t="s">
        <v>5150</v>
      </c>
      <c r="G35527" s="2">
        <v>84.13</v>
      </c>
    </row>
    <row r="35528" spans="1:7" x14ac:dyDescent="0.35">
      <c r="A35528">
        <v>33111</v>
      </c>
      <c r="B35528" s="1">
        <v>41302</v>
      </c>
      <c r="C35528">
        <v>11</v>
      </c>
      <c r="D35528">
        <v>2</v>
      </c>
      <c r="E35528">
        <v>90</v>
      </c>
      <c r="F35528" t="s">
        <v>5150</v>
      </c>
      <c r="G35528" s="2">
        <v>118.87</v>
      </c>
    </row>
    <row r="35529" spans="1:7" x14ac:dyDescent="0.35">
      <c r="A35529">
        <v>33112</v>
      </c>
      <c r="B35529" s="1">
        <v>41302</v>
      </c>
      <c r="C35529">
        <v>11</v>
      </c>
      <c r="D35529">
        <v>2</v>
      </c>
      <c r="E35529">
        <v>91</v>
      </c>
      <c r="F35529" t="s">
        <v>5150</v>
      </c>
      <c r="G35529" s="2">
        <v>-85.29</v>
      </c>
    </row>
    <row r="35530" spans="1:7" x14ac:dyDescent="0.35">
      <c r="A35530">
        <v>33113</v>
      </c>
      <c r="B35530" s="1">
        <v>41302</v>
      </c>
      <c r="C35530">
        <v>11</v>
      </c>
      <c r="D35530">
        <v>2</v>
      </c>
      <c r="E35530">
        <v>92</v>
      </c>
      <c r="F35530" t="s">
        <v>5150</v>
      </c>
      <c r="G35530" s="2">
        <v>185.8</v>
      </c>
    </row>
    <row r="35531" spans="1:7" x14ac:dyDescent="0.35">
      <c r="A35531">
        <v>33114</v>
      </c>
      <c r="B35531" s="1">
        <v>41302</v>
      </c>
      <c r="C35531">
        <v>11</v>
      </c>
      <c r="D35531">
        <v>2</v>
      </c>
      <c r="E35531">
        <v>94</v>
      </c>
      <c r="F35531" t="s">
        <v>5150</v>
      </c>
      <c r="G35531" s="2">
        <v>61.81</v>
      </c>
    </row>
    <row r="35532" spans="1:7" x14ac:dyDescent="0.35">
      <c r="A35532">
        <v>34773</v>
      </c>
      <c r="B35532" s="1">
        <v>41333</v>
      </c>
      <c r="C35532">
        <v>11</v>
      </c>
      <c r="D35532">
        <v>2</v>
      </c>
      <c r="E35532">
        <v>60</v>
      </c>
      <c r="F35532" t="s">
        <v>5150</v>
      </c>
      <c r="G35532" s="2">
        <v>10888.49</v>
      </c>
    </row>
    <row r="35533" spans="1:7" x14ac:dyDescent="0.35">
      <c r="A35533">
        <v>34774</v>
      </c>
      <c r="B35533" s="1">
        <v>41333</v>
      </c>
      <c r="C35533">
        <v>11</v>
      </c>
      <c r="D35533">
        <v>2</v>
      </c>
      <c r="E35533">
        <v>61</v>
      </c>
      <c r="F35533" t="s">
        <v>5150</v>
      </c>
      <c r="G35533" s="2">
        <v>1671.68</v>
      </c>
    </row>
    <row r="35534" spans="1:7" x14ac:dyDescent="0.35">
      <c r="A35534">
        <v>34775</v>
      </c>
      <c r="B35534" s="1">
        <v>41333</v>
      </c>
      <c r="C35534">
        <v>11</v>
      </c>
      <c r="D35534">
        <v>2</v>
      </c>
      <c r="E35534">
        <v>62</v>
      </c>
      <c r="F35534" t="s">
        <v>5150</v>
      </c>
      <c r="G35534" s="2">
        <v>370.6</v>
      </c>
    </row>
    <row r="35535" spans="1:7" x14ac:dyDescent="0.35">
      <c r="A35535">
        <v>34776</v>
      </c>
      <c r="B35535" s="1">
        <v>41333</v>
      </c>
      <c r="C35535">
        <v>11</v>
      </c>
      <c r="D35535">
        <v>2</v>
      </c>
      <c r="E35535">
        <v>65</v>
      </c>
      <c r="F35535" t="s">
        <v>5150</v>
      </c>
      <c r="G35535" s="2">
        <v>132.06</v>
      </c>
    </row>
    <row r="35536" spans="1:7" x14ac:dyDescent="0.35">
      <c r="A35536">
        <v>34777</v>
      </c>
      <c r="B35536" s="1">
        <v>41333</v>
      </c>
      <c r="C35536">
        <v>11</v>
      </c>
      <c r="D35536">
        <v>2</v>
      </c>
      <c r="E35536">
        <v>66</v>
      </c>
      <c r="F35536" t="s">
        <v>5150</v>
      </c>
      <c r="G35536" s="2">
        <v>140.1</v>
      </c>
    </row>
    <row r="35537" spans="1:7" x14ac:dyDescent="0.35">
      <c r="A35537">
        <v>34778</v>
      </c>
      <c r="B35537" s="1">
        <v>41333</v>
      </c>
      <c r="C35537">
        <v>11</v>
      </c>
      <c r="D35537">
        <v>2</v>
      </c>
      <c r="E35537">
        <v>67</v>
      </c>
      <c r="F35537" t="s">
        <v>5150</v>
      </c>
      <c r="G35537" s="2">
        <v>55.3</v>
      </c>
    </row>
    <row r="35538" spans="1:7" x14ac:dyDescent="0.35">
      <c r="A35538">
        <v>34779</v>
      </c>
      <c r="B35538" s="1">
        <v>41333</v>
      </c>
      <c r="C35538">
        <v>11</v>
      </c>
      <c r="D35538">
        <v>2</v>
      </c>
      <c r="E35538">
        <v>68</v>
      </c>
      <c r="F35538" t="s">
        <v>5150</v>
      </c>
      <c r="G35538" s="2">
        <v>25.53</v>
      </c>
    </row>
    <row r="35539" spans="1:7" x14ac:dyDescent="0.35">
      <c r="A35539">
        <v>34780</v>
      </c>
      <c r="B35539" s="1">
        <v>41333</v>
      </c>
      <c r="C35539">
        <v>11</v>
      </c>
      <c r="D35539">
        <v>2</v>
      </c>
      <c r="E35539">
        <v>69</v>
      </c>
      <c r="F35539" t="s">
        <v>5150</v>
      </c>
      <c r="G35539" s="2">
        <v>10.94</v>
      </c>
    </row>
    <row r="35540" spans="1:7" x14ac:dyDescent="0.35">
      <c r="A35540">
        <v>34781</v>
      </c>
      <c r="B35540" s="1">
        <v>41333</v>
      </c>
      <c r="C35540">
        <v>11</v>
      </c>
      <c r="D35540">
        <v>2</v>
      </c>
      <c r="E35540">
        <v>71</v>
      </c>
      <c r="F35540" t="s">
        <v>5150</v>
      </c>
      <c r="G35540" s="2">
        <v>14.26</v>
      </c>
    </row>
    <row r="35541" spans="1:7" x14ac:dyDescent="0.35">
      <c r="A35541">
        <v>34782</v>
      </c>
      <c r="B35541" s="1">
        <v>41333</v>
      </c>
      <c r="C35541">
        <v>11</v>
      </c>
      <c r="D35541">
        <v>2</v>
      </c>
      <c r="E35541">
        <v>73</v>
      </c>
      <c r="F35541" t="s">
        <v>5150</v>
      </c>
      <c r="G35541" s="2">
        <v>63.63</v>
      </c>
    </row>
    <row r="35542" spans="1:7" x14ac:dyDescent="0.35">
      <c r="A35542">
        <v>34783</v>
      </c>
      <c r="B35542" s="1">
        <v>41333</v>
      </c>
      <c r="C35542">
        <v>11</v>
      </c>
      <c r="D35542">
        <v>2</v>
      </c>
      <c r="E35542">
        <v>74</v>
      </c>
      <c r="F35542" t="s">
        <v>5150</v>
      </c>
      <c r="G35542" s="2">
        <v>257.43</v>
      </c>
    </row>
    <row r="35543" spans="1:7" x14ac:dyDescent="0.35">
      <c r="A35543">
        <v>34784</v>
      </c>
      <c r="B35543" s="1">
        <v>41333</v>
      </c>
      <c r="C35543">
        <v>11</v>
      </c>
      <c r="D35543">
        <v>2</v>
      </c>
      <c r="E35543">
        <v>76</v>
      </c>
      <c r="F35543" t="s">
        <v>5150</v>
      </c>
      <c r="G35543" s="2">
        <v>79.739999999999995</v>
      </c>
    </row>
    <row r="35544" spans="1:7" x14ac:dyDescent="0.35">
      <c r="A35544">
        <v>34785</v>
      </c>
      <c r="B35544" s="1">
        <v>41333</v>
      </c>
      <c r="C35544">
        <v>11</v>
      </c>
      <c r="D35544">
        <v>2</v>
      </c>
      <c r="E35544">
        <v>77</v>
      </c>
      <c r="F35544" t="s">
        <v>5150</v>
      </c>
      <c r="G35544" s="2">
        <v>162.37</v>
      </c>
    </row>
    <row r="35545" spans="1:7" x14ac:dyDescent="0.35">
      <c r="A35545">
        <v>34786</v>
      </c>
      <c r="B35545" s="1">
        <v>41333</v>
      </c>
      <c r="C35545">
        <v>11</v>
      </c>
      <c r="D35545">
        <v>2</v>
      </c>
      <c r="E35545">
        <v>78</v>
      </c>
      <c r="F35545" t="s">
        <v>5150</v>
      </c>
      <c r="G35545" s="2">
        <v>74.94</v>
      </c>
    </row>
    <row r="35546" spans="1:7" x14ac:dyDescent="0.35">
      <c r="A35546">
        <v>34787</v>
      </c>
      <c r="B35546" s="1">
        <v>41333</v>
      </c>
      <c r="C35546">
        <v>11</v>
      </c>
      <c r="D35546">
        <v>2</v>
      </c>
      <c r="E35546">
        <v>80</v>
      </c>
      <c r="F35546" t="s">
        <v>5150</v>
      </c>
      <c r="G35546" s="2">
        <v>260.63</v>
      </c>
    </row>
    <row r="35547" spans="1:7" x14ac:dyDescent="0.35">
      <c r="A35547">
        <v>34788</v>
      </c>
      <c r="B35547" s="1">
        <v>41333</v>
      </c>
      <c r="C35547">
        <v>11</v>
      </c>
      <c r="D35547">
        <v>2</v>
      </c>
      <c r="E35547">
        <v>81</v>
      </c>
      <c r="F35547" t="s">
        <v>5150</v>
      </c>
      <c r="G35547" s="2">
        <v>188.58</v>
      </c>
    </row>
    <row r="35548" spans="1:7" x14ac:dyDescent="0.35">
      <c r="A35548">
        <v>34789</v>
      </c>
      <c r="B35548" s="1">
        <v>41333</v>
      </c>
      <c r="C35548">
        <v>11</v>
      </c>
      <c r="D35548">
        <v>2</v>
      </c>
      <c r="E35548">
        <v>82</v>
      </c>
      <c r="F35548" t="s">
        <v>5150</v>
      </c>
      <c r="G35548" s="2">
        <v>8.19</v>
      </c>
    </row>
    <row r="35549" spans="1:7" x14ac:dyDescent="0.35">
      <c r="A35549">
        <v>34790</v>
      </c>
      <c r="B35549" s="1">
        <v>41333</v>
      </c>
      <c r="C35549">
        <v>11</v>
      </c>
      <c r="D35549">
        <v>2</v>
      </c>
      <c r="E35549">
        <v>83</v>
      </c>
      <c r="F35549" t="s">
        <v>5150</v>
      </c>
      <c r="G35549" s="2">
        <v>70.36</v>
      </c>
    </row>
    <row r="35550" spans="1:7" x14ac:dyDescent="0.35">
      <c r="A35550">
        <v>34791</v>
      </c>
      <c r="B35550" s="1">
        <v>41333</v>
      </c>
      <c r="C35550">
        <v>11</v>
      </c>
      <c r="D35550">
        <v>2</v>
      </c>
      <c r="E35550">
        <v>84</v>
      </c>
      <c r="F35550" t="s">
        <v>5150</v>
      </c>
      <c r="G35550" s="2">
        <v>22.99</v>
      </c>
    </row>
    <row r="35551" spans="1:7" x14ac:dyDescent="0.35">
      <c r="A35551">
        <v>34792</v>
      </c>
      <c r="B35551" s="1">
        <v>41333</v>
      </c>
      <c r="C35551">
        <v>11</v>
      </c>
      <c r="D35551">
        <v>2</v>
      </c>
      <c r="E35551">
        <v>85</v>
      </c>
      <c r="F35551" t="s">
        <v>5150</v>
      </c>
      <c r="G35551" s="2">
        <v>31.53</v>
      </c>
    </row>
    <row r="35552" spans="1:7" x14ac:dyDescent="0.35">
      <c r="A35552">
        <v>34793</v>
      </c>
      <c r="B35552" s="1">
        <v>41333</v>
      </c>
      <c r="C35552">
        <v>11</v>
      </c>
      <c r="D35552">
        <v>2</v>
      </c>
      <c r="E35552">
        <v>87</v>
      </c>
      <c r="F35552" t="s">
        <v>5150</v>
      </c>
      <c r="G35552" s="2">
        <v>190.19</v>
      </c>
    </row>
    <row r="35553" spans="1:7" x14ac:dyDescent="0.35">
      <c r="A35553">
        <v>34794</v>
      </c>
      <c r="B35553" s="1">
        <v>41333</v>
      </c>
      <c r="C35553">
        <v>11</v>
      </c>
      <c r="D35553">
        <v>2</v>
      </c>
      <c r="E35553">
        <v>89</v>
      </c>
      <c r="F35553" t="s">
        <v>5150</v>
      </c>
      <c r="G35553" s="2">
        <v>51.83</v>
      </c>
    </row>
    <row r="35554" spans="1:7" x14ac:dyDescent="0.35">
      <c r="A35554">
        <v>34795</v>
      </c>
      <c r="B35554" s="1">
        <v>41333</v>
      </c>
      <c r="C35554">
        <v>11</v>
      </c>
      <c r="D35554">
        <v>2</v>
      </c>
      <c r="E35554">
        <v>90</v>
      </c>
      <c r="F35554" t="s">
        <v>5150</v>
      </c>
      <c r="G35554" s="2">
        <v>115.29</v>
      </c>
    </row>
    <row r="35555" spans="1:7" x14ac:dyDescent="0.35">
      <c r="A35555">
        <v>34796</v>
      </c>
      <c r="B35555" s="1">
        <v>41333</v>
      </c>
      <c r="C35555">
        <v>11</v>
      </c>
      <c r="D35555">
        <v>2</v>
      </c>
      <c r="E35555">
        <v>91</v>
      </c>
      <c r="F35555" t="s">
        <v>5150</v>
      </c>
      <c r="G35555" s="2">
        <v>-77.77</v>
      </c>
    </row>
    <row r="35556" spans="1:7" x14ac:dyDescent="0.35">
      <c r="A35556">
        <v>34797</v>
      </c>
      <c r="B35556" s="1">
        <v>41333</v>
      </c>
      <c r="C35556">
        <v>11</v>
      </c>
      <c r="D35556">
        <v>2</v>
      </c>
      <c r="E35556">
        <v>92</v>
      </c>
      <c r="F35556" t="s">
        <v>5150</v>
      </c>
      <c r="G35556" s="2">
        <v>141.59</v>
      </c>
    </row>
    <row r="35557" spans="1:7" x14ac:dyDescent="0.35">
      <c r="A35557">
        <v>34798</v>
      </c>
      <c r="B35557" s="1">
        <v>41333</v>
      </c>
      <c r="C35557">
        <v>11</v>
      </c>
      <c r="D35557">
        <v>2</v>
      </c>
      <c r="E35557">
        <v>94</v>
      </c>
      <c r="F35557" t="s">
        <v>5150</v>
      </c>
      <c r="G35557" s="2">
        <v>57.05</v>
      </c>
    </row>
    <row r="35558" spans="1:7" x14ac:dyDescent="0.35">
      <c r="A35558">
        <v>36405</v>
      </c>
      <c r="B35558" s="1">
        <v>41363</v>
      </c>
      <c r="C35558">
        <v>11</v>
      </c>
      <c r="D35558">
        <v>2</v>
      </c>
      <c r="E35558">
        <v>60</v>
      </c>
      <c r="F35558" t="s">
        <v>5150</v>
      </c>
      <c r="G35558" s="2">
        <v>4840.95</v>
      </c>
    </row>
    <row r="35559" spans="1:7" x14ac:dyDescent="0.35">
      <c r="A35559">
        <v>36406</v>
      </c>
      <c r="B35559" s="1">
        <v>41363</v>
      </c>
      <c r="C35559">
        <v>11</v>
      </c>
      <c r="D35559">
        <v>2</v>
      </c>
      <c r="E35559">
        <v>61</v>
      </c>
      <c r="F35559" t="s">
        <v>5150</v>
      </c>
      <c r="G35559" s="2">
        <v>698.56</v>
      </c>
    </row>
    <row r="35560" spans="1:7" x14ac:dyDescent="0.35">
      <c r="A35560">
        <v>36407</v>
      </c>
      <c r="B35560" s="1">
        <v>41363</v>
      </c>
      <c r="C35560">
        <v>11</v>
      </c>
      <c r="D35560">
        <v>2</v>
      </c>
      <c r="E35560">
        <v>62</v>
      </c>
      <c r="F35560" t="s">
        <v>5150</v>
      </c>
      <c r="G35560" s="2">
        <v>690.08</v>
      </c>
    </row>
    <row r="35561" spans="1:7" x14ac:dyDescent="0.35">
      <c r="A35561">
        <v>36408</v>
      </c>
      <c r="B35561" s="1">
        <v>41363</v>
      </c>
      <c r="C35561">
        <v>11</v>
      </c>
      <c r="D35561">
        <v>2</v>
      </c>
      <c r="E35561">
        <v>65</v>
      </c>
      <c r="F35561" t="s">
        <v>5150</v>
      </c>
      <c r="G35561" s="2">
        <v>107.55</v>
      </c>
    </row>
    <row r="35562" spans="1:7" x14ac:dyDescent="0.35">
      <c r="A35562">
        <v>36409</v>
      </c>
      <c r="B35562" s="1">
        <v>41363</v>
      </c>
      <c r="C35562">
        <v>11</v>
      </c>
      <c r="D35562">
        <v>2</v>
      </c>
      <c r="E35562">
        <v>66</v>
      </c>
      <c r="F35562" t="s">
        <v>5150</v>
      </c>
      <c r="G35562" s="2">
        <v>145.63</v>
      </c>
    </row>
    <row r="35563" spans="1:7" x14ac:dyDescent="0.35">
      <c r="A35563">
        <v>36410</v>
      </c>
      <c r="B35563" s="1">
        <v>41363</v>
      </c>
      <c r="C35563">
        <v>11</v>
      </c>
      <c r="D35563">
        <v>2</v>
      </c>
      <c r="E35563">
        <v>67</v>
      </c>
      <c r="F35563" t="s">
        <v>5150</v>
      </c>
      <c r="G35563" s="2">
        <v>30.57</v>
      </c>
    </row>
    <row r="35564" spans="1:7" x14ac:dyDescent="0.35">
      <c r="A35564">
        <v>36411</v>
      </c>
      <c r="B35564" s="1">
        <v>41363</v>
      </c>
      <c r="C35564">
        <v>11</v>
      </c>
      <c r="D35564">
        <v>2</v>
      </c>
      <c r="E35564">
        <v>68</v>
      </c>
      <c r="F35564" t="s">
        <v>5150</v>
      </c>
      <c r="G35564" s="2">
        <v>34.450000000000003</v>
      </c>
    </row>
    <row r="35565" spans="1:7" x14ac:dyDescent="0.35">
      <c r="A35565">
        <v>36412</v>
      </c>
      <c r="B35565" s="1">
        <v>41363</v>
      </c>
      <c r="C35565">
        <v>11</v>
      </c>
      <c r="D35565">
        <v>2</v>
      </c>
      <c r="E35565">
        <v>69</v>
      </c>
      <c r="F35565" t="s">
        <v>5150</v>
      </c>
      <c r="G35565" s="2">
        <v>16.670000000000002</v>
      </c>
    </row>
    <row r="35566" spans="1:7" x14ac:dyDescent="0.35">
      <c r="A35566">
        <v>36413</v>
      </c>
      <c r="B35566" s="1">
        <v>41363</v>
      </c>
      <c r="C35566">
        <v>11</v>
      </c>
      <c r="D35566">
        <v>2</v>
      </c>
      <c r="E35566">
        <v>71</v>
      </c>
      <c r="F35566" t="s">
        <v>5150</v>
      </c>
      <c r="G35566" s="2">
        <v>27.19</v>
      </c>
    </row>
    <row r="35567" spans="1:7" x14ac:dyDescent="0.35">
      <c r="A35567">
        <v>36414</v>
      </c>
      <c r="B35567" s="1">
        <v>41363</v>
      </c>
      <c r="C35567">
        <v>11</v>
      </c>
      <c r="D35567">
        <v>2</v>
      </c>
      <c r="E35567">
        <v>73</v>
      </c>
      <c r="F35567" t="s">
        <v>5150</v>
      </c>
      <c r="G35567" s="2">
        <v>48.37</v>
      </c>
    </row>
    <row r="35568" spans="1:7" x14ac:dyDescent="0.35">
      <c r="A35568">
        <v>36415</v>
      </c>
      <c r="B35568" s="1">
        <v>41363</v>
      </c>
      <c r="C35568">
        <v>11</v>
      </c>
      <c r="D35568">
        <v>2</v>
      </c>
      <c r="E35568">
        <v>74</v>
      </c>
      <c r="F35568" t="s">
        <v>5150</v>
      </c>
      <c r="G35568" s="2">
        <v>360.67</v>
      </c>
    </row>
    <row r="35569" spans="1:7" x14ac:dyDescent="0.35">
      <c r="A35569">
        <v>36416</v>
      </c>
      <c r="B35569" s="1">
        <v>41363</v>
      </c>
      <c r="C35569">
        <v>11</v>
      </c>
      <c r="D35569">
        <v>2</v>
      </c>
      <c r="E35569">
        <v>76</v>
      </c>
      <c r="F35569" t="s">
        <v>5150</v>
      </c>
      <c r="G35569" s="2">
        <v>65.239999999999995</v>
      </c>
    </row>
    <row r="35570" spans="1:7" x14ac:dyDescent="0.35">
      <c r="A35570">
        <v>36417</v>
      </c>
      <c r="B35570" s="1">
        <v>41363</v>
      </c>
      <c r="C35570">
        <v>11</v>
      </c>
      <c r="D35570">
        <v>2</v>
      </c>
      <c r="E35570">
        <v>77</v>
      </c>
      <c r="F35570" t="s">
        <v>5150</v>
      </c>
      <c r="G35570" s="2">
        <v>149.53</v>
      </c>
    </row>
    <row r="35571" spans="1:7" x14ac:dyDescent="0.35">
      <c r="A35571">
        <v>36418</v>
      </c>
      <c r="B35571" s="1">
        <v>41363</v>
      </c>
      <c r="C35571">
        <v>11</v>
      </c>
      <c r="D35571">
        <v>2</v>
      </c>
      <c r="E35571">
        <v>78</v>
      </c>
      <c r="F35571" t="s">
        <v>5150</v>
      </c>
      <c r="G35571" s="2">
        <v>56.92</v>
      </c>
    </row>
    <row r="35572" spans="1:7" x14ac:dyDescent="0.35">
      <c r="A35572">
        <v>36419</v>
      </c>
      <c r="B35572" s="1">
        <v>41363</v>
      </c>
      <c r="C35572">
        <v>11</v>
      </c>
      <c r="D35572">
        <v>2</v>
      </c>
      <c r="E35572">
        <v>80</v>
      </c>
      <c r="F35572" t="s">
        <v>5150</v>
      </c>
      <c r="G35572" s="2">
        <v>154.61000000000001</v>
      </c>
    </row>
    <row r="35573" spans="1:7" x14ac:dyDescent="0.35">
      <c r="A35573">
        <v>36420</v>
      </c>
      <c r="B35573" s="1">
        <v>41363</v>
      </c>
      <c r="C35573">
        <v>11</v>
      </c>
      <c r="D35573">
        <v>2</v>
      </c>
      <c r="E35573">
        <v>81</v>
      </c>
      <c r="F35573" t="s">
        <v>5150</v>
      </c>
      <c r="G35573" s="2">
        <v>115.76</v>
      </c>
    </row>
    <row r="35574" spans="1:7" x14ac:dyDescent="0.35">
      <c r="A35574">
        <v>36421</v>
      </c>
      <c r="B35574" s="1">
        <v>41363</v>
      </c>
      <c r="C35574">
        <v>11</v>
      </c>
      <c r="D35574">
        <v>2</v>
      </c>
      <c r="E35574">
        <v>82</v>
      </c>
      <c r="F35574" t="s">
        <v>5150</v>
      </c>
      <c r="G35574" s="2">
        <v>15.94</v>
      </c>
    </row>
    <row r="35575" spans="1:7" x14ac:dyDescent="0.35">
      <c r="A35575">
        <v>36422</v>
      </c>
      <c r="B35575" s="1">
        <v>41363</v>
      </c>
      <c r="C35575">
        <v>11</v>
      </c>
      <c r="D35575">
        <v>2</v>
      </c>
      <c r="E35575">
        <v>83</v>
      </c>
      <c r="F35575" t="s">
        <v>5150</v>
      </c>
      <c r="G35575" s="2">
        <v>47.32</v>
      </c>
    </row>
    <row r="35576" spans="1:7" x14ac:dyDescent="0.35">
      <c r="A35576">
        <v>36423</v>
      </c>
      <c r="B35576" s="1">
        <v>41363</v>
      </c>
      <c r="C35576">
        <v>11</v>
      </c>
      <c r="D35576">
        <v>2</v>
      </c>
      <c r="E35576">
        <v>84</v>
      </c>
      <c r="F35576" t="s">
        <v>5150</v>
      </c>
      <c r="G35576" s="2">
        <v>36.03</v>
      </c>
    </row>
    <row r="35577" spans="1:7" x14ac:dyDescent="0.35">
      <c r="A35577">
        <v>36424</v>
      </c>
      <c r="B35577" s="1">
        <v>41363</v>
      </c>
      <c r="C35577">
        <v>11</v>
      </c>
      <c r="D35577">
        <v>2</v>
      </c>
      <c r="E35577">
        <v>85</v>
      </c>
      <c r="F35577" t="s">
        <v>5150</v>
      </c>
      <c r="G35577" s="2">
        <v>22.85</v>
      </c>
    </row>
    <row r="35578" spans="1:7" x14ac:dyDescent="0.35">
      <c r="A35578">
        <v>36425</v>
      </c>
      <c r="B35578" s="1">
        <v>41363</v>
      </c>
      <c r="C35578">
        <v>11</v>
      </c>
      <c r="D35578">
        <v>2</v>
      </c>
      <c r="E35578">
        <v>87</v>
      </c>
      <c r="F35578" t="s">
        <v>5150</v>
      </c>
      <c r="G35578" s="2">
        <v>140.38</v>
      </c>
    </row>
    <row r="35579" spans="1:7" x14ac:dyDescent="0.35">
      <c r="A35579">
        <v>36426</v>
      </c>
      <c r="B35579" s="1">
        <v>41363</v>
      </c>
      <c r="C35579">
        <v>11</v>
      </c>
      <c r="D35579">
        <v>2</v>
      </c>
      <c r="E35579">
        <v>89</v>
      </c>
      <c r="F35579" t="s">
        <v>5150</v>
      </c>
      <c r="G35579" s="2">
        <v>58.45</v>
      </c>
    </row>
    <row r="35580" spans="1:7" x14ac:dyDescent="0.35">
      <c r="A35580">
        <v>36427</v>
      </c>
      <c r="B35580" s="1">
        <v>41363</v>
      </c>
      <c r="C35580">
        <v>11</v>
      </c>
      <c r="D35580">
        <v>2</v>
      </c>
      <c r="E35580">
        <v>90</v>
      </c>
      <c r="F35580" t="s">
        <v>5150</v>
      </c>
      <c r="G35580" s="2">
        <v>64.19</v>
      </c>
    </row>
    <row r="35581" spans="1:7" x14ac:dyDescent="0.35">
      <c r="A35581">
        <v>36428</v>
      </c>
      <c r="B35581" s="1">
        <v>41363</v>
      </c>
      <c r="C35581">
        <v>11</v>
      </c>
      <c r="D35581">
        <v>2</v>
      </c>
      <c r="E35581">
        <v>91</v>
      </c>
      <c r="F35581" t="s">
        <v>5150</v>
      </c>
      <c r="G35581" s="2">
        <v>-55.26</v>
      </c>
    </row>
    <row r="35582" spans="1:7" x14ac:dyDescent="0.35">
      <c r="A35582">
        <v>36429</v>
      </c>
      <c r="B35582" s="1">
        <v>41363</v>
      </c>
      <c r="C35582">
        <v>11</v>
      </c>
      <c r="D35582">
        <v>2</v>
      </c>
      <c r="E35582">
        <v>92</v>
      </c>
      <c r="F35582" t="s">
        <v>5150</v>
      </c>
      <c r="G35582" s="2">
        <v>115.13</v>
      </c>
    </row>
    <row r="35583" spans="1:7" x14ac:dyDescent="0.35">
      <c r="A35583">
        <v>36430</v>
      </c>
      <c r="B35583" s="1">
        <v>41363</v>
      </c>
      <c r="C35583">
        <v>11</v>
      </c>
      <c r="D35583">
        <v>2</v>
      </c>
      <c r="E35583">
        <v>94</v>
      </c>
      <c r="F35583" t="s">
        <v>5150</v>
      </c>
      <c r="G35583" s="2">
        <v>53.08</v>
      </c>
    </row>
    <row r="35584" spans="1:7" x14ac:dyDescent="0.35">
      <c r="A35584">
        <v>38037</v>
      </c>
      <c r="B35584" s="1">
        <v>41394</v>
      </c>
      <c r="C35584">
        <v>11</v>
      </c>
      <c r="D35584">
        <v>2</v>
      </c>
      <c r="E35584">
        <v>60</v>
      </c>
      <c r="F35584" t="s">
        <v>5150</v>
      </c>
      <c r="G35584" s="2">
        <v>6835.09</v>
      </c>
    </row>
    <row r="35585" spans="1:7" x14ac:dyDescent="0.35">
      <c r="A35585">
        <v>38038</v>
      </c>
      <c r="B35585" s="1">
        <v>41394</v>
      </c>
      <c r="C35585">
        <v>11</v>
      </c>
      <c r="D35585">
        <v>2</v>
      </c>
      <c r="E35585">
        <v>61</v>
      </c>
      <c r="F35585" t="s">
        <v>5150</v>
      </c>
      <c r="G35585" s="2">
        <v>986.7</v>
      </c>
    </row>
    <row r="35586" spans="1:7" x14ac:dyDescent="0.35">
      <c r="A35586">
        <v>38039</v>
      </c>
      <c r="B35586" s="1">
        <v>41394</v>
      </c>
      <c r="C35586">
        <v>11</v>
      </c>
      <c r="D35586">
        <v>2</v>
      </c>
      <c r="E35586">
        <v>62</v>
      </c>
      <c r="F35586" t="s">
        <v>5150</v>
      </c>
      <c r="G35586" s="2">
        <v>502.95</v>
      </c>
    </row>
    <row r="35587" spans="1:7" x14ac:dyDescent="0.35">
      <c r="A35587">
        <v>38040</v>
      </c>
      <c r="B35587" s="1">
        <v>41394</v>
      </c>
      <c r="C35587">
        <v>11</v>
      </c>
      <c r="D35587">
        <v>2</v>
      </c>
      <c r="E35587">
        <v>65</v>
      </c>
      <c r="F35587" t="s">
        <v>5150</v>
      </c>
      <c r="G35587" s="2">
        <v>81.19</v>
      </c>
    </row>
    <row r="35588" spans="1:7" x14ac:dyDescent="0.35">
      <c r="A35588">
        <v>38041</v>
      </c>
      <c r="B35588" s="1">
        <v>41394</v>
      </c>
      <c r="C35588">
        <v>11</v>
      </c>
      <c r="D35588">
        <v>2</v>
      </c>
      <c r="E35588">
        <v>66</v>
      </c>
      <c r="F35588" t="s">
        <v>5150</v>
      </c>
      <c r="G35588" s="2">
        <v>160.02000000000001</v>
      </c>
    </row>
    <row r="35589" spans="1:7" x14ac:dyDescent="0.35">
      <c r="A35589">
        <v>38042</v>
      </c>
      <c r="B35589" s="1">
        <v>41394</v>
      </c>
      <c r="C35589">
        <v>11</v>
      </c>
      <c r="D35589">
        <v>2</v>
      </c>
      <c r="E35589">
        <v>67</v>
      </c>
      <c r="F35589" t="s">
        <v>5150</v>
      </c>
      <c r="G35589" s="2">
        <v>38.47</v>
      </c>
    </row>
    <row r="35590" spans="1:7" x14ac:dyDescent="0.35">
      <c r="A35590">
        <v>38043</v>
      </c>
      <c r="B35590" s="1">
        <v>41394</v>
      </c>
      <c r="C35590">
        <v>11</v>
      </c>
      <c r="D35590">
        <v>2</v>
      </c>
      <c r="E35590">
        <v>68</v>
      </c>
      <c r="F35590" t="s">
        <v>5150</v>
      </c>
      <c r="G35590" s="2">
        <v>37.43</v>
      </c>
    </row>
    <row r="35591" spans="1:7" x14ac:dyDescent="0.35">
      <c r="A35591">
        <v>38044</v>
      </c>
      <c r="B35591" s="1">
        <v>41394</v>
      </c>
      <c r="C35591">
        <v>11</v>
      </c>
      <c r="D35591">
        <v>2</v>
      </c>
      <c r="E35591">
        <v>69</v>
      </c>
      <c r="F35591" t="s">
        <v>5150</v>
      </c>
      <c r="G35591" s="2">
        <v>9.0399999999999991</v>
      </c>
    </row>
    <row r="35592" spans="1:7" x14ac:dyDescent="0.35">
      <c r="A35592">
        <v>38045</v>
      </c>
      <c r="B35592" s="1">
        <v>41394</v>
      </c>
      <c r="C35592">
        <v>11</v>
      </c>
      <c r="D35592">
        <v>2</v>
      </c>
      <c r="E35592">
        <v>71</v>
      </c>
      <c r="F35592" t="s">
        <v>5150</v>
      </c>
      <c r="G35592" s="2">
        <v>18.88</v>
      </c>
    </row>
    <row r="35593" spans="1:7" x14ac:dyDescent="0.35">
      <c r="A35593">
        <v>38046</v>
      </c>
      <c r="B35593" s="1">
        <v>41394</v>
      </c>
      <c r="C35593">
        <v>11</v>
      </c>
      <c r="D35593">
        <v>2</v>
      </c>
      <c r="E35593">
        <v>73</v>
      </c>
      <c r="F35593" t="s">
        <v>5150</v>
      </c>
      <c r="G35593" s="2">
        <v>56.86</v>
      </c>
    </row>
    <row r="35594" spans="1:7" x14ac:dyDescent="0.35">
      <c r="A35594">
        <v>38047</v>
      </c>
      <c r="B35594" s="1">
        <v>41394</v>
      </c>
      <c r="C35594">
        <v>11</v>
      </c>
      <c r="D35594">
        <v>2</v>
      </c>
      <c r="E35594">
        <v>74</v>
      </c>
      <c r="F35594" t="s">
        <v>5150</v>
      </c>
      <c r="G35594" s="2">
        <v>304.26</v>
      </c>
    </row>
    <row r="35595" spans="1:7" x14ac:dyDescent="0.35">
      <c r="A35595">
        <v>38048</v>
      </c>
      <c r="B35595" s="1">
        <v>41394</v>
      </c>
      <c r="C35595">
        <v>11</v>
      </c>
      <c r="D35595">
        <v>2</v>
      </c>
      <c r="E35595">
        <v>76</v>
      </c>
      <c r="F35595" t="s">
        <v>5150</v>
      </c>
      <c r="G35595" s="2">
        <v>73.72</v>
      </c>
    </row>
    <row r="35596" spans="1:7" x14ac:dyDescent="0.35">
      <c r="A35596">
        <v>38049</v>
      </c>
      <c r="B35596" s="1">
        <v>41394</v>
      </c>
      <c r="C35596">
        <v>11</v>
      </c>
      <c r="D35596">
        <v>2</v>
      </c>
      <c r="E35596">
        <v>77</v>
      </c>
      <c r="F35596" t="s">
        <v>5150</v>
      </c>
      <c r="G35596" s="2">
        <v>193.04</v>
      </c>
    </row>
    <row r="35597" spans="1:7" x14ac:dyDescent="0.35">
      <c r="A35597">
        <v>38050</v>
      </c>
      <c r="B35597" s="1">
        <v>41394</v>
      </c>
      <c r="C35597">
        <v>11</v>
      </c>
      <c r="D35597">
        <v>2</v>
      </c>
      <c r="E35597">
        <v>78</v>
      </c>
      <c r="F35597" t="s">
        <v>5150</v>
      </c>
      <c r="G35597" s="2">
        <v>76.12</v>
      </c>
    </row>
    <row r="35598" spans="1:7" x14ac:dyDescent="0.35">
      <c r="A35598">
        <v>38051</v>
      </c>
      <c r="B35598" s="1">
        <v>41394</v>
      </c>
      <c r="C35598">
        <v>11</v>
      </c>
      <c r="D35598">
        <v>2</v>
      </c>
      <c r="E35598">
        <v>80</v>
      </c>
      <c r="F35598" t="s">
        <v>5150</v>
      </c>
      <c r="G35598" s="2">
        <v>239.1</v>
      </c>
    </row>
    <row r="35599" spans="1:7" x14ac:dyDescent="0.35">
      <c r="A35599">
        <v>38052</v>
      </c>
      <c r="B35599" s="1">
        <v>41394</v>
      </c>
      <c r="C35599">
        <v>11</v>
      </c>
      <c r="D35599">
        <v>2</v>
      </c>
      <c r="E35599">
        <v>81</v>
      </c>
      <c r="F35599" t="s">
        <v>5150</v>
      </c>
      <c r="G35599" s="2">
        <v>78.86</v>
      </c>
    </row>
    <row r="35600" spans="1:7" x14ac:dyDescent="0.35">
      <c r="A35600">
        <v>38053</v>
      </c>
      <c r="B35600" s="1">
        <v>41394</v>
      </c>
      <c r="C35600">
        <v>11</v>
      </c>
      <c r="D35600">
        <v>2</v>
      </c>
      <c r="E35600">
        <v>82</v>
      </c>
      <c r="F35600" t="s">
        <v>5150</v>
      </c>
      <c r="G35600" s="2">
        <v>7.38</v>
      </c>
    </row>
    <row r="35601" spans="1:7" x14ac:dyDescent="0.35">
      <c r="A35601">
        <v>38054</v>
      </c>
      <c r="B35601" s="1">
        <v>41394</v>
      </c>
      <c r="C35601">
        <v>11</v>
      </c>
      <c r="D35601">
        <v>2</v>
      </c>
      <c r="E35601">
        <v>83</v>
      </c>
      <c r="F35601" t="s">
        <v>5150</v>
      </c>
      <c r="G35601" s="2">
        <v>45.5</v>
      </c>
    </row>
    <row r="35602" spans="1:7" x14ac:dyDescent="0.35">
      <c r="A35602">
        <v>38055</v>
      </c>
      <c r="B35602" s="1">
        <v>41394</v>
      </c>
      <c r="C35602">
        <v>11</v>
      </c>
      <c r="D35602">
        <v>2</v>
      </c>
      <c r="E35602">
        <v>84</v>
      </c>
      <c r="F35602" t="s">
        <v>5150</v>
      </c>
      <c r="G35602" s="2">
        <v>21.29</v>
      </c>
    </row>
    <row r="35603" spans="1:7" x14ac:dyDescent="0.35">
      <c r="A35603">
        <v>38056</v>
      </c>
      <c r="B35603" s="1">
        <v>41394</v>
      </c>
      <c r="C35603">
        <v>11</v>
      </c>
      <c r="D35603">
        <v>2</v>
      </c>
      <c r="E35603">
        <v>85</v>
      </c>
      <c r="F35603" t="s">
        <v>5150</v>
      </c>
      <c r="G35603" s="2">
        <v>27.57</v>
      </c>
    </row>
    <row r="35604" spans="1:7" x14ac:dyDescent="0.35">
      <c r="A35604">
        <v>38057</v>
      </c>
      <c r="B35604" s="1">
        <v>41394</v>
      </c>
      <c r="C35604">
        <v>11</v>
      </c>
      <c r="D35604">
        <v>2</v>
      </c>
      <c r="E35604">
        <v>87</v>
      </c>
      <c r="F35604" t="s">
        <v>5150</v>
      </c>
      <c r="G35604" s="2">
        <v>97</v>
      </c>
    </row>
    <row r="35605" spans="1:7" x14ac:dyDescent="0.35">
      <c r="A35605">
        <v>38058</v>
      </c>
      <c r="B35605" s="1">
        <v>41394</v>
      </c>
      <c r="C35605">
        <v>11</v>
      </c>
      <c r="D35605">
        <v>2</v>
      </c>
      <c r="E35605">
        <v>89</v>
      </c>
      <c r="F35605" t="s">
        <v>5150</v>
      </c>
      <c r="G35605" s="2">
        <v>60.47</v>
      </c>
    </row>
    <row r="35606" spans="1:7" x14ac:dyDescent="0.35">
      <c r="A35606">
        <v>38059</v>
      </c>
      <c r="B35606" s="1">
        <v>41394</v>
      </c>
      <c r="C35606">
        <v>11</v>
      </c>
      <c r="D35606">
        <v>2</v>
      </c>
      <c r="E35606">
        <v>90</v>
      </c>
      <c r="F35606" t="s">
        <v>5150</v>
      </c>
      <c r="G35606" s="2">
        <v>56.39</v>
      </c>
    </row>
    <row r="35607" spans="1:7" x14ac:dyDescent="0.35">
      <c r="A35607">
        <v>38060</v>
      </c>
      <c r="B35607" s="1">
        <v>41394</v>
      </c>
      <c r="C35607">
        <v>11</v>
      </c>
      <c r="D35607">
        <v>2</v>
      </c>
      <c r="E35607">
        <v>91</v>
      </c>
      <c r="F35607" t="s">
        <v>5150</v>
      </c>
      <c r="G35607" s="2">
        <v>-81.45</v>
      </c>
    </row>
    <row r="35608" spans="1:7" x14ac:dyDescent="0.35">
      <c r="A35608">
        <v>38061</v>
      </c>
      <c r="B35608" s="1">
        <v>41394</v>
      </c>
      <c r="C35608">
        <v>11</v>
      </c>
      <c r="D35608">
        <v>2</v>
      </c>
      <c r="E35608">
        <v>92</v>
      </c>
      <c r="F35608" t="s">
        <v>5150</v>
      </c>
      <c r="G35608" s="2">
        <v>116.3</v>
      </c>
    </row>
    <row r="35609" spans="1:7" x14ac:dyDescent="0.35">
      <c r="A35609">
        <v>38062</v>
      </c>
      <c r="B35609" s="1">
        <v>41394</v>
      </c>
      <c r="C35609">
        <v>11</v>
      </c>
      <c r="D35609">
        <v>2</v>
      </c>
      <c r="E35609">
        <v>94</v>
      </c>
      <c r="F35609" t="s">
        <v>5150</v>
      </c>
      <c r="G35609" s="2">
        <v>52.18</v>
      </c>
    </row>
    <row r="35610" spans="1:7" x14ac:dyDescent="0.35">
      <c r="A35610">
        <v>39665</v>
      </c>
      <c r="B35610" s="1">
        <v>41424</v>
      </c>
      <c r="C35610">
        <v>11</v>
      </c>
      <c r="D35610">
        <v>2</v>
      </c>
      <c r="E35610">
        <v>60</v>
      </c>
      <c r="F35610" t="s">
        <v>5150</v>
      </c>
      <c r="G35610" s="2">
        <v>21146.9</v>
      </c>
    </row>
    <row r="35611" spans="1:7" x14ac:dyDescent="0.35">
      <c r="A35611">
        <v>39666</v>
      </c>
      <c r="B35611" s="1">
        <v>41424</v>
      </c>
      <c r="C35611">
        <v>11</v>
      </c>
      <c r="D35611">
        <v>2</v>
      </c>
      <c r="E35611">
        <v>61</v>
      </c>
      <c r="F35611" t="s">
        <v>5150</v>
      </c>
      <c r="G35611" s="2">
        <v>954.58</v>
      </c>
    </row>
    <row r="35612" spans="1:7" x14ac:dyDescent="0.35">
      <c r="A35612">
        <v>39667</v>
      </c>
      <c r="B35612" s="1">
        <v>41424</v>
      </c>
      <c r="C35612">
        <v>11</v>
      </c>
      <c r="D35612">
        <v>2</v>
      </c>
      <c r="E35612">
        <v>62</v>
      </c>
      <c r="F35612" t="s">
        <v>5150</v>
      </c>
      <c r="G35612" s="2">
        <v>793.95</v>
      </c>
    </row>
    <row r="35613" spans="1:7" x14ac:dyDescent="0.35">
      <c r="A35613">
        <v>39668</v>
      </c>
      <c r="B35613" s="1">
        <v>41424</v>
      </c>
      <c r="C35613">
        <v>11</v>
      </c>
      <c r="D35613">
        <v>2</v>
      </c>
      <c r="E35613">
        <v>65</v>
      </c>
      <c r="F35613" t="s">
        <v>5150</v>
      </c>
      <c r="G35613" s="2">
        <v>129.04</v>
      </c>
    </row>
    <row r="35614" spans="1:7" x14ac:dyDescent="0.35">
      <c r="A35614">
        <v>39669</v>
      </c>
      <c r="B35614" s="1">
        <v>41424</v>
      </c>
      <c r="C35614">
        <v>11</v>
      </c>
      <c r="D35614">
        <v>2</v>
      </c>
      <c r="E35614">
        <v>66</v>
      </c>
      <c r="F35614" t="s">
        <v>5150</v>
      </c>
      <c r="G35614" s="2">
        <v>122.51</v>
      </c>
    </row>
    <row r="35615" spans="1:7" x14ac:dyDescent="0.35">
      <c r="A35615">
        <v>39670</v>
      </c>
      <c r="B35615" s="1">
        <v>41424</v>
      </c>
      <c r="C35615">
        <v>11</v>
      </c>
      <c r="D35615">
        <v>2</v>
      </c>
      <c r="E35615">
        <v>67</v>
      </c>
      <c r="F35615" t="s">
        <v>5150</v>
      </c>
      <c r="G35615" s="2">
        <v>75.7</v>
      </c>
    </row>
    <row r="35616" spans="1:7" x14ac:dyDescent="0.35">
      <c r="A35616">
        <v>39671</v>
      </c>
      <c r="B35616" s="1">
        <v>41424</v>
      </c>
      <c r="C35616">
        <v>11</v>
      </c>
      <c r="D35616">
        <v>2</v>
      </c>
      <c r="E35616">
        <v>68</v>
      </c>
      <c r="F35616" t="s">
        <v>5150</v>
      </c>
      <c r="G35616" s="2">
        <v>42.18</v>
      </c>
    </row>
    <row r="35617" spans="1:7" x14ac:dyDescent="0.35">
      <c r="A35617">
        <v>39672</v>
      </c>
      <c r="B35617" s="1">
        <v>41424</v>
      </c>
      <c r="C35617">
        <v>11</v>
      </c>
      <c r="D35617">
        <v>2</v>
      </c>
      <c r="E35617">
        <v>69</v>
      </c>
      <c r="F35617" t="s">
        <v>5150</v>
      </c>
      <c r="G35617" s="2">
        <v>11.25</v>
      </c>
    </row>
    <row r="35618" spans="1:7" x14ac:dyDescent="0.35">
      <c r="A35618">
        <v>39673</v>
      </c>
      <c r="B35618" s="1">
        <v>41424</v>
      </c>
      <c r="C35618">
        <v>11</v>
      </c>
      <c r="D35618">
        <v>2</v>
      </c>
      <c r="E35618">
        <v>71</v>
      </c>
      <c r="F35618" t="s">
        <v>5150</v>
      </c>
      <c r="G35618" s="2">
        <v>24.58</v>
      </c>
    </row>
    <row r="35619" spans="1:7" x14ac:dyDescent="0.35">
      <c r="A35619">
        <v>39674</v>
      </c>
      <c r="B35619" s="1">
        <v>41424</v>
      </c>
      <c r="C35619">
        <v>11</v>
      </c>
      <c r="D35619">
        <v>2</v>
      </c>
      <c r="E35619">
        <v>73</v>
      </c>
      <c r="F35619" t="s">
        <v>5150</v>
      </c>
      <c r="G35619" s="2">
        <v>73.78</v>
      </c>
    </row>
    <row r="35620" spans="1:7" x14ac:dyDescent="0.35">
      <c r="A35620">
        <v>39675</v>
      </c>
      <c r="B35620" s="1">
        <v>41424</v>
      </c>
      <c r="C35620">
        <v>11</v>
      </c>
      <c r="D35620">
        <v>2</v>
      </c>
      <c r="E35620">
        <v>74</v>
      </c>
      <c r="F35620" t="s">
        <v>5150</v>
      </c>
      <c r="G35620" s="2">
        <v>248.29</v>
      </c>
    </row>
    <row r="35621" spans="1:7" x14ac:dyDescent="0.35">
      <c r="A35621">
        <v>39676</v>
      </c>
      <c r="B35621" s="1">
        <v>41424</v>
      </c>
      <c r="C35621">
        <v>11</v>
      </c>
      <c r="D35621">
        <v>2</v>
      </c>
      <c r="E35621">
        <v>76</v>
      </c>
      <c r="F35621" t="s">
        <v>5150</v>
      </c>
      <c r="G35621" s="2">
        <v>134.69999999999999</v>
      </c>
    </row>
    <row r="35622" spans="1:7" x14ac:dyDescent="0.35">
      <c r="A35622">
        <v>39677</v>
      </c>
      <c r="B35622" s="1">
        <v>41424</v>
      </c>
      <c r="C35622">
        <v>11</v>
      </c>
      <c r="D35622">
        <v>2</v>
      </c>
      <c r="E35622">
        <v>77</v>
      </c>
      <c r="F35622" t="s">
        <v>5150</v>
      </c>
      <c r="G35622" s="2">
        <v>275.06</v>
      </c>
    </row>
    <row r="35623" spans="1:7" x14ac:dyDescent="0.35">
      <c r="A35623">
        <v>39678</v>
      </c>
      <c r="B35623" s="1">
        <v>41424</v>
      </c>
      <c r="C35623">
        <v>11</v>
      </c>
      <c r="D35623">
        <v>2</v>
      </c>
      <c r="E35623">
        <v>78</v>
      </c>
      <c r="F35623" t="s">
        <v>5150</v>
      </c>
      <c r="G35623" s="2">
        <v>103.08</v>
      </c>
    </row>
    <row r="35624" spans="1:7" x14ac:dyDescent="0.35">
      <c r="A35624">
        <v>39679</v>
      </c>
      <c r="B35624" s="1">
        <v>41424</v>
      </c>
      <c r="C35624">
        <v>11</v>
      </c>
      <c r="D35624">
        <v>2</v>
      </c>
      <c r="E35624">
        <v>80</v>
      </c>
      <c r="F35624" t="s">
        <v>5150</v>
      </c>
      <c r="G35624" s="2">
        <v>395.57</v>
      </c>
    </row>
    <row r="35625" spans="1:7" x14ac:dyDescent="0.35">
      <c r="A35625">
        <v>39680</v>
      </c>
      <c r="B35625" s="1">
        <v>41424</v>
      </c>
      <c r="C35625">
        <v>11</v>
      </c>
      <c r="D35625">
        <v>2</v>
      </c>
      <c r="E35625">
        <v>81</v>
      </c>
      <c r="F35625" t="s">
        <v>5150</v>
      </c>
      <c r="G35625" s="2">
        <v>125.86</v>
      </c>
    </row>
    <row r="35626" spans="1:7" x14ac:dyDescent="0.35">
      <c r="A35626">
        <v>39681</v>
      </c>
      <c r="B35626" s="1">
        <v>41424</v>
      </c>
      <c r="C35626">
        <v>11</v>
      </c>
      <c r="D35626">
        <v>2</v>
      </c>
      <c r="E35626">
        <v>82</v>
      </c>
      <c r="F35626" t="s">
        <v>5150</v>
      </c>
      <c r="G35626" s="2">
        <v>26.31</v>
      </c>
    </row>
    <row r="35627" spans="1:7" x14ac:dyDescent="0.35">
      <c r="A35627">
        <v>39682</v>
      </c>
      <c r="B35627" s="1">
        <v>41424</v>
      </c>
      <c r="C35627">
        <v>11</v>
      </c>
      <c r="D35627">
        <v>2</v>
      </c>
      <c r="E35627">
        <v>83</v>
      </c>
      <c r="F35627" t="s">
        <v>5150</v>
      </c>
      <c r="G35627" s="2">
        <v>71.540000000000006</v>
      </c>
    </row>
    <row r="35628" spans="1:7" x14ac:dyDescent="0.35">
      <c r="A35628">
        <v>39683</v>
      </c>
      <c r="B35628" s="1">
        <v>41424</v>
      </c>
      <c r="C35628">
        <v>11</v>
      </c>
      <c r="D35628">
        <v>2</v>
      </c>
      <c r="E35628">
        <v>84</v>
      </c>
      <c r="F35628" t="s">
        <v>5150</v>
      </c>
      <c r="G35628" s="2">
        <v>45.08</v>
      </c>
    </row>
    <row r="35629" spans="1:7" x14ac:dyDescent="0.35">
      <c r="A35629">
        <v>39684</v>
      </c>
      <c r="B35629" s="1">
        <v>41424</v>
      </c>
      <c r="C35629">
        <v>11</v>
      </c>
      <c r="D35629">
        <v>2</v>
      </c>
      <c r="E35629">
        <v>85</v>
      </c>
      <c r="F35629" t="s">
        <v>5150</v>
      </c>
      <c r="G35629" s="2">
        <v>76.92</v>
      </c>
    </row>
    <row r="35630" spans="1:7" x14ac:dyDescent="0.35">
      <c r="A35630">
        <v>39685</v>
      </c>
      <c r="B35630" s="1">
        <v>41424</v>
      </c>
      <c r="C35630">
        <v>11</v>
      </c>
      <c r="D35630">
        <v>2</v>
      </c>
      <c r="E35630">
        <v>87</v>
      </c>
      <c r="F35630" t="s">
        <v>5150</v>
      </c>
      <c r="G35630" s="2">
        <v>418.41</v>
      </c>
    </row>
    <row r="35631" spans="1:7" x14ac:dyDescent="0.35">
      <c r="A35631">
        <v>39686</v>
      </c>
      <c r="B35631" s="1">
        <v>41424</v>
      </c>
      <c r="C35631">
        <v>11</v>
      </c>
      <c r="D35631">
        <v>2</v>
      </c>
      <c r="E35631">
        <v>89</v>
      </c>
      <c r="F35631" t="s">
        <v>5150</v>
      </c>
      <c r="G35631" s="2">
        <v>102.63</v>
      </c>
    </row>
    <row r="35632" spans="1:7" x14ac:dyDescent="0.35">
      <c r="A35632">
        <v>39687</v>
      </c>
      <c r="B35632" s="1">
        <v>41424</v>
      </c>
      <c r="C35632">
        <v>11</v>
      </c>
      <c r="D35632">
        <v>2</v>
      </c>
      <c r="E35632">
        <v>90</v>
      </c>
      <c r="F35632" t="s">
        <v>5150</v>
      </c>
      <c r="G35632" s="2">
        <v>180.84</v>
      </c>
    </row>
    <row r="35633" spans="1:7" x14ac:dyDescent="0.35">
      <c r="A35633">
        <v>39688</v>
      </c>
      <c r="B35633" s="1">
        <v>41424</v>
      </c>
      <c r="C35633">
        <v>11</v>
      </c>
      <c r="D35633">
        <v>2</v>
      </c>
      <c r="E35633">
        <v>91</v>
      </c>
      <c r="F35633" t="s">
        <v>5150</v>
      </c>
      <c r="G35633" s="2">
        <v>-84.86</v>
      </c>
    </row>
    <row r="35634" spans="1:7" x14ac:dyDescent="0.35">
      <c r="A35634">
        <v>39689</v>
      </c>
      <c r="B35634" s="1">
        <v>41424</v>
      </c>
      <c r="C35634">
        <v>11</v>
      </c>
      <c r="D35634">
        <v>2</v>
      </c>
      <c r="E35634">
        <v>92</v>
      </c>
      <c r="F35634" t="s">
        <v>5150</v>
      </c>
      <c r="G35634" s="2">
        <v>161.22</v>
      </c>
    </row>
    <row r="35635" spans="1:7" x14ac:dyDescent="0.35">
      <c r="A35635">
        <v>39690</v>
      </c>
      <c r="B35635" s="1">
        <v>41424</v>
      </c>
      <c r="C35635">
        <v>11</v>
      </c>
      <c r="D35635">
        <v>2</v>
      </c>
      <c r="E35635">
        <v>94</v>
      </c>
      <c r="F35635" t="s">
        <v>5150</v>
      </c>
      <c r="G35635" s="2">
        <v>89.66</v>
      </c>
    </row>
    <row r="35636" spans="1:7" x14ac:dyDescent="0.35">
      <c r="A35636">
        <v>41295</v>
      </c>
      <c r="B35636" s="1">
        <v>41455</v>
      </c>
      <c r="C35636">
        <v>11</v>
      </c>
      <c r="D35636">
        <v>2</v>
      </c>
      <c r="E35636">
        <v>60</v>
      </c>
      <c r="F35636" t="s">
        <v>5150</v>
      </c>
      <c r="G35636" s="2">
        <v>21475.18</v>
      </c>
    </row>
    <row r="35637" spans="1:7" x14ac:dyDescent="0.35">
      <c r="A35637">
        <v>41296</v>
      </c>
      <c r="B35637" s="1">
        <v>41455</v>
      </c>
      <c r="C35637">
        <v>11</v>
      </c>
      <c r="D35637">
        <v>2</v>
      </c>
      <c r="E35637">
        <v>61</v>
      </c>
      <c r="F35637" t="s">
        <v>5150</v>
      </c>
      <c r="G35637" s="2">
        <v>691.94</v>
      </c>
    </row>
    <row r="35638" spans="1:7" x14ac:dyDescent="0.35">
      <c r="A35638">
        <v>41297</v>
      </c>
      <c r="B35638" s="1">
        <v>41455</v>
      </c>
      <c r="C35638">
        <v>11</v>
      </c>
      <c r="D35638">
        <v>2</v>
      </c>
      <c r="E35638">
        <v>62</v>
      </c>
      <c r="F35638" t="s">
        <v>5150</v>
      </c>
      <c r="G35638" s="2">
        <v>1283.02</v>
      </c>
    </row>
    <row r="35639" spans="1:7" x14ac:dyDescent="0.35">
      <c r="A35639">
        <v>41298</v>
      </c>
      <c r="B35639" s="1">
        <v>41455</v>
      </c>
      <c r="C35639">
        <v>11</v>
      </c>
      <c r="D35639">
        <v>2</v>
      </c>
      <c r="E35639">
        <v>65</v>
      </c>
      <c r="F35639" t="s">
        <v>5150</v>
      </c>
      <c r="G35639" s="2">
        <v>199.08</v>
      </c>
    </row>
    <row r="35640" spans="1:7" x14ac:dyDescent="0.35">
      <c r="A35640">
        <v>41299</v>
      </c>
      <c r="B35640" s="1">
        <v>41455</v>
      </c>
      <c r="C35640">
        <v>11</v>
      </c>
      <c r="D35640">
        <v>2</v>
      </c>
      <c r="E35640">
        <v>66</v>
      </c>
      <c r="F35640" t="s">
        <v>5150</v>
      </c>
      <c r="G35640" s="2">
        <v>252.13</v>
      </c>
    </row>
    <row r="35641" spans="1:7" x14ac:dyDescent="0.35">
      <c r="A35641">
        <v>41300</v>
      </c>
      <c r="B35641" s="1">
        <v>41455</v>
      </c>
      <c r="C35641">
        <v>11</v>
      </c>
      <c r="D35641">
        <v>2</v>
      </c>
      <c r="E35641">
        <v>67</v>
      </c>
      <c r="F35641" t="s">
        <v>5150</v>
      </c>
      <c r="G35641" s="2">
        <v>188.13</v>
      </c>
    </row>
    <row r="35642" spans="1:7" x14ac:dyDescent="0.35">
      <c r="A35642">
        <v>41301</v>
      </c>
      <c r="B35642" s="1">
        <v>41455</v>
      </c>
      <c r="C35642">
        <v>11</v>
      </c>
      <c r="D35642">
        <v>2</v>
      </c>
      <c r="E35642">
        <v>68</v>
      </c>
      <c r="F35642" t="s">
        <v>5150</v>
      </c>
      <c r="G35642" s="2">
        <v>116.95</v>
      </c>
    </row>
    <row r="35643" spans="1:7" x14ac:dyDescent="0.35">
      <c r="A35643">
        <v>41302</v>
      </c>
      <c r="B35643" s="1">
        <v>41455</v>
      </c>
      <c r="C35643">
        <v>11</v>
      </c>
      <c r="D35643">
        <v>2</v>
      </c>
      <c r="E35643">
        <v>69</v>
      </c>
      <c r="F35643" t="s">
        <v>5150</v>
      </c>
      <c r="G35643" s="2">
        <v>43.32</v>
      </c>
    </row>
    <row r="35644" spans="1:7" x14ac:dyDescent="0.35">
      <c r="A35644">
        <v>41303</v>
      </c>
      <c r="B35644" s="1">
        <v>41455</v>
      </c>
      <c r="C35644">
        <v>11</v>
      </c>
      <c r="D35644">
        <v>2</v>
      </c>
      <c r="E35644">
        <v>71</v>
      </c>
      <c r="F35644" t="s">
        <v>5150</v>
      </c>
      <c r="G35644" s="2">
        <v>54.23</v>
      </c>
    </row>
    <row r="35645" spans="1:7" x14ac:dyDescent="0.35">
      <c r="A35645">
        <v>41304</v>
      </c>
      <c r="B35645" s="1">
        <v>41455</v>
      </c>
      <c r="C35645">
        <v>11</v>
      </c>
      <c r="D35645">
        <v>2</v>
      </c>
      <c r="E35645">
        <v>73</v>
      </c>
      <c r="F35645" t="s">
        <v>5150</v>
      </c>
      <c r="G35645" s="2">
        <v>233.78</v>
      </c>
    </row>
    <row r="35646" spans="1:7" x14ac:dyDescent="0.35">
      <c r="A35646">
        <v>41305</v>
      </c>
      <c r="B35646" s="1">
        <v>41455</v>
      </c>
      <c r="C35646">
        <v>11</v>
      </c>
      <c r="D35646">
        <v>2</v>
      </c>
      <c r="E35646">
        <v>74</v>
      </c>
      <c r="F35646" t="s">
        <v>5150</v>
      </c>
      <c r="G35646" s="2">
        <v>560.74</v>
      </c>
    </row>
    <row r="35647" spans="1:7" x14ac:dyDescent="0.35">
      <c r="A35647">
        <v>41306</v>
      </c>
      <c r="B35647" s="1">
        <v>41455</v>
      </c>
      <c r="C35647">
        <v>11</v>
      </c>
      <c r="D35647">
        <v>2</v>
      </c>
      <c r="E35647">
        <v>76</v>
      </c>
      <c r="F35647" t="s">
        <v>5150</v>
      </c>
      <c r="G35647" s="2">
        <v>98.64</v>
      </c>
    </row>
    <row r="35648" spans="1:7" x14ac:dyDescent="0.35">
      <c r="A35648">
        <v>41307</v>
      </c>
      <c r="B35648" s="1">
        <v>41455</v>
      </c>
      <c r="C35648">
        <v>11</v>
      </c>
      <c r="D35648">
        <v>2</v>
      </c>
      <c r="E35648">
        <v>77</v>
      </c>
      <c r="F35648" t="s">
        <v>5150</v>
      </c>
      <c r="G35648" s="2">
        <v>364.6</v>
      </c>
    </row>
    <row r="35649" spans="1:7" x14ac:dyDescent="0.35">
      <c r="A35649">
        <v>41308</v>
      </c>
      <c r="B35649" s="1">
        <v>41455</v>
      </c>
      <c r="C35649">
        <v>11</v>
      </c>
      <c r="D35649">
        <v>2</v>
      </c>
      <c r="E35649">
        <v>78</v>
      </c>
      <c r="F35649" t="s">
        <v>5150</v>
      </c>
      <c r="G35649" s="2">
        <v>105.53</v>
      </c>
    </row>
    <row r="35650" spans="1:7" x14ac:dyDescent="0.35">
      <c r="A35650">
        <v>41309</v>
      </c>
      <c r="B35650" s="1">
        <v>41455</v>
      </c>
      <c r="C35650">
        <v>11</v>
      </c>
      <c r="D35650">
        <v>2</v>
      </c>
      <c r="E35650">
        <v>80</v>
      </c>
      <c r="F35650" t="s">
        <v>5150</v>
      </c>
      <c r="G35650" s="2">
        <v>306.33999999999997</v>
      </c>
    </row>
    <row r="35651" spans="1:7" x14ac:dyDescent="0.35">
      <c r="A35651">
        <v>41310</v>
      </c>
      <c r="B35651" s="1">
        <v>41455</v>
      </c>
      <c r="C35651">
        <v>11</v>
      </c>
      <c r="D35651">
        <v>2</v>
      </c>
      <c r="E35651">
        <v>81</v>
      </c>
      <c r="F35651" t="s">
        <v>5150</v>
      </c>
      <c r="G35651" s="2">
        <v>304.68</v>
      </c>
    </row>
    <row r="35652" spans="1:7" x14ac:dyDescent="0.35">
      <c r="A35652">
        <v>41311</v>
      </c>
      <c r="B35652" s="1">
        <v>41455</v>
      </c>
      <c r="C35652">
        <v>11</v>
      </c>
      <c r="D35652">
        <v>2</v>
      </c>
      <c r="E35652">
        <v>82</v>
      </c>
      <c r="F35652" t="s">
        <v>5150</v>
      </c>
      <c r="G35652" s="2">
        <v>29.65</v>
      </c>
    </row>
    <row r="35653" spans="1:7" x14ac:dyDescent="0.35">
      <c r="A35653">
        <v>41312</v>
      </c>
      <c r="B35653" s="1">
        <v>41455</v>
      </c>
      <c r="C35653">
        <v>11</v>
      </c>
      <c r="D35653">
        <v>2</v>
      </c>
      <c r="E35653">
        <v>83</v>
      </c>
      <c r="F35653" t="s">
        <v>5150</v>
      </c>
      <c r="G35653" s="2">
        <v>42.04</v>
      </c>
    </row>
    <row r="35654" spans="1:7" x14ac:dyDescent="0.35">
      <c r="A35654">
        <v>41313</v>
      </c>
      <c r="B35654" s="1">
        <v>41455</v>
      </c>
      <c r="C35654">
        <v>11</v>
      </c>
      <c r="D35654">
        <v>2</v>
      </c>
      <c r="E35654">
        <v>84</v>
      </c>
      <c r="F35654" t="s">
        <v>5150</v>
      </c>
      <c r="G35654" s="2">
        <v>54.12</v>
      </c>
    </row>
    <row r="35655" spans="1:7" x14ac:dyDescent="0.35">
      <c r="A35655">
        <v>41314</v>
      </c>
      <c r="B35655" s="1">
        <v>41455</v>
      </c>
      <c r="C35655">
        <v>11</v>
      </c>
      <c r="D35655">
        <v>2</v>
      </c>
      <c r="E35655">
        <v>85</v>
      </c>
      <c r="F35655" t="s">
        <v>5150</v>
      </c>
      <c r="G35655" s="2">
        <v>73.430000000000007</v>
      </c>
    </row>
    <row r="35656" spans="1:7" x14ac:dyDescent="0.35">
      <c r="A35656">
        <v>41315</v>
      </c>
      <c r="B35656" s="1">
        <v>41455</v>
      </c>
      <c r="C35656">
        <v>11</v>
      </c>
      <c r="D35656">
        <v>2</v>
      </c>
      <c r="E35656">
        <v>87</v>
      </c>
      <c r="F35656" t="s">
        <v>5150</v>
      </c>
      <c r="G35656" s="2">
        <v>441.57</v>
      </c>
    </row>
    <row r="35657" spans="1:7" x14ac:dyDescent="0.35">
      <c r="A35657">
        <v>41316</v>
      </c>
      <c r="B35657" s="1">
        <v>41455</v>
      </c>
      <c r="C35657">
        <v>11</v>
      </c>
      <c r="D35657">
        <v>2</v>
      </c>
      <c r="E35657">
        <v>89</v>
      </c>
      <c r="F35657" t="s">
        <v>5150</v>
      </c>
      <c r="G35657" s="2">
        <v>77.25</v>
      </c>
    </row>
    <row r="35658" spans="1:7" x14ac:dyDescent="0.35">
      <c r="A35658">
        <v>41317</v>
      </c>
      <c r="B35658" s="1">
        <v>41455</v>
      </c>
      <c r="C35658">
        <v>11</v>
      </c>
      <c r="D35658">
        <v>2</v>
      </c>
      <c r="E35658">
        <v>90</v>
      </c>
      <c r="F35658" t="s">
        <v>5150</v>
      </c>
      <c r="G35658" s="2">
        <v>159.31</v>
      </c>
    </row>
    <row r="35659" spans="1:7" x14ac:dyDescent="0.35">
      <c r="A35659">
        <v>41318</v>
      </c>
      <c r="B35659" s="1">
        <v>41455</v>
      </c>
      <c r="C35659">
        <v>11</v>
      </c>
      <c r="D35659">
        <v>2</v>
      </c>
      <c r="E35659">
        <v>91</v>
      </c>
      <c r="F35659" t="s">
        <v>5150</v>
      </c>
      <c r="G35659" s="2">
        <v>-126.22</v>
      </c>
    </row>
    <row r="35660" spans="1:7" x14ac:dyDescent="0.35">
      <c r="A35660">
        <v>41319</v>
      </c>
      <c r="B35660" s="1">
        <v>41455</v>
      </c>
      <c r="C35660">
        <v>11</v>
      </c>
      <c r="D35660">
        <v>2</v>
      </c>
      <c r="E35660">
        <v>92</v>
      </c>
      <c r="F35660" t="s">
        <v>5150</v>
      </c>
      <c r="G35660" s="2">
        <v>225.15</v>
      </c>
    </row>
    <row r="35661" spans="1:7" x14ac:dyDescent="0.35">
      <c r="A35661">
        <v>41320</v>
      </c>
      <c r="B35661" s="1">
        <v>41455</v>
      </c>
      <c r="C35661">
        <v>11</v>
      </c>
      <c r="D35661">
        <v>2</v>
      </c>
      <c r="E35661">
        <v>94</v>
      </c>
      <c r="F35661" t="s">
        <v>5150</v>
      </c>
      <c r="G35661" s="2">
        <v>86.82</v>
      </c>
    </row>
    <row r="35662" spans="1:7" x14ac:dyDescent="0.35">
      <c r="A35662">
        <v>42973</v>
      </c>
      <c r="B35662" s="1">
        <v>41486</v>
      </c>
      <c r="C35662">
        <v>11</v>
      </c>
      <c r="D35662">
        <v>2</v>
      </c>
      <c r="E35662">
        <v>60</v>
      </c>
      <c r="F35662" t="s">
        <v>5150</v>
      </c>
      <c r="G35662" s="2">
        <v>9325.7000000000007</v>
      </c>
    </row>
    <row r="35663" spans="1:7" x14ac:dyDescent="0.35">
      <c r="A35663">
        <v>42974</v>
      </c>
      <c r="B35663" s="1">
        <v>41486</v>
      </c>
      <c r="C35663">
        <v>11</v>
      </c>
      <c r="D35663">
        <v>2</v>
      </c>
      <c r="E35663">
        <v>61</v>
      </c>
      <c r="F35663" t="s">
        <v>5150</v>
      </c>
      <c r="G35663" s="2">
        <v>796.12</v>
      </c>
    </row>
    <row r="35664" spans="1:7" x14ac:dyDescent="0.35">
      <c r="A35664">
        <v>42975</v>
      </c>
      <c r="B35664" s="1">
        <v>41486</v>
      </c>
      <c r="C35664">
        <v>11</v>
      </c>
      <c r="D35664">
        <v>2</v>
      </c>
      <c r="E35664">
        <v>62</v>
      </c>
      <c r="F35664" t="s">
        <v>5150</v>
      </c>
      <c r="G35664" s="2">
        <v>287.8</v>
      </c>
    </row>
    <row r="35665" spans="1:7" x14ac:dyDescent="0.35">
      <c r="A35665">
        <v>42976</v>
      </c>
      <c r="B35665" s="1">
        <v>41486</v>
      </c>
      <c r="C35665">
        <v>11</v>
      </c>
      <c r="D35665">
        <v>2</v>
      </c>
      <c r="E35665">
        <v>65</v>
      </c>
      <c r="F35665" t="s">
        <v>5150</v>
      </c>
      <c r="G35665" s="2">
        <v>126.84</v>
      </c>
    </row>
    <row r="35666" spans="1:7" x14ac:dyDescent="0.35">
      <c r="A35666">
        <v>42977</v>
      </c>
      <c r="B35666" s="1">
        <v>41486</v>
      </c>
      <c r="C35666">
        <v>11</v>
      </c>
      <c r="D35666">
        <v>2</v>
      </c>
      <c r="E35666">
        <v>66</v>
      </c>
      <c r="F35666" t="s">
        <v>5150</v>
      </c>
      <c r="G35666" s="2">
        <v>79.2</v>
      </c>
    </row>
    <row r="35667" spans="1:7" x14ac:dyDescent="0.35">
      <c r="A35667">
        <v>42978</v>
      </c>
      <c r="B35667" s="1">
        <v>41486</v>
      </c>
      <c r="C35667">
        <v>11</v>
      </c>
      <c r="D35667">
        <v>2</v>
      </c>
      <c r="E35667">
        <v>67</v>
      </c>
      <c r="F35667" t="s">
        <v>5150</v>
      </c>
      <c r="G35667" s="2">
        <v>29.25</v>
      </c>
    </row>
    <row r="35668" spans="1:7" x14ac:dyDescent="0.35">
      <c r="A35668">
        <v>42979</v>
      </c>
      <c r="B35668" s="1">
        <v>41486</v>
      </c>
      <c r="C35668">
        <v>11</v>
      </c>
      <c r="D35668">
        <v>2</v>
      </c>
      <c r="E35668">
        <v>68</v>
      </c>
      <c r="F35668" t="s">
        <v>5150</v>
      </c>
      <c r="G35668" s="2">
        <v>28.33</v>
      </c>
    </row>
    <row r="35669" spans="1:7" x14ac:dyDescent="0.35">
      <c r="A35669">
        <v>42980</v>
      </c>
      <c r="B35669" s="1">
        <v>41486</v>
      </c>
      <c r="C35669">
        <v>11</v>
      </c>
      <c r="D35669">
        <v>2</v>
      </c>
      <c r="E35669">
        <v>69</v>
      </c>
      <c r="F35669" t="s">
        <v>5150</v>
      </c>
      <c r="G35669" s="2">
        <v>12.39</v>
      </c>
    </row>
    <row r="35670" spans="1:7" x14ac:dyDescent="0.35">
      <c r="A35670">
        <v>42981</v>
      </c>
      <c r="B35670" s="1">
        <v>41486</v>
      </c>
      <c r="C35670">
        <v>11</v>
      </c>
      <c r="D35670">
        <v>2</v>
      </c>
      <c r="E35670">
        <v>71</v>
      </c>
      <c r="F35670" t="s">
        <v>5150</v>
      </c>
      <c r="G35670" s="2">
        <v>10.35</v>
      </c>
    </row>
    <row r="35671" spans="1:7" x14ac:dyDescent="0.35">
      <c r="A35671">
        <v>42982</v>
      </c>
      <c r="B35671" s="1">
        <v>41486</v>
      </c>
      <c r="C35671">
        <v>11</v>
      </c>
      <c r="D35671">
        <v>2</v>
      </c>
      <c r="E35671">
        <v>73</v>
      </c>
      <c r="F35671" t="s">
        <v>5150</v>
      </c>
      <c r="G35671" s="2">
        <v>33.51</v>
      </c>
    </row>
    <row r="35672" spans="1:7" x14ac:dyDescent="0.35">
      <c r="A35672">
        <v>42983</v>
      </c>
      <c r="B35672" s="1">
        <v>41486</v>
      </c>
      <c r="C35672">
        <v>11</v>
      </c>
      <c r="D35672">
        <v>2</v>
      </c>
      <c r="E35672">
        <v>74</v>
      </c>
      <c r="F35672" t="s">
        <v>5150</v>
      </c>
      <c r="G35672" s="2">
        <v>322.39</v>
      </c>
    </row>
    <row r="35673" spans="1:7" x14ac:dyDescent="0.35">
      <c r="A35673">
        <v>42984</v>
      </c>
      <c r="B35673" s="1">
        <v>41486</v>
      </c>
      <c r="C35673">
        <v>11</v>
      </c>
      <c r="D35673">
        <v>2</v>
      </c>
      <c r="E35673">
        <v>76</v>
      </c>
      <c r="F35673" t="s">
        <v>5150</v>
      </c>
      <c r="G35673" s="2">
        <v>87.67</v>
      </c>
    </row>
    <row r="35674" spans="1:7" x14ac:dyDescent="0.35">
      <c r="A35674">
        <v>42985</v>
      </c>
      <c r="B35674" s="1">
        <v>41486</v>
      </c>
      <c r="C35674">
        <v>11</v>
      </c>
      <c r="D35674">
        <v>2</v>
      </c>
      <c r="E35674">
        <v>77</v>
      </c>
      <c r="F35674" t="s">
        <v>5150</v>
      </c>
      <c r="G35674" s="2">
        <v>88.51</v>
      </c>
    </row>
    <row r="35675" spans="1:7" x14ac:dyDescent="0.35">
      <c r="A35675">
        <v>42986</v>
      </c>
      <c r="B35675" s="1">
        <v>41486</v>
      </c>
      <c r="C35675">
        <v>11</v>
      </c>
      <c r="D35675">
        <v>2</v>
      </c>
      <c r="E35675">
        <v>78</v>
      </c>
      <c r="F35675" t="s">
        <v>5150</v>
      </c>
      <c r="G35675" s="2">
        <v>66.680000000000007</v>
      </c>
    </row>
    <row r="35676" spans="1:7" x14ac:dyDescent="0.35">
      <c r="A35676">
        <v>42987</v>
      </c>
      <c r="B35676" s="1">
        <v>41486</v>
      </c>
      <c r="C35676">
        <v>11</v>
      </c>
      <c r="D35676">
        <v>2</v>
      </c>
      <c r="E35676">
        <v>80</v>
      </c>
      <c r="F35676" t="s">
        <v>5150</v>
      </c>
      <c r="G35676" s="2">
        <v>269.08</v>
      </c>
    </row>
    <row r="35677" spans="1:7" x14ac:dyDescent="0.35">
      <c r="A35677">
        <v>42988</v>
      </c>
      <c r="B35677" s="1">
        <v>41486</v>
      </c>
      <c r="C35677">
        <v>11</v>
      </c>
      <c r="D35677">
        <v>2</v>
      </c>
      <c r="E35677">
        <v>81</v>
      </c>
      <c r="F35677" t="s">
        <v>5150</v>
      </c>
      <c r="G35677" s="2">
        <v>112.47</v>
      </c>
    </row>
    <row r="35678" spans="1:7" x14ac:dyDescent="0.35">
      <c r="A35678">
        <v>42989</v>
      </c>
      <c r="B35678" s="1">
        <v>41486</v>
      </c>
      <c r="C35678">
        <v>11</v>
      </c>
      <c r="D35678">
        <v>2</v>
      </c>
      <c r="E35678">
        <v>82</v>
      </c>
      <c r="F35678" t="s">
        <v>5150</v>
      </c>
      <c r="G35678" s="2">
        <v>18.52</v>
      </c>
    </row>
    <row r="35679" spans="1:7" x14ac:dyDescent="0.35">
      <c r="A35679">
        <v>42990</v>
      </c>
      <c r="B35679" s="1">
        <v>41486</v>
      </c>
      <c r="C35679">
        <v>11</v>
      </c>
      <c r="D35679">
        <v>2</v>
      </c>
      <c r="E35679">
        <v>83</v>
      </c>
      <c r="F35679" t="s">
        <v>5150</v>
      </c>
      <c r="G35679" s="2">
        <v>56.25</v>
      </c>
    </row>
    <row r="35680" spans="1:7" x14ac:dyDescent="0.35">
      <c r="A35680">
        <v>42991</v>
      </c>
      <c r="B35680" s="1">
        <v>41486</v>
      </c>
      <c r="C35680">
        <v>11</v>
      </c>
      <c r="D35680">
        <v>2</v>
      </c>
      <c r="E35680">
        <v>84</v>
      </c>
      <c r="F35680" t="s">
        <v>5150</v>
      </c>
      <c r="G35680" s="2">
        <v>47.55</v>
      </c>
    </row>
    <row r="35681" spans="1:7" x14ac:dyDescent="0.35">
      <c r="A35681">
        <v>42992</v>
      </c>
      <c r="B35681" s="1">
        <v>41486</v>
      </c>
      <c r="C35681">
        <v>11</v>
      </c>
      <c r="D35681">
        <v>2</v>
      </c>
      <c r="E35681">
        <v>85</v>
      </c>
      <c r="F35681" t="s">
        <v>5150</v>
      </c>
      <c r="G35681" s="2">
        <v>39.380000000000003</v>
      </c>
    </row>
    <row r="35682" spans="1:7" x14ac:dyDescent="0.35">
      <c r="A35682">
        <v>42993</v>
      </c>
      <c r="B35682" s="1">
        <v>41486</v>
      </c>
      <c r="C35682">
        <v>11</v>
      </c>
      <c r="D35682">
        <v>2</v>
      </c>
      <c r="E35682">
        <v>87</v>
      </c>
      <c r="F35682" t="s">
        <v>5150</v>
      </c>
      <c r="G35682" s="2">
        <v>158.4</v>
      </c>
    </row>
    <row r="35683" spans="1:7" x14ac:dyDescent="0.35">
      <c r="A35683">
        <v>42994</v>
      </c>
      <c r="B35683" s="1">
        <v>41486</v>
      </c>
      <c r="C35683">
        <v>11</v>
      </c>
      <c r="D35683">
        <v>2</v>
      </c>
      <c r="E35683">
        <v>89</v>
      </c>
      <c r="F35683" t="s">
        <v>5150</v>
      </c>
      <c r="G35683" s="2">
        <v>42.48</v>
      </c>
    </row>
    <row r="35684" spans="1:7" x14ac:dyDescent="0.35">
      <c r="A35684">
        <v>42995</v>
      </c>
      <c r="B35684" s="1">
        <v>41486</v>
      </c>
      <c r="C35684">
        <v>11</v>
      </c>
      <c r="D35684">
        <v>2</v>
      </c>
      <c r="E35684">
        <v>90</v>
      </c>
      <c r="F35684" t="s">
        <v>5150</v>
      </c>
      <c r="G35684" s="2">
        <v>81.56</v>
      </c>
    </row>
    <row r="35685" spans="1:7" x14ac:dyDescent="0.35">
      <c r="A35685">
        <v>42996</v>
      </c>
      <c r="B35685" s="1">
        <v>41486</v>
      </c>
      <c r="C35685">
        <v>11</v>
      </c>
      <c r="D35685">
        <v>2</v>
      </c>
      <c r="E35685">
        <v>91</v>
      </c>
      <c r="F35685" t="s">
        <v>5150</v>
      </c>
      <c r="G35685" s="2">
        <v>-40.98</v>
      </c>
    </row>
    <row r="35686" spans="1:7" x14ac:dyDescent="0.35">
      <c r="A35686">
        <v>42997</v>
      </c>
      <c r="B35686" s="1">
        <v>41486</v>
      </c>
      <c r="C35686">
        <v>11</v>
      </c>
      <c r="D35686">
        <v>2</v>
      </c>
      <c r="E35686">
        <v>92</v>
      </c>
      <c r="F35686" t="s">
        <v>5150</v>
      </c>
      <c r="G35686" s="2">
        <v>118.33</v>
      </c>
    </row>
    <row r="35687" spans="1:7" x14ac:dyDescent="0.35">
      <c r="A35687">
        <v>42998</v>
      </c>
      <c r="B35687" s="1">
        <v>41486</v>
      </c>
      <c r="C35687">
        <v>11</v>
      </c>
      <c r="D35687">
        <v>2</v>
      </c>
      <c r="E35687">
        <v>94</v>
      </c>
      <c r="F35687" t="s">
        <v>5150</v>
      </c>
      <c r="G35687" s="2">
        <v>56.76</v>
      </c>
    </row>
    <row r="35688" spans="1:7" x14ac:dyDescent="0.35">
      <c r="A35688">
        <v>44655</v>
      </c>
      <c r="B35688" s="1">
        <v>41515</v>
      </c>
      <c r="C35688">
        <v>11</v>
      </c>
      <c r="D35688">
        <v>2</v>
      </c>
      <c r="E35688">
        <v>60</v>
      </c>
      <c r="F35688" t="s">
        <v>5150</v>
      </c>
      <c r="G35688" s="2">
        <v>20249.650000000001</v>
      </c>
    </row>
    <row r="35689" spans="1:7" x14ac:dyDescent="0.35">
      <c r="A35689">
        <v>44656</v>
      </c>
      <c r="B35689" s="1">
        <v>41515</v>
      </c>
      <c r="C35689">
        <v>11</v>
      </c>
      <c r="D35689">
        <v>2</v>
      </c>
      <c r="E35689">
        <v>61</v>
      </c>
      <c r="F35689" t="s">
        <v>5150</v>
      </c>
      <c r="G35689" s="2">
        <v>2213.7800000000002</v>
      </c>
    </row>
    <row r="35690" spans="1:7" x14ac:dyDescent="0.35">
      <c r="A35690">
        <v>44657</v>
      </c>
      <c r="B35690" s="1">
        <v>41515</v>
      </c>
      <c r="C35690">
        <v>11</v>
      </c>
      <c r="D35690">
        <v>2</v>
      </c>
      <c r="E35690">
        <v>62</v>
      </c>
      <c r="F35690" t="s">
        <v>5150</v>
      </c>
      <c r="G35690" s="2">
        <v>1411.3</v>
      </c>
    </row>
    <row r="35691" spans="1:7" x14ac:dyDescent="0.35">
      <c r="A35691">
        <v>44658</v>
      </c>
      <c r="B35691" s="1">
        <v>41515</v>
      </c>
      <c r="C35691">
        <v>11</v>
      </c>
      <c r="D35691">
        <v>2</v>
      </c>
      <c r="E35691">
        <v>65</v>
      </c>
      <c r="F35691" t="s">
        <v>5150</v>
      </c>
      <c r="G35691" s="2">
        <v>133.13</v>
      </c>
    </row>
    <row r="35692" spans="1:7" x14ac:dyDescent="0.35">
      <c r="A35692">
        <v>44659</v>
      </c>
      <c r="B35692" s="1">
        <v>41515</v>
      </c>
      <c r="C35692">
        <v>11</v>
      </c>
      <c r="D35692">
        <v>2</v>
      </c>
      <c r="E35692">
        <v>66</v>
      </c>
      <c r="F35692" t="s">
        <v>5150</v>
      </c>
      <c r="G35692" s="2">
        <v>294.12</v>
      </c>
    </row>
    <row r="35693" spans="1:7" x14ac:dyDescent="0.35">
      <c r="A35693">
        <v>44660</v>
      </c>
      <c r="B35693" s="1">
        <v>41515</v>
      </c>
      <c r="C35693">
        <v>11</v>
      </c>
      <c r="D35693">
        <v>2</v>
      </c>
      <c r="E35693">
        <v>67</v>
      </c>
      <c r="F35693" t="s">
        <v>5150</v>
      </c>
      <c r="G35693" s="2">
        <v>122.66</v>
      </c>
    </row>
    <row r="35694" spans="1:7" x14ac:dyDescent="0.35">
      <c r="A35694">
        <v>44661</v>
      </c>
      <c r="B35694" s="1">
        <v>41515</v>
      </c>
      <c r="C35694">
        <v>11</v>
      </c>
      <c r="D35694">
        <v>2</v>
      </c>
      <c r="E35694">
        <v>68</v>
      </c>
      <c r="F35694" t="s">
        <v>5150</v>
      </c>
      <c r="G35694" s="2">
        <v>113.8</v>
      </c>
    </row>
    <row r="35695" spans="1:7" x14ac:dyDescent="0.35">
      <c r="A35695">
        <v>44662</v>
      </c>
      <c r="B35695" s="1">
        <v>41515</v>
      </c>
      <c r="C35695">
        <v>11</v>
      </c>
      <c r="D35695">
        <v>2</v>
      </c>
      <c r="E35695">
        <v>69</v>
      </c>
      <c r="F35695" t="s">
        <v>5150</v>
      </c>
      <c r="G35695" s="2">
        <v>32.76</v>
      </c>
    </row>
    <row r="35696" spans="1:7" x14ac:dyDescent="0.35">
      <c r="A35696">
        <v>44663</v>
      </c>
      <c r="B35696" s="1">
        <v>41515</v>
      </c>
      <c r="C35696">
        <v>11</v>
      </c>
      <c r="D35696">
        <v>2</v>
      </c>
      <c r="E35696">
        <v>71</v>
      </c>
      <c r="F35696" t="s">
        <v>5150</v>
      </c>
      <c r="G35696" s="2">
        <v>18.73</v>
      </c>
    </row>
    <row r="35697" spans="1:7" x14ac:dyDescent="0.35">
      <c r="A35697">
        <v>44664</v>
      </c>
      <c r="B35697" s="1">
        <v>41515</v>
      </c>
      <c r="C35697">
        <v>11</v>
      </c>
      <c r="D35697">
        <v>2</v>
      </c>
      <c r="E35697">
        <v>73</v>
      </c>
      <c r="F35697" t="s">
        <v>5150</v>
      </c>
      <c r="G35697" s="2">
        <v>176.14</v>
      </c>
    </row>
    <row r="35698" spans="1:7" x14ac:dyDescent="0.35">
      <c r="A35698">
        <v>44665</v>
      </c>
      <c r="B35698" s="1">
        <v>41515</v>
      </c>
      <c r="C35698">
        <v>11</v>
      </c>
      <c r="D35698">
        <v>2</v>
      </c>
      <c r="E35698">
        <v>74</v>
      </c>
      <c r="F35698" t="s">
        <v>5150</v>
      </c>
      <c r="G35698" s="2">
        <v>286.76</v>
      </c>
    </row>
    <row r="35699" spans="1:7" x14ac:dyDescent="0.35">
      <c r="A35699">
        <v>44666</v>
      </c>
      <c r="B35699" s="1">
        <v>41515</v>
      </c>
      <c r="C35699">
        <v>11</v>
      </c>
      <c r="D35699">
        <v>2</v>
      </c>
      <c r="E35699">
        <v>76</v>
      </c>
      <c r="F35699" t="s">
        <v>5150</v>
      </c>
      <c r="G35699" s="2">
        <v>183.21</v>
      </c>
    </row>
    <row r="35700" spans="1:7" x14ac:dyDescent="0.35">
      <c r="A35700">
        <v>44667</v>
      </c>
      <c r="B35700" s="1">
        <v>41515</v>
      </c>
      <c r="C35700">
        <v>11</v>
      </c>
      <c r="D35700">
        <v>2</v>
      </c>
      <c r="E35700">
        <v>77</v>
      </c>
      <c r="F35700" t="s">
        <v>5150</v>
      </c>
      <c r="G35700" s="2">
        <v>409.32</v>
      </c>
    </row>
    <row r="35701" spans="1:7" x14ac:dyDescent="0.35">
      <c r="A35701">
        <v>44668</v>
      </c>
      <c r="B35701" s="1">
        <v>41515</v>
      </c>
      <c r="C35701">
        <v>11</v>
      </c>
      <c r="D35701">
        <v>2</v>
      </c>
      <c r="E35701">
        <v>78</v>
      </c>
      <c r="F35701" t="s">
        <v>5150</v>
      </c>
      <c r="G35701" s="2">
        <v>83.58</v>
      </c>
    </row>
    <row r="35702" spans="1:7" x14ac:dyDescent="0.35">
      <c r="A35702">
        <v>44669</v>
      </c>
      <c r="B35702" s="1">
        <v>41515</v>
      </c>
      <c r="C35702">
        <v>11</v>
      </c>
      <c r="D35702">
        <v>2</v>
      </c>
      <c r="E35702">
        <v>80</v>
      </c>
      <c r="F35702" t="s">
        <v>5150</v>
      </c>
      <c r="G35702" s="2">
        <v>404.66</v>
      </c>
    </row>
    <row r="35703" spans="1:7" x14ac:dyDescent="0.35">
      <c r="A35703">
        <v>44670</v>
      </c>
      <c r="B35703" s="1">
        <v>41515</v>
      </c>
      <c r="C35703">
        <v>11</v>
      </c>
      <c r="D35703">
        <v>2</v>
      </c>
      <c r="E35703">
        <v>81</v>
      </c>
      <c r="F35703" t="s">
        <v>5150</v>
      </c>
      <c r="G35703" s="2">
        <v>232.24</v>
      </c>
    </row>
    <row r="35704" spans="1:7" x14ac:dyDescent="0.35">
      <c r="A35704">
        <v>44671</v>
      </c>
      <c r="B35704" s="1">
        <v>41515</v>
      </c>
      <c r="C35704">
        <v>11</v>
      </c>
      <c r="D35704">
        <v>2</v>
      </c>
      <c r="E35704">
        <v>82</v>
      </c>
      <c r="F35704" t="s">
        <v>5150</v>
      </c>
      <c r="G35704" s="2">
        <v>35.700000000000003</v>
      </c>
    </row>
    <row r="35705" spans="1:7" x14ac:dyDescent="0.35">
      <c r="A35705">
        <v>44672</v>
      </c>
      <c r="B35705" s="1">
        <v>41515</v>
      </c>
      <c r="C35705">
        <v>11</v>
      </c>
      <c r="D35705">
        <v>2</v>
      </c>
      <c r="E35705">
        <v>83</v>
      </c>
      <c r="F35705" t="s">
        <v>5150</v>
      </c>
      <c r="G35705" s="2">
        <v>104.27</v>
      </c>
    </row>
    <row r="35706" spans="1:7" x14ac:dyDescent="0.35">
      <c r="A35706">
        <v>44673</v>
      </c>
      <c r="B35706" s="1">
        <v>41515</v>
      </c>
      <c r="C35706">
        <v>11</v>
      </c>
      <c r="D35706">
        <v>2</v>
      </c>
      <c r="E35706">
        <v>84</v>
      </c>
      <c r="F35706" t="s">
        <v>5150</v>
      </c>
      <c r="G35706" s="2">
        <v>37.94</v>
      </c>
    </row>
    <row r="35707" spans="1:7" x14ac:dyDescent="0.35">
      <c r="A35707">
        <v>44674</v>
      </c>
      <c r="B35707" s="1">
        <v>41515</v>
      </c>
      <c r="C35707">
        <v>11</v>
      </c>
      <c r="D35707">
        <v>2</v>
      </c>
      <c r="E35707">
        <v>85</v>
      </c>
      <c r="F35707" t="s">
        <v>5150</v>
      </c>
      <c r="G35707" s="2">
        <v>34.53</v>
      </c>
    </row>
    <row r="35708" spans="1:7" x14ac:dyDescent="0.35">
      <c r="A35708">
        <v>44675</v>
      </c>
      <c r="B35708" s="1">
        <v>41515</v>
      </c>
      <c r="C35708">
        <v>11</v>
      </c>
      <c r="D35708">
        <v>2</v>
      </c>
      <c r="E35708">
        <v>87</v>
      </c>
      <c r="F35708" t="s">
        <v>5150</v>
      </c>
      <c r="G35708" s="2">
        <v>268.45999999999998</v>
      </c>
    </row>
    <row r="35709" spans="1:7" x14ac:dyDescent="0.35">
      <c r="A35709">
        <v>44676</v>
      </c>
      <c r="B35709" s="1">
        <v>41515</v>
      </c>
      <c r="C35709">
        <v>11</v>
      </c>
      <c r="D35709">
        <v>2</v>
      </c>
      <c r="E35709">
        <v>89</v>
      </c>
      <c r="F35709" t="s">
        <v>5150</v>
      </c>
      <c r="G35709" s="2">
        <v>84.49</v>
      </c>
    </row>
    <row r="35710" spans="1:7" x14ac:dyDescent="0.35">
      <c r="A35710">
        <v>44677</v>
      </c>
      <c r="B35710" s="1">
        <v>41515</v>
      </c>
      <c r="C35710">
        <v>11</v>
      </c>
      <c r="D35710">
        <v>2</v>
      </c>
      <c r="E35710">
        <v>90</v>
      </c>
      <c r="F35710" t="s">
        <v>5150</v>
      </c>
      <c r="G35710" s="2">
        <v>191.33</v>
      </c>
    </row>
    <row r="35711" spans="1:7" x14ac:dyDescent="0.35">
      <c r="A35711">
        <v>44678</v>
      </c>
      <c r="B35711" s="1">
        <v>41515</v>
      </c>
      <c r="C35711">
        <v>11</v>
      </c>
      <c r="D35711">
        <v>2</v>
      </c>
      <c r="E35711">
        <v>91</v>
      </c>
      <c r="F35711" t="s">
        <v>5150</v>
      </c>
      <c r="G35711" s="2">
        <v>-125.12</v>
      </c>
    </row>
    <row r="35712" spans="1:7" x14ac:dyDescent="0.35">
      <c r="A35712">
        <v>44679</v>
      </c>
      <c r="B35712" s="1">
        <v>41515</v>
      </c>
      <c r="C35712">
        <v>11</v>
      </c>
      <c r="D35712">
        <v>2</v>
      </c>
      <c r="E35712">
        <v>92</v>
      </c>
      <c r="F35712" t="s">
        <v>5150</v>
      </c>
      <c r="G35712" s="2">
        <v>134.47999999999999</v>
      </c>
    </row>
    <row r="35713" spans="1:7" x14ac:dyDescent="0.35">
      <c r="A35713">
        <v>44680</v>
      </c>
      <c r="B35713" s="1">
        <v>41515</v>
      </c>
      <c r="C35713">
        <v>11</v>
      </c>
      <c r="D35713">
        <v>2</v>
      </c>
      <c r="E35713">
        <v>94</v>
      </c>
      <c r="F35713" t="s">
        <v>5150</v>
      </c>
      <c r="G35713" s="2">
        <v>121.86</v>
      </c>
    </row>
    <row r="35714" spans="1:7" x14ac:dyDescent="0.35">
      <c r="A35714">
        <v>46329</v>
      </c>
      <c r="B35714" s="1">
        <v>41546</v>
      </c>
      <c r="C35714">
        <v>11</v>
      </c>
      <c r="D35714">
        <v>2</v>
      </c>
      <c r="E35714">
        <v>60</v>
      </c>
      <c r="F35714" t="s">
        <v>5150</v>
      </c>
      <c r="G35714" s="2">
        <v>7486.84</v>
      </c>
    </row>
    <row r="35715" spans="1:7" x14ac:dyDescent="0.35">
      <c r="A35715">
        <v>46330</v>
      </c>
      <c r="B35715" s="1">
        <v>41546</v>
      </c>
      <c r="C35715">
        <v>11</v>
      </c>
      <c r="D35715">
        <v>2</v>
      </c>
      <c r="E35715">
        <v>61</v>
      </c>
      <c r="F35715" t="s">
        <v>5150</v>
      </c>
      <c r="G35715" s="2">
        <v>929.79</v>
      </c>
    </row>
    <row r="35716" spans="1:7" x14ac:dyDescent="0.35">
      <c r="A35716">
        <v>46331</v>
      </c>
      <c r="B35716" s="1">
        <v>41546</v>
      </c>
      <c r="C35716">
        <v>11</v>
      </c>
      <c r="D35716">
        <v>2</v>
      </c>
      <c r="E35716">
        <v>62</v>
      </c>
      <c r="F35716" t="s">
        <v>5150</v>
      </c>
      <c r="G35716" s="2">
        <v>2147.62</v>
      </c>
    </row>
    <row r="35717" spans="1:7" x14ac:dyDescent="0.35">
      <c r="A35717">
        <v>46332</v>
      </c>
      <c r="B35717" s="1">
        <v>41546</v>
      </c>
      <c r="C35717">
        <v>11</v>
      </c>
      <c r="D35717">
        <v>2</v>
      </c>
      <c r="E35717">
        <v>65</v>
      </c>
      <c r="F35717" t="s">
        <v>5150</v>
      </c>
      <c r="G35717" s="2">
        <v>360.87</v>
      </c>
    </row>
    <row r="35718" spans="1:7" x14ac:dyDescent="0.35">
      <c r="A35718">
        <v>46333</v>
      </c>
      <c r="B35718" s="1">
        <v>41546</v>
      </c>
      <c r="C35718">
        <v>11</v>
      </c>
      <c r="D35718">
        <v>2</v>
      </c>
      <c r="E35718">
        <v>66</v>
      </c>
      <c r="F35718" t="s">
        <v>5150</v>
      </c>
      <c r="G35718" s="2">
        <v>337.88</v>
      </c>
    </row>
    <row r="35719" spans="1:7" x14ac:dyDescent="0.35">
      <c r="A35719">
        <v>46334</v>
      </c>
      <c r="B35719" s="1">
        <v>41546</v>
      </c>
      <c r="C35719">
        <v>11</v>
      </c>
      <c r="D35719">
        <v>2</v>
      </c>
      <c r="E35719">
        <v>67</v>
      </c>
      <c r="F35719" t="s">
        <v>5150</v>
      </c>
      <c r="G35719" s="2">
        <v>182.5</v>
      </c>
    </row>
    <row r="35720" spans="1:7" x14ac:dyDescent="0.35">
      <c r="A35720">
        <v>46335</v>
      </c>
      <c r="B35720" s="1">
        <v>41546</v>
      </c>
      <c r="C35720">
        <v>11</v>
      </c>
      <c r="D35720">
        <v>2</v>
      </c>
      <c r="E35720">
        <v>68</v>
      </c>
      <c r="F35720" t="s">
        <v>5150</v>
      </c>
      <c r="G35720" s="2">
        <v>129.02000000000001</v>
      </c>
    </row>
    <row r="35721" spans="1:7" x14ac:dyDescent="0.35">
      <c r="A35721">
        <v>46336</v>
      </c>
      <c r="B35721" s="1">
        <v>41546</v>
      </c>
      <c r="C35721">
        <v>11</v>
      </c>
      <c r="D35721">
        <v>2</v>
      </c>
      <c r="E35721">
        <v>69</v>
      </c>
      <c r="F35721" t="s">
        <v>5150</v>
      </c>
      <c r="G35721" s="2">
        <v>23.83</v>
      </c>
    </row>
    <row r="35722" spans="1:7" x14ac:dyDescent="0.35">
      <c r="A35722">
        <v>46337</v>
      </c>
      <c r="B35722" s="1">
        <v>41546</v>
      </c>
      <c r="C35722">
        <v>11</v>
      </c>
      <c r="D35722">
        <v>2</v>
      </c>
      <c r="E35722">
        <v>71</v>
      </c>
      <c r="F35722" t="s">
        <v>5150</v>
      </c>
      <c r="G35722" s="2">
        <v>44.78</v>
      </c>
    </row>
    <row r="35723" spans="1:7" x14ac:dyDescent="0.35">
      <c r="A35723">
        <v>46338</v>
      </c>
      <c r="B35723" s="1">
        <v>41546</v>
      </c>
      <c r="C35723">
        <v>11</v>
      </c>
      <c r="D35723">
        <v>2</v>
      </c>
      <c r="E35723">
        <v>73</v>
      </c>
      <c r="F35723" t="s">
        <v>5150</v>
      </c>
      <c r="G35723" s="2">
        <v>252.81</v>
      </c>
    </row>
    <row r="35724" spans="1:7" x14ac:dyDescent="0.35">
      <c r="A35724">
        <v>46339</v>
      </c>
      <c r="B35724" s="1">
        <v>41546</v>
      </c>
      <c r="C35724">
        <v>11</v>
      </c>
      <c r="D35724">
        <v>2</v>
      </c>
      <c r="E35724">
        <v>74</v>
      </c>
      <c r="F35724" t="s">
        <v>5150</v>
      </c>
      <c r="G35724" s="2">
        <v>415.67</v>
      </c>
    </row>
    <row r="35725" spans="1:7" x14ac:dyDescent="0.35">
      <c r="A35725">
        <v>46340</v>
      </c>
      <c r="B35725" s="1">
        <v>41546</v>
      </c>
      <c r="C35725">
        <v>11</v>
      </c>
      <c r="D35725">
        <v>2</v>
      </c>
      <c r="E35725">
        <v>76</v>
      </c>
      <c r="F35725" t="s">
        <v>5150</v>
      </c>
      <c r="G35725" s="2">
        <v>108.14</v>
      </c>
    </row>
    <row r="35726" spans="1:7" x14ac:dyDescent="0.35">
      <c r="A35726">
        <v>46341</v>
      </c>
      <c r="B35726" s="1">
        <v>41546</v>
      </c>
      <c r="C35726">
        <v>11</v>
      </c>
      <c r="D35726">
        <v>2</v>
      </c>
      <c r="E35726">
        <v>77</v>
      </c>
      <c r="F35726" t="s">
        <v>5150</v>
      </c>
      <c r="G35726" s="2">
        <v>245.72</v>
      </c>
    </row>
    <row r="35727" spans="1:7" x14ac:dyDescent="0.35">
      <c r="A35727">
        <v>46342</v>
      </c>
      <c r="B35727" s="1">
        <v>41546</v>
      </c>
      <c r="C35727">
        <v>11</v>
      </c>
      <c r="D35727">
        <v>2</v>
      </c>
      <c r="E35727">
        <v>78</v>
      </c>
      <c r="F35727" t="s">
        <v>5150</v>
      </c>
      <c r="G35727" s="2">
        <v>69.819999999999993</v>
      </c>
    </row>
    <row r="35728" spans="1:7" x14ac:dyDescent="0.35">
      <c r="A35728">
        <v>46343</v>
      </c>
      <c r="B35728" s="1">
        <v>41546</v>
      </c>
      <c r="C35728">
        <v>11</v>
      </c>
      <c r="D35728">
        <v>2</v>
      </c>
      <c r="E35728">
        <v>80</v>
      </c>
      <c r="F35728" t="s">
        <v>5150</v>
      </c>
      <c r="G35728" s="2">
        <v>405.3</v>
      </c>
    </row>
    <row r="35729" spans="1:7" x14ac:dyDescent="0.35">
      <c r="A35729">
        <v>46344</v>
      </c>
      <c r="B35729" s="1">
        <v>41546</v>
      </c>
      <c r="C35729">
        <v>11</v>
      </c>
      <c r="D35729">
        <v>2</v>
      </c>
      <c r="E35729">
        <v>81</v>
      </c>
      <c r="F35729" t="s">
        <v>5150</v>
      </c>
      <c r="G35729" s="2">
        <v>213.54</v>
      </c>
    </row>
    <row r="35730" spans="1:7" x14ac:dyDescent="0.35">
      <c r="A35730">
        <v>46345</v>
      </c>
      <c r="B35730" s="1">
        <v>41546</v>
      </c>
      <c r="C35730">
        <v>11</v>
      </c>
      <c r="D35730">
        <v>2</v>
      </c>
      <c r="E35730">
        <v>82</v>
      </c>
      <c r="F35730" t="s">
        <v>5150</v>
      </c>
      <c r="G35730" s="2">
        <v>11.1</v>
      </c>
    </row>
    <row r="35731" spans="1:7" x14ac:dyDescent="0.35">
      <c r="A35731">
        <v>46346</v>
      </c>
      <c r="B35731" s="1">
        <v>41546</v>
      </c>
      <c r="C35731">
        <v>11</v>
      </c>
      <c r="D35731">
        <v>2</v>
      </c>
      <c r="E35731">
        <v>83</v>
      </c>
      <c r="F35731" t="s">
        <v>5150</v>
      </c>
      <c r="G35731" s="2">
        <v>98.24</v>
      </c>
    </row>
    <row r="35732" spans="1:7" x14ac:dyDescent="0.35">
      <c r="A35732">
        <v>46347</v>
      </c>
      <c r="B35732" s="1">
        <v>41546</v>
      </c>
      <c r="C35732">
        <v>11</v>
      </c>
      <c r="D35732">
        <v>2</v>
      </c>
      <c r="E35732">
        <v>84</v>
      </c>
      <c r="F35732" t="s">
        <v>5150</v>
      </c>
      <c r="G35732" s="2">
        <v>34.76</v>
      </c>
    </row>
    <row r="35733" spans="1:7" x14ac:dyDescent="0.35">
      <c r="A35733">
        <v>46348</v>
      </c>
      <c r="B35733" s="1">
        <v>41546</v>
      </c>
      <c r="C35733">
        <v>11</v>
      </c>
      <c r="D35733">
        <v>2</v>
      </c>
      <c r="E35733">
        <v>85</v>
      </c>
      <c r="F35733" t="s">
        <v>5150</v>
      </c>
      <c r="G35733" s="2">
        <v>55.09</v>
      </c>
    </row>
    <row r="35734" spans="1:7" x14ac:dyDescent="0.35">
      <c r="A35734">
        <v>46349</v>
      </c>
      <c r="B35734" s="1">
        <v>41546</v>
      </c>
      <c r="C35734">
        <v>11</v>
      </c>
      <c r="D35734">
        <v>2</v>
      </c>
      <c r="E35734">
        <v>87</v>
      </c>
      <c r="F35734" t="s">
        <v>5150</v>
      </c>
      <c r="G35734" s="2">
        <v>323.39</v>
      </c>
    </row>
    <row r="35735" spans="1:7" x14ac:dyDescent="0.35">
      <c r="A35735">
        <v>46350</v>
      </c>
      <c r="B35735" s="1">
        <v>41546</v>
      </c>
      <c r="C35735">
        <v>11</v>
      </c>
      <c r="D35735">
        <v>2</v>
      </c>
      <c r="E35735">
        <v>89</v>
      </c>
      <c r="F35735" t="s">
        <v>5150</v>
      </c>
      <c r="G35735" s="2">
        <v>79.03</v>
      </c>
    </row>
    <row r="35736" spans="1:7" x14ac:dyDescent="0.35">
      <c r="A35736">
        <v>46351</v>
      </c>
      <c r="B35736" s="1">
        <v>41546</v>
      </c>
      <c r="C35736">
        <v>11</v>
      </c>
      <c r="D35736">
        <v>2</v>
      </c>
      <c r="E35736">
        <v>90</v>
      </c>
      <c r="F35736" t="s">
        <v>5150</v>
      </c>
      <c r="G35736" s="2">
        <v>120.72</v>
      </c>
    </row>
    <row r="35737" spans="1:7" x14ac:dyDescent="0.35">
      <c r="A35737">
        <v>46352</v>
      </c>
      <c r="B35737" s="1">
        <v>41546</v>
      </c>
      <c r="C35737">
        <v>11</v>
      </c>
      <c r="D35737">
        <v>2</v>
      </c>
      <c r="E35737">
        <v>91</v>
      </c>
      <c r="F35737" t="s">
        <v>5150</v>
      </c>
      <c r="G35737" s="2">
        <v>-75.709999999999994</v>
      </c>
    </row>
    <row r="35738" spans="1:7" x14ac:dyDescent="0.35">
      <c r="A35738">
        <v>46353</v>
      </c>
      <c r="B35738" s="1">
        <v>41546</v>
      </c>
      <c r="C35738">
        <v>11</v>
      </c>
      <c r="D35738">
        <v>2</v>
      </c>
      <c r="E35738">
        <v>92</v>
      </c>
      <c r="F35738" t="s">
        <v>5150</v>
      </c>
      <c r="G35738" s="2">
        <v>165.49</v>
      </c>
    </row>
    <row r="35739" spans="1:7" x14ac:dyDescent="0.35">
      <c r="A35739">
        <v>46354</v>
      </c>
      <c r="B35739" s="1">
        <v>41546</v>
      </c>
      <c r="C35739">
        <v>11</v>
      </c>
      <c r="D35739">
        <v>2</v>
      </c>
      <c r="E35739">
        <v>94</v>
      </c>
      <c r="F35739" t="s">
        <v>5150</v>
      </c>
      <c r="G35739" s="2">
        <v>87.74</v>
      </c>
    </row>
    <row r="35740" spans="1:7" x14ac:dyDescent="0.35">
      <c r="A35740">
        <v>48007</v>
      </c>
      <c r="B35740" s="1">
        <v>41576</v>
      </c>
      <c r="C35740">
        <v>11</v>
      </c>
      <c r="D35740">
        <v>2</v>
      </c>
      <c r="E35740">
        <v>60</v>
      </c>
      <c r="F35740" t="s">
        <v>5150</v>
      </c>
      <c r="G35740" s="2">
        <v>5662.98</v>
      </c>
    </row>
    <row r="35741" spans="1:7" x14ac:dyDescent="0.35">
      <c r="A35741">
        <v>48008</v>
      </c>
      <c r="B35741" s="1">
        <v>41576</v>
      </c>
      <c r="C35741">
        <v>11</v>
      </c>
      <c r="D35741">
        <v>2</v>
      </c>
      <c r="E35741">
        <v>61</v>
      </c>
      <c r="F35741" t="s">
        <v>5150</v>
      </c>
      <c r="G35741" s="2">
        <v>746.42</v>
      </c>
    </row>
    <row r="35742" spans="1:7" x14ac:dyDescent="0.35">
      <c r="A35742">
        <v>48009</v>
      </c>
      <c r="B35742" s="1">
        <v>41576</v>
      </c>
      <c r="C35742">
        <v>11</v>
      </c>
      <c r="D35742">
        <v>2</v>
      </c>
      <c r="E35742">
        <v>62</v>
      </c>
      <c r="F35742" t="s">
        <v>5150</v>
      </c>
      <c r="G35742" s="2">
        <v>603</v>
      </c>
    </row>
    <row r="35743" spans="1:7" x14ac:dyDescent="0.35">
      <c r="A35743">
        <v>48010</v>
      </c>
      <c r="B35743" s="1">
        <v>41576</v>
      </c>
      <c r="C35743">
        <v>11</v>
      </c>
      <c r="D35743">
        <v>2</v>
      </c>
      <c r="E35743">
        <v>65</v>
      </c>
      <c r="F35743" t="s">
        <v>5150</v>
      </c>
      <c r="G35743" s="2">
        <v>44.3</v>
      </c>
    </row>
    <row r="35744" spans="1:7" x14ac:dyDescent="0.35">
      <c r="A35744">
        <v>48011</v>
      </c>
      <c r="B35744" s="1">
        <v>41576</v>
      </c>
      <c r="C35744">
        <v>11</v>
      </c>
      <c r="D35744">
        <v>2</v>
      </c>
      <c r="E35744">
        <v>66</v>
      </c>
      <c r="F35744" t="s">
        <v>5150</v>
      </c>
      <c r="G35744" s="2">
        <v>33.869999999999997</v>
      </c>
    </row>
    <row r="35745" spans="1:7" x14ac:dyDescent="0.35">
      <c r="A35745">
        <v>48012</v>
      </c>
      <c r="B35745" s="1">
        <v>41576</v>
      </c>
      <c r="C35745">
        <v>11</v>
      </c>
      <c r="D35745">
        <v>2</v>
      </c>
      <c r="E35745">
        <v>67</v>
      </c>
      <c r="F35745" t="s">
        <v>5150</v>
      </c>
      <c r="G35745" s="2">
        <v>38.42</v>
      </c>
    </row>
    <row r="35746" spans="1:7" x14ac:dyDescent="0.35">
      <c r="A35746">
        <v>48013</v>
      </c>
      <c r="B35746" s="1">
        <v>41576</v>
      </c>
      <c r="C35746">
        <v>11</v>
      </c>
      <c r="D35746">
        <v>2</v>
      </c>
      <c r="E35746">
        <v>68</v>
      </c>
      <c r="F35746" t="s">
        <v>5150</v>
      </c>
      <c r="G35746" s="2">
        <v>24.6</v>
      </c>
    </row>
    <row r="35747" spans="1:7" x14ac:dyDescent="0.35">
      <c r="A35747">
        <v>48014</v>
      </c>
      <c r="B35747" s="1">
        <v>41576</v>
      </c>
      <c r="C35747">
        <v>11</v>
      </c>
      <c r="D35747">
        <v>2</v>
      </c>
      <c r="E35747">
        <v>69</v>
      </c>
      <c r="F35747" t="s">
        <v>5150</v>
      </c>
      <c r="G35747" s="2">
        <v>4.67</v>
      </c>
    </row>
    <row r="35748" spans="1:7" x14ac:dyDescent="0.35">
      <c r="A35748">
        <v>48015</v>
      </c>
      <c r="B35748" s="1">
        <v>41576</v>
      </c>
      <c r="C35748">
        <v>11</v>
      </c>
      <c r="D35748">
        <v>2</v>
      </c>
      <c r="E35748">
        <v>71</v>
      </c>
      <c r="F35748" t="s">
        <v>5150</v>
      </c>
      <c r="G35748" s="2">
        <v>11.73</v>
      </c>
    </row>
    <row r="35749" spans="1:7" x14ac:dyDescent="0.35">
      <c r="A35749">
        <v>48016</v>
      </c>
      <c r="B35749" s="1">
        <v>41576</v>
      </c>
      <c r="C35749">
        <v>11</v>
      </c>
      <c r="D35749">
        <v>2</v>
      </c>
      <c r="E35749">
        <v>73</v>
      </c>
      <c r="F35749" t="s">
        <v>5150</v>
      </c>
      <c r="G35749" s="2">
        <v>71.52</v>
      </c>
    </row>
    <row r="35750" spans="1:7" x14ac:dyDescent="0.35">
      <c r="A35750">
        <v>48017</v>
      </c>
      <c r="B35750" s="1">
        <v>41576</v>
      </c>
      <c r="C35750">
        <v>11</v>
      </c>
      <c r="D35750">
        <v>2</v>
      </c>
      <c r="E35750">
        <v>74</v>
      </c>
      <c r="F35750" t="s">
        <v>5150</v>
      </c>
      <c r="G35750" s="2">
        <v>233.85</v>
      </c>
    </row>
    <row r="35751" spans="1:7" x14ac:dyDescent="0.35">
      <c r="A35751">
        <v>48018</v>
      </c>
      <c r="B35751" s="1">
        <v>41576</v>
      </c>
      <c r="C35751">
        <v>11</v>
      </c>
      <c r="D35751">
        <v>2</v>
      </c>
      <c r="E35751">
        <v>76</v>
      </c>
      <c r="F35751" t="s">
        <v>5150</v>
      </c>
      <c r="G35751" s="2">
        <v>76.61</v>
      </c>
    </row>
    <row r="35752" spans="1:7" x14ac:dyDescent="0.35">
      <c r="A35752">
        <v>48019</v>
      </c>
      <c r="B35752" s="1">
        <v>41576</v>
      </c>
      <c r="C35752">
        <v>11</v>
      </c>
      <c r="D35752">
        <v>2</v>
      </c>
      <c r="E35752">
        <v>77</v>
      </c>
      <c r="F35752" t="s">
        <v>5150</v>
      </c>
      <c r="G35752" s="2">
        <v>198.75</v>
      </c>
    </row>
    <row r="35753" spans="1:7" x14ac:dyDescent="0.35">
      <c r="A35753">
        <v>48020</v>
      </c>
      <c r="B35753" s="1">
        <v>41576</v>
      </c>
      <c r="C35753">
        <v>11</v>
      </c>
      <c r="D35753">
        <v>2</v>
      </c>
      <c r="E35753">
        <v>78</v>
      </c>
      <c r="F35753" t="s">
        <v>5150</v>
      </c>
      <c r="G35753" s="2">
        <v>36.17</v>
      </c>
    </row>
    <row r="35754" spans="1:7" x14ac:dyDescent="0.35">
      <c r="A35754">
        <v>48021</v>
      </c>
      <c r="B35754" s="1">
        <v>41576</v>
      </c>
      <c r="C35754">
        <v>11</v>
      </c>
      <c r="D35754">
        <v>2</v>
      </c>
      <c r="E35754">
        <v>80</v>
      </c>
      <c r="F35754" t="s">
        <v>5150</v>
      </c>
      <c r="G35754" s="2">
        <v>92.25</v>
      </c>
    </row>
    <row r="35755" spans="1:7" x14ac:dyDescent="0.35">
      <c r="A35755">
        <v>48022</v>
      </c>
      <c r="B35755" s="1">
        <v>41576</v>
      </c>
      <c r="C35755">
        <v>11</v>
      </c>
      <c r="D35755">
        <v>2</v>
      </c>
      <c r="E35755">
        <v>81</v>
      </c>
      <c r="F35755" t="s">
        <v>5150</v>
      </c>
      <c r="G35755" s="2">
        <v>146.13999999999999</v>
      </c>
    </row>
    <row r="35756" spans="1:7" x14ac:dyDescent="0.35">
      <c r="A35756">
        <v>48023</v>
      </c>
      <c r="B35756" s="1">
        <v>41576</v>
      </c>
      <c r="C35756">
        <v>11</v>
      </c>
      <c r="D35756">
        <v>2</v>
      </c>
      <c r="E35756">
        <v>82</v>
      </c>
      <c r="F35756" t="s">
        <v>5150</v>
      </c>
      <c r="G35756" s="2">
        <v>5.89</v>
      </c>
    </row>
    <row r="35757" spans="1:7" x14ac:dyDescent="0.35">
      <c r="A35757">
        <v>48024</v>
      </c>
      <c r="B35757" s="1">
        <v>41576</v>
      </c>
      <c r="C35757">
        <v>11</v>
      </c>
      <c r="D35757">
        <v>2</v>
      </c>
      <c r="E35757">
        <v>83</v>
      </c>
      <c r="F35757" t="s">
        <v>5150</v>
      </c>
      <c r="G35757" s="2">
        <v>36.700000000000003</v>
      </c>
    </row>
    <row r="35758" spans="1:7" x14ac:dyDescent="0.35">
      <c r="A35758">
        <v>48025</v>
      </c>
      <c r="B35758" s="1">
        <v>41576</v>
      </c>
      <c r="C35758">
        <v>11</v>
      </c>
      <c r="D35758">
        <v>2</v>
      </c>
      <c r="E35758">
        <v>84</v>
      </c>
      <c r="F35758" t="s">
        <v>5150</v>
      </c>
      <c r="G35758" s="2">
        <v>21.4</v>
      </c>
    </row>
    <row r="35759" spans="1:7" x14ac:dyDescent="0.35">
      <c r="A35759">
        <v>48026</v>
      </c>
      <c r="B35759" s="1">
        <v>41576</v>
      </c>
      <c r="C35759">
        <v>11</v>
      </c>
      <c r="D35759">
        <v>2</v>
      </c>
      <c r="E35759">
        <v>85</v>
      </c>
      <c r="F35759" t="s">
        <v>5150</v>
      </c>
      <c r="G35759" s="2">
        <v>24.88</v>
      </c>
    </row>
    <row r="35760" spans="1:7" x14ac:dyDescent="0.35">
      <c r="A35760">
        <v>48027</v>
      </c>
      <c r="B35760" s="1">
        <v>41576</v>
      </c>
      <c r="C35760">
        <v>11</v>
      </c>
      <c r="D35760">
        <v>2</v>
      </c>
      <c r="E35760">
        <v>87</v>
      </c>
      <c r="F35760" t="s">
        <v>5150</v>
      </c>
      <c r="G35760" s="2">
        <v>210.95</v>
      </c>
    </row>
    <row r="35761" spans="1:7" x14ac:dyDescent="0.35">
      <c r="A35761">
        <v>48028</v>
      </c>
      <c r="B35761" s="1">
        <v>41576</v>
      </c>
      <c r="C35761">
        <v>11</v>
      </c>
      <c r="D35761">
        <v>2</v>
      </c>
      <c r="E35761">
        <v>89</v>
      </c>
      <c r="F35761" t="s">
        <v>5150</v>
      </c>
      <c r="G35761" s="2">
        <v>23.33</v>
      </c>
    </row>
    <row r="35762" spans="1:7" x14ac:dyDescent="0.35">
      <c r="A35762">
        <v>48029</v>
      </c>
      <c r="B35762" s="1">
        <v>41576</v>
      </c>
      <c r="C35762">
        <v>11</v>
      </c>
      <c r="D35762">
        <v>2</v>
      </c>
      <c r="E35762">
        <v>90</v>
      </c>
      <c r="F35762" t="s">
        <v>5150</v>
      </c>
      <c r="G35762" s="2">
        <v>60.26</v>
      </c>
    </row>
    <row r="35763" spans="1:7" x14ac:dyDescent="0.35">
      <c r="A35763">
        <v>48030</v>
      </c>
      <c r="B35763" s="1">
        <v>41576</v>
      </c>
      <c r="C35763">
        <v>11</v>
      </c>
      <c r="D35763">
        <v>2</v>
      </c>
      <c r="E35763">
        <v>91</v>
      </c>
      <c r="F35763" t="s">
        <v>5150</v>
      </c>
      <c r="G35763" s="2">
        <v>-33.619999999999997</v>
      </c>
    </row>
    <row r="35764" spans="1:7" x14ac:dyDescent="0.35">
      <c r="A35764">
        <v>48031</v>
      </c>
      <c r="B35764" s="1">
        <v>41576</v>
      </c>
      <c r="C35764">
        <v>11</v>
      </c>
      <c r="D35764">
        <v>2</v>
      </c>
      <c r="E35764">
        <v>92</v>
      </c>
      <c r="F35764" t="s">
        <v>5150</v>
      </c>
      <c r="G35764" s="2">
        <v>81.33</v>
      </c>
    </row>
    <row r="35765" spans="1:7" x14ac:dyDescent="0.35">
      <c r="A35765">
        <v>48032</v>
      </c>
      <c r="B35765" s="1">
        <v>41576</v>
      </c>
      <c r="C35765">
        <v>11</v>
      </c>
      <c r="D35765">
        <v>2</v>
      </c>
      <c r="E35765">
        <v>94</v>
      </c>
      <c r="F35765" t="s">
        <v>5150</v>
      </c>
      <c r="G35765" s="2">
        <v>60.1</v>
      </c>
    </row>
    <row r="35766" spans="1:7" x14ac:dyDescent="0.35">
      <c r="A35766">
        <v>49693</v>
      </c>
      <c r="B35766" s="1">
        <v>41607</v>
      </c>
      <c r="C35766">
        <v>11</v>
      </c>
      <c r="D35766">
        <v>2</v>
      </c>
      <c r="E35766">
        <v>60</v>
      </c>
      <c r="F35766" t="s">
        <v>5150</v>
      </c>
      <c r="G35766" s="2">
        <v>19218.86</v>
      </c>
    </row>
    <row r="35767" spans="1:7" x14ac:dyDescent="0.35">
      <c r="A35767">
        <v>49694</v>
      </c>
      <c r="B35767" s="1">
        <v>41607</v>
      </c>
      <c r="C35767">
        <v>11</v>
      </c>
      <c r="D35767">
        <v>2</v>
      </c>
      <c r="E35767">
        <v>61</v>
      </c>
      <c r="F35767" t="s">
        <v>5150</v>
      </c>
      <c r="G35767" s="2">
        <v>1103.22</v>
      </c>
    </row>
    <row r="35768" spans="1:7" x14ac:dyDescent="0.35">
      <c r="A35768">
        <v>49695</v>
      </c>
      <c r="B35768" s="1">
        <v>41607</v>
      </c>
      <c r="C35768">
        <v>11</v>
      </c>
      <c r="D35768">
        <v>2</v>
      </c>
      <c r="E35768">
        <v>62</v>
      </c>
      <c r="F35768" t="s">
        <v>5150</v>
      </c>
      <c r="G35768" s="2">
        <v>1508.85</v>
      </c>
    </row>
    <row r="35769" spans="1:7" x14ac:dyDescent="0.35">
      <c r="A35769">
        <v>49696</v>
      </c>
      <c r="B35769" s="1">
        <v>41607</v>
      </c>
      <c r="C35769">
        <v>11</v>
      </c>
      <c r="D35769">
        <v>2</v>
      </c>
      <c r="E35769">
        <v>65</v>
      </c>
      <c r="F35769" t="s">
        <v>5150</v>
      </c>
      <c r="G35769" s="2">
        <v>185.38</v>
      </c>
    </row>
    <row r="35770" spans="1:7" x14ac:dyDescent="0.35">
      <c r="A35770">
        <v>49697</v>
      </c>
      <c r="B35770" s="1">
        <v>41607</v>
      </c>
      <c r="C35770">
        <v>11</v>
      </c>
      <c r="D35770">
        <v>2</v>
      </c>
      <c r="E35770">
        <v>66</v>
      </c>
      <c r="F35770" t="s">
        <v>5150</v>
      </c>
      <c r="G35770" s="2">
        <v>174.52</v>
      </c>
    </row>
    <row r="35771" spans="1:7" x14ac:dyDescent="0.35">
      <c r="A35771">
        <v>49698</v>
      </c>
      <c r="B35771" s="1">
        <v>41607</v>
      </c>
      <c r="C35771">
        <v>11</v>
      </c>
      <c r="D35771">
        <v>2</v>
      </c>
      <c r="E35771">
        <v>67</v>
      </c>
      <c r="F35771" t="s">
        <v>5150</v>
      </c>
      <c r="G35771" s="2">
        <v>83.31</v>
      </c>
    </row>
    <row r="35772" spans="1:7" x14ac:dyDescent="0.35">
      <c r="A35772">
        <v>49699</v>
      </c>
      <c r="B35772" s="1">
        <v>41607</v>
      </c>
      <c r="C35772">
        <v>11</v>
      </c>
      <c r="D35772">
        <v>2</v>
      </c>
      <c r="E35772">
        <v>68</v>
      </c>
      <c r="F35772" t="s">
        <v>5150</v>
      </c>
      <c r="G35772" s="2">
        <v>55.68</v>
      </c>
    </row>
    <row r="35773" spans="1:7" x14ac:dyDescent="0.35">
      <c r="A35773">
        <v>49700</v>
      </c>
      <c r="B35773" s="1">
        <v>41607</v>
      </c>
      <c r="C35773">
        <v>11</v>
      </c>
      <c r="D35773">
        <v>2</v>
      </c>
      <c r="E35773">
        <v>69</v>
      </c>
      <c r="F35773" t="s">
        <v>5150</v>
      </c>
      <c r="G35773" s="2">
        <v>21.01</v>
      </c>
    </row>
    <row r="35774" spans="1:7" x14ac:dyDescent="0.35">
      <c r="A35774">
        <v>49701</v>
      </c>
      <c r="B35774" s="1">
        <v>41607</v>
      </c>
      <c r="C35774">
        <v>11</v>
      </c>
      <c r="D35774">
        <v>2</v>
      </c>
      <c r="E35774">
        <v>71</v>
      </c>
      <c r="F35774" t="s">
        <v>5150</v>
      </c>
      <c r="G35774" s="2">
        <v>22.1</v>
      </c>
    </row>
    <row r="35775" spans="1:7" x14ac:dyDescent="0.35">
      <c r="A35775">
        <v>49702</v>
      </c>
      <c r="B35775" s="1">
        <v>41607</v>
      </c>
      <c r="C35775">
        <v>11</v>
      </c>
      <c r="D35775">
        <v>2</v>
      </c>
      <c r="E35775">
        <v>73</v>
      </c>
      <c r="F35775" t="s">
        <v>5150</v>
      </c>
      <c r="G35775" s="2">
        <v>92.35</v>
      </c>
    </row>
    <row r="35776" spans="1:7" x14ac:dyDescent="0.35">
      <c r="A35776">
        <v>49703</v>
      </c>
      <c r="B35776" s="1">
        <v>41607</v>
      </c>
      <c r="C35776">
        <v>11</v>
      </c>
      <c r="D35776">
        <v>2</v>
      </c>
      <c r="E35776">
        <v>74</v>
      </c>
      <c r="F35776" t="s">
        <v>5150</v>
      </c>
      <c r="G35776" s="2">
        <v>313.02999999999997</v>
      </c>
    </row>
    <row r="35777" spans="1:7" x14ac:dyDescent="0.35">
      <c r="A35777">
        <v>49704</v>
      </c>
      <c r="B35777" s="1">
        <v>41607</v>
      </c>
      <c r="C35777">
        <v>11</v>
      </c>
      <c r="D35777">
        <v>2</v>
      </c>
      <c r="E35777">
        <v>76</v>
      </c>
      <c r="F35777" t="s">
        <v>5150</v>
      </c>
      <c r="G35777" s="2">
        <v>159.27000000000001</v>
      </c>
    </row>
    <row r="35778" spans="1:7" x14ac:dyDescent="0.35">
      <c r="A35778">
        <v>49705</v>
      </c>
      <c r="B35778" s="1">
        <v>41607</v>
      </c>
      <c r="C35778">
        <v>11</v>
      </c>
      <c r="D35778">
        <v>2</v>
      </c>
      <c r="E35778">
        <v>77</v>
      </c>
      <c r="F35778" t="s">
        <v>5150</v>
      </c>
      <c r="G35778" s="2">
        <v>366.14</v>
      </c>
    </row>
    <row r="35779" spans="1:7" x14ac:dyDescent="0.35">
      <c r="A35779">
        <v>49706</v>
      </c>
      <c r="B35779" s="1">
        <v>41607</v>
      </c>
      <c r="C35779">
        <v>11</v>
      </c>
      <c r="D35779">
        <v>2</v>
      </c>
      <c r="E35779">
        <v>78</v>
      </c>
      <c r="F35779" t="s">
        <v>5150</v>
      </c>
      <c r="G35779" s="2">
        <v>109.97</v>
      </c>
    </row>
    <row r="35780" spans="1:7" x14ac:dyDescent="0.35">
      <c r="A35780">
        <v>49707</v>
      </c>
      <c r="B35780" s="1">
        <v>41607</v>
      </c>
      <c r="C35780">
        <v>11</v>
      </c>
      <c r="D35780">
        <v>2</v>
      </c>
      <c r="E35780">
        <v>80</v>
      </c>
      <c r="F35780" t="s">
        <v>5150</v>
      </c>
      <c r="G35780" s="2">
        <v>345.83</v>
      </c>
    </row>
    <row r="35781" spans="1:7" x14ac:dyDescent="0.35">
      <c r="A35781">
        <v>49708</v>
      </c>
      <c r="B35781" s="1">
        <v>41607</v>
      </c>
      <c r="C35781">
        <v>11</v>
      </c>
      <c r="D35781">
        <v>2</v>
      </c>
      <c r="E35781">
        <v>81</v>
      </c>
      <c r="F35781" t="s">
        <v>5150</v>
      </c>
      <c r="G35781" s="2">
        <v>218.29</v>
      </c>
    </row>
    <row r="35782" spans="1:7" x14ac:dyDescent="0.35">
      <c r="A35782">
        <v>49709</v>
      </c>
      <c r="B35782" s="1">
        <v>41607</v>
      </c>
      <c r="C35782">
        <v>11</v>
      </c>
      <c r="D35782">
        <v>2</v>
      </c>
      <c r="E35782">
        <v>82</v>
      </c>
      <c r="F35782" t="s">
        <v>5150</v>
      </c>
      <c r="G35782" s="2">
        <v>12.06</v>
      </c>
    </row>
    <row r="35783" spans="1:7" x14ac:dyDescent="0.35">
      <c r="A35783">
        <v>49710</v>
      </c>
      <c r="B35783" s="1">
        <v>41607</v>
      </c>
      <c r="C35783">
        <v>11</v>
      </c>
      <c r="D35783">
        <v>2</v>
      </c>
      <c r="E35783">
        <v>83</v>
      </c>
      <c r="F35783" t="s">
        <v>5150</v>
      </c>
      <c r="G35783" s="2">
        <v>63.83</v>
      </c>
    </row>
    <row r="35784" spans="1:7" x14ac:dyDescent="0.35">
      <c r="A35784">
        <v>49711</v>
      </c>
      <c r="B35784" s="1">
        <v>41607</v>
      </c>
      <c r="C35784">
        <v>11</v>
      </c>
      <c r="D35784">
        <v>2</v>
      </c>
      <c r="E35784">
        <v>84</v>
      </c>
      <c r="F35784" t="s">
        <v>5150</v>
      </c>
      <c r="G35784" s="2">
        <v>55.43</v>
      </c>
    </row>
    <row r="35785" spans="1:7" x14ac:dyDescent="0.35">
      <c r="A35785">
        <v>49712</v>
      </c>
      <c r="B35785" s="1">
        <v>41607</v>
      </c>
      <c r="C35785">
        <v>11</v>
      </c>
      <c r="D35785">
        <v>2</v>
      </c>
      <c r="E35785">
        <v>85</v>
      </c>
      <c r="F35785" t="s">
        <v>5150</v>
      </c>
      <c r="G35785" s="2">
        <v>62.19</v>
      </c>
    </row>
    <row r="35786" spans="1:7" x14ac:dyDescent="0.35">
      <c r="A35786">
        <v>49713</v>
      </c>
      <c r="B35786" s="1">
        <v>41607</v>
      </c>
      <c r="C35786">
        <v>11</v>
      </c>
      <c r="D35786">
        <v>2</v>
      </c>
      <c r="E35786">
        <v>87</v>
      </c>
      <c r="F35786" t="s">
        <v>5150</v>
      </c>
      <c r="G35786" s="2">
        <v>245.95</v>
      </c>
    </row>
    <row r="35787" spans="1:7" x14ac:dyDescent="0.35">
      <c r="A35787">
        <v>49714</v>
      </c>
      <c r="B35787" s="1">
        <v>41607</v>
      </c>
      <c r="C35787">
        <v>11</v>
      </c>
      <c r="D35787">
        <v>2</v>
      </c>
      <c r="E35787">
        <v>89</v>
      </c>
      <c r="F35787" t="s">
        <v>5150</v>
      </c>
      <c r="G35787" s="2">
        <v>52.81</v>
      </c>
    </row>
    <row r="35788" spans="1:7" x14ac:dyDescent="0.35">
      <c r="A35788">
        <v>49715</v>
      </c>
      <c r="B35788" s="1">
        <v>41607</v>
      </c>
      <c r="C35788">
        <v>11</v>
      </c>
      <c r="D35788">
        <v>2</v>
      </c>
      <c r="E35788">
        <v>90</v>
      </c>
      <c r="F35788" t="s">
        <v>5150</v>
      </c>
      <c r="G35788" s="2">
        <v>122.14</v>
      </c>
    </row>
    <row r="35789" spans="1:7" x14ac:dyDescent="0.35">
      <c r="A35789">
        <v>49716</v>
      </c>
      <c r="B35789" s="1">
        <v>41607</v>
      </c>
      <c r="C35789">
        <v>11</v>
      </c>
      <c r="D35789">
        <v>2</v>
      </c>
      <c r="E35789">
        <v>91</v>
      </c>
      <c r="F35789" t="s">
        <v>5150</v>
      </c>
      <c r="G35789" s="2">
        <v>-68.37</v>
      </c>
    </row>
    <row r="35790" spans="1:7" x14ac:dyDescent="0.35">
      <c r="A35790">
        <v>49717</v>
      </c>
      <c r="B35790" s="1">
        <v>41607</v>
      </c>
      <c r="C35790">
        <v>11</v>
      </c>
      <c r="D35790">
        <v>2</v>
      </c>
      <c r="E35790">
        <v>92</v>
      </c>
      <c r="F35790" t="s">
        <v>5150</v>
      </c>
      <c r="G35790" s="2">
        <v>116.55</v>
      </c>
    </row>
    <row r="35791" spans="1:7" x14ac:dyDescent="0.35">
      <c r="A35791">
        <v>49718</v>
      </c>
      <c r="B35791" s="1">
        <v>41607</v>
      </c>
      <c r="C35791">
        <v>11</v>
      </c>
      <c r="D35791">
        <v>2</v>
      </c>
      <c r="E35791">
        <v>94</v>
      </c>
      <c r="F35791" t="s">
        <v>5150</v>
      </c>
      <c r="G35791" s="2">
        <v>116.32</v>
      </c>
    </row>
    <row r="35792" spans="1:7" x14ac:dyDescent="0.35">
      <c r="A35792">
        <v>13548</v>
      </c>
      <c r="B35792" s="1">
        <v>40906</v>
      </c>
      <c r="C35792">
        <v>11</v>
      </c>
      <c r="D35792">
        <v>2</v>
      </c>
      <c r="E35792">
        <v>60</v>
      </c>
      <c r="F35792" t="s">
        <v>5149</v>
      </c>
      <c r="G35792" s="2">
        <v>2959.32</v>
      </c>
    </row>
    <row r="35793" spans="1:7" x14ac:dyDescent="0.35">
      <c r="A35793">
        <v>13549</v>
      </c>
      <c r="B35793" s="1">
        <v>40906</v>
      </c>
      <c r="C35793">
        <v>11</v>
      </c>
      <c r="D35793">
        <v>2</v>
      </c>
      <c r="E35793">
        <v>61</v>
      </c>
      <c r="F35793" t="s">
        <v>5149</v>
      </c>
      <c r="G35793" s="2">
        <v>364.6</v>
      </c>
    </row>
    <row r="35794" spans="1:7" x14ac:dyDescent="0.35">
      <c r="A35794">
        <v>13550</v>
      </c>
      <c r="B35794" s="1">
        <v>40906</v>
      </c>
      <c r="C35794">
        <v>11</v>
      </c>
      <c r="D35794">
        <v>2</v>
      </c>
      <c r="E35794">
        <v>62</v>
      </c>
      <c r="F35794" t="s">
        <v>5149</v>
      </c>
      <c r="G35794" s="2">
        <v>303.95999999999998</v>
      </c>
    </row>
    <row r="35795" spans="1:7" x14ac:dyDescent="0.35">
      <c r="A35795">
        <v>13551</v>
      </c>
      <c r="B35795" s="1">
        <v>40906</v>
      </c>
      <c r="C35795">
        <v>11</v>
      </c>
      <c r="D35795">
        <v>2</v>
      </c>
      <c r="E35795">
        <v>65</v>
      </c>
      <c r="F35795" t="s">
        <v>5149</v>
      </c>
      <c r="G35795" s="2">
        <v>47.57</v>
      </c>
    </row>
    <row r="35796" spans="1:7" x14ac:dyDescent="0.35">
      <c r="A35796">
        <v>13552</v>
      </c>
      <c r="B35796" s="1">
        <v>40906</v>
      </c>
      <c r="C35796">
        <v>11</v>
      </c>
      <c r="D35796">
        <v>2</v>
      </c>
      <c r="E35796">
        <v>66</v>
      </c>
      <c r="F35796" t="s">
        <v>5149</v>
      </c>
      <c r="G35796" s="2">
        <v>43.31</v>
      </c>
    </row>
    <row r="35797" spans="1:7" x14ac:dyDescent="0.35">
      <c r="A35797">
        <v>13553</v>
      </c>
      <c r="B35797" s="1">
        <v>40906</v>
      </c>
      <c r="C35797">
        <v>11</v>
      </c>
      <c r="D35797">
        <v>2</v>
      </c>
      <c r="E35797">
        <v>67</v>
      </c>
      <c r="F35797" t="s">
        <v>5149</v>
      </c>
      <c r="G35797" s="2">
        <v>22.04</v>
      </c>
    </row>
    <row r="35798" spans="1:7" x14ac:dyDescent="0.35">
      <c r="A35798">
        <v>13554</v>
      </c>
      <c r="B35798" s="1">
        <v>40906</v>
      </c>
      <c r="C35798">
        <v>11</v>
      </c>
      <c r="D35798">
        <v>2</v>
      </c>
      <c r="E35798">
        <v>68</v>
      </c>
      <c r="F35798" t="s">
        <v>5149</v>
      </c>
      <c r="G35798" s="2">
        <v>16.72</v>
      </c>
    </row>
    <row r="35799" spans="1:7" x14ac:dyDescent="0.35">
      <c r="A35799">
        <v>13555</v>
      </c>
      <c r="B35799" s="1">
        <v>40906</v>
      </c>
      <c r="C35799">
        <v>11</v>
      </c>
      <c r="D35799">
        <v>2</v>
      </c>
      <c r="E35799">
        <v>69</v>
      </c>
      <c r="F35799" t="s">
        <v>5149</v>
      </c>
      <c r="G35799" s="2">
        <v>5.01</v>
      </c>
    </row>
    <row r="35800" spans="1:7" x14ac:dyDescent="0.35">
      <c r="A35800">
        <v>13556</v>
      </c>
      <c r="B35800" s="1">
        <v>40906</v>
      </c>
      <c r="C35800">
        <v>11</v>
      </c>
      <c r="D35800">
        <v>2</v>
      </c>
      <c r="E35800">
        <v>71</v>
      </c>
      <c r="F35800" t="s">
        <v>5149</v>
      </c>
      <c r="G35800" s="2">
        <v>8.2100000000000009</v>
      </c>
    </row>
    <row r="35801" spans="1:7" x14ac:dyDescent="0.35">
      <c r="A35801">
        <v>13557</v>
      </c>
      <c r="B35801" s="1">
        <v>40906</v>
      </c>
      <c r="C35801">
        <v>11</v>
      </c>
      <c r="D35801">
        <v>2</v>
      </c>
      <c r="E35801">
        <v>73</v>
      </c>
      <c r="F35801" t="s">
        <v>5149</v>
      </c>
      <c r="G35801" s="2">
        <v>28.42</v>
      </c>
    </row>
    <row r="35802" spans="1:7" x14ac:dyDescent="0.35">
      <c r="A35802">
        <v>13558</v>
      </c>
      <c r="B35802" s="1">
        <v>40906</v>
      </c>
      <c r="C35802">
        <v>11</v>
      </c>
      <c r="D35802">
        <v>2</v>
      </c>
      <c r="E35802">
        <v>74</v>
      </c>
      <c r="F35802" t="s">
        <v>5149</v>
      </c>
      <c r="G35802" s="2">
        <v>223.1</v>
      </c>
    </row>
    <row r="35803" spans="1:7" x14ac:dyDescent="0.35">
      <c r="A35803">
        <v>13559</v>
      </c>
      <c r="B35803" s="1">
        <v>40906</v>
      </c>
      <c r="C35803">
        <v>11</v>
      </c>
      <c r="D35803">
        <v>2</v>
      </c>
      <c r="E35803">
        <v>76</v>
      </c>
      <c r="F35803" t="s">
        <v>5149</v>
      </c>
      <c r="G35803" s="2">
        <v>29.48</v>
      </c>
    </row>
    <row r="35804" spans="1:7" x14ac:dyDescent="0.35">
      <c r="A35804">
        <v>13560</v>
      </c>
      <c r="B35804" s="1">
        <v>40906</v>
      </c>
      <c r="C35804">
        <v>11</v>
      </c>
      <c r="D35804">
        <v>2</v>
      </c>
      <c r="E35804">
        <v>77</v>
      </c>
      <c r="F35804" t="s">
        <v>5149</v>
      </c>
      <c r="G35804" s="2">
        <v>52.89</v>
      </c>
    </row>
    <row r="35805" spans="1:7" x14ac:dyDescent="0.35">
      <c r="A35805">
        <v>13561</v>
      </c>
      <c r="B35805" s="1">
        <v>40906</v>
      </c>
      <c r="C35805">
        <v>11</v>
      </c>
      <c r="D35805">
        <v>2</v>
      </c>
      <c r="E35805">
        <v>78</v>
      </c>
      <c r="F35805" t="s">
        <v>5149</v>
      </c>
      <c r="G35805" s="2">
        <v>26.29</v>
      </c>
    </row>
    <row r="35806" spans="1:7" x14ac:dyDescent="0.35">
      <c r="A35806">
        <v>13562</v>
      </c>
      <c r="B35806" s="1">
        <v>40906</v>
      </c>
      <c r="C35806">
        <v>11</v>
      </c>
      <c r="D35806">
        <v>2</v>
      </c>
      <c r="E35806">
        <v>80</v>
      </c>
      <c r="F35806" t="s">
        <v>5149</v>
      </c>
      <c r="G35806" s="2">
        <v>59.27</v>
      </c>
    </row>
    <row r="35807" spans="1:7" x14ac:dyDescent="0.35">
      <c r="A35807">
        <v>13563</v>
      </c>
      <c r="B35807" s="1">
        <v>40906</v>
      </c>
      <c r="C35807">
        <v>11</v>
      </c>
      <c r="D35807">
        <v>2</v>
      </c>
      <c r="E35807">
        <v>81</v>
      </c>
      <c r="F35807" t="s">
        <v>5149</v>
      </c>
      <c r="G35807" s="2">
        <v>36.93</v>
      </c>
    </row>
    <row r="35808" spans="1:7" x14ac:dyDescent="0.35">
      <c r="A35808">
        <v>13564</v>
      </c>
      <c r="B35808" s="1">
        <v>40906</v>
      </c>
      <c r="C35808">
        <v>11</v>
      </c>
      <c r="D35808">
        <v>2</v>
      </c>
      <c r="E35808">
        <v>82</v>
      </c>
      <c r="F35808" t="s">
        <v>5149</v>
      </c>
      <c r="G35808" s="2">
        <v>5.01</v>
      </c>
    </row>
    <row r="35809" spans="1:7" x14ac:dyDescent="0.35">
      <c r="A35809">
        <v>13565</v>
      </c>
      <c r="B35809" s="1">
        <v>40906</v>
      </c>
      <c r="C35809">
        <v>11</v>
      </c>
      <c r="D35809">
        <v>2</v>
      </c>
      <c r="E35809">
        <v>83</v>
      </c>
      <c r="F35809" t="s">
        <v>5149</v>
      </c>
      <c r="G35809" s="2">
        <v>13.53</v>
      </c>
    </row>
    <row r="35810" spans="1:7" x14ac:dyDescent="0.35">
      <c r="A35810">
        <v>13566</v>
      </c>
      <c r="B35810" s="1">
        <v>40906</v>
      </c>
      <c r="C35810">
        <v>11</v>
      </c>
      <c r="D35810">
        <v>2</v>
      </c>
      <c r="E35810">
        <v>84</v>
      </c>
      <c r="F35810" t="s">
        <v>5149</v>
      </c>
      <c r="G35810" s="2">
        <v>12.46</v>
      </c>
    </row>
    <row r="35811" spans="1:7" x14ac:dyDescent="0.35">
      <c r="A35811">
        <v>13567</v>
      </c>
      <c r="B35811" s="1">
        <v>40906</v>
      </c>
      <c r="C35811">
        <v>11</v>
      </c>
      <c r="D35811">
        <v>2</v>
      </c>
      <c r="E35811">
        <v>85</v>
      </c>
      <c r="F35811" t="s">
        <v>5149</v>
      </c>
      <c r="G35811" s="2">
        <v>11.4</v>
      </c>
    </row>
    <row r="35812" spans="1:7" x14ac:dyDescent="0.35">
      <c r="A35812">
        <v>13568</v>
      </c>
      <c r="B35812" s="1">
        <v>40906</v>
      </c>
      <c r="C35812">
        <v>11</v>
      </c>
      <c r="D35812">
        <v>2</v>
      </c>
      <c r="E35812">
        <v>87</v>
      </c>
      <c r="F35812" t="s">
        <v>5149</v>
      </c>
      <c r="G35812" s="2">
        <v>48.63</v>
      </c>
    </row>
    <row r="35813" spans="1:7" x14ac:dyDescent="0.35">
      <c r="A35813">
        <v>13569</v>
      </c>
      <c r="B35813" s="1">
        <v>40906</v>
      </c>
      <c r="C35813">
        <v>11</v>
      </c>
      <c r="D35813">
        <v>2</v>
      </c>
      <c r="E35813">
        <v>89</v>
      </c>
      <c r="F35813" t="s">
        <v>5149</v>
      </c>
      <c r="G35813" s="2">
        <v>23.1</v>
      </c>
    </row>
    <row r="35814" spans="1:7" x14ac:dyDescent="0.35">
      <c r="A35814">
        <v>13570</v>
      </c>
      <c r="B35814" s="1">
        <v>40906</v>
      </c>
      <c r="C35814">
        <v>11</v>
      </c>
      <c r="D35814">
        <v>2</v>
      </c>
      <c r="E35814">
        <v>90</v>
      </c>
      <c r="F35814" t="s">
        <v>5149</v>
      </c>
      <c r="G35814" s="2">
        <v>34.799999999999997</v>
      </c>
    </row>
    <row r="35815" spans="1:7" x14ac:dyDescent="0.35">
      <c r="A35815">
        <v>13571</v>
      </c>
      <c r="B35815" s="1">
        <v>40906</v>
      </c>
      <c r="C35815">
        <v>11</v>
      </c>
      <c r="D35815">
        <v>2</v>
      </c>
      <c r="E35815">
        <v>91</v>
      </c>
      <c r="F35815" t="s">
        <v>5149</v>
      </c>
      <c r="G35815" s="2">
        <v>-26.9</v>
      </c>
    </row>
    <row r="35816" spans="1:7" x14ac:dyDescent="0.35">
      <c r="A35816">
        <v>13572</v>
      </c>
      <c r="B35816" s="1">
        <v>40906</v>
      </c>
      <c r="C35816">
        <v>11</v>
      </c>
      <c r="D35816">
        <v>2</v>
      </c>
      <c r="E35816">
        <v>92</v>
      </c>
      <c r="F35816" t="s">
        <v>5149</v>
      </c>
      <c r="G35816" s="2">
        <v>46.5</v>
      </c>
    </row>
    <row r="35817" spans="1:7" x14ac:dyDescent="0.35">
      <c r="A35817">
        <v>13573</v>
      </c>
      <c r="B35817" s="1">
        <v>40906</v>
      </c>
      <c r="C35817">
        <v>11</v>
      </c>
      <c r="D35817">
        <v>2</v>
      </c>
      <c r="E35817">
        <v>94</v>
      </c>
      <c r="F35817" t="s">
        <v>5149</v>
      </c>
      <c r="G35817" s="2">
        <v>11.4</v>
      </c>
    </row>
    <row r="35818" spans="1:7" x14ac:dyDescent="0.35">
      <c r="A35818">
        <v>14954</v>
      </c>
      <c r="B35818" s="1">
        <v>40937</v>
      </c>
      <c r="C35818">
        <v>11</v>
      </c>
      <c r="D35818">
        <v>2</v>
      </c>
      <c r="E35818">
        <v>60</v>
      </c>
      <c r="F35818" t="s">
        <v>5149</v>
      </c>
      <c r="G35818" s="2">
        <v>2991.24</v>
      </c>
    </row>
    <row r="35819" spans="1:7" x14ac:dyDescent="0.35">
      <c r="A35819">
        <v>14955</v>
      </c>
      <c r="B35819" s="1">
        <v>40937</v>
      </c>
      <c r="C35819">
        <v>11</v>
      </c>
      <c r="D35819">
        <v>2</v>
      </c>
      <c r="E35819">
        <v>61</v>
      </c>
      <c r="F35819" t="s">
        <v>5149</v>
      </c>
      <c r="G35819" s="2">
        <v>338</v>
      </c>
    </row>
    <row r="35820" spans="1:7" x14ac:dyDescent="0.35">
      <c r="A35820">
        <v>14956</v>
      </c>
      <c r="B35820" s="1">
        <v>40937</v>
      </c>
      <c r="C35820">
        <v>11</v>
      </c>
      <c r="D35820">
        <v>2</v>
      </c>
      <c r="E35820">
        <v>62</v>
      </c>
      <c r="F35820" t="s">
        <v>5149</v>
      </c>
      <c r="G35820" s="2">
        <v>215.66</v>
      </c>
    </row>
    <row r="35821" spans="1:7" x14ac:dyDescent="0.35">
      <c r="A35821">
        <v>14957</v>
      </c>
      <c r="B35821" s="1">
        <v>40937</v>
      </c>
      <c r="C35821">
        <v>11</v>
      </c>
      <c r="D35821">
        <v>2</v>
      </c>
      <c r="E35821">
        <v>65</v>
      </c>
      <c r="F35821" t="s">
        <v>5149</v>
      </c>
      <c r="G35821" s="2">
        <v>35.869999999999997</v>
      </c>
    </row>
    <row r="35822" spans="1:7" x14ac:dyDescent="0.35">
      <c r="A35822">
        <v>14958</v>
      </c>
      <c r="B35822" s="1">
        <v>40937</v>
      </c>
      <c r="C35822">
        <v>11</v>
      </c>
      <c r="D35822">
        <v>2</v>
      </c>
      <c r="E35822">
        <v>66</v>
      </c>
      <c r="F35822" t="s">
        <v>5149</v>
      </c>
      <c r="G35822" s="2">
        <v>32.67</v>
      </c>
    </row>
    <row r="35823" spans="1:7" x14ac:dyDescent="0.35">
      <c r="A35823">
        <v>14959</v>
      </c>
      <c r="B35823" s="1">
        <v>40937</v>
      </c>
      <c r="C35823">
        <v>11</v>
      </c>
      <c r="D35823">
        <v>2</v>
      </c>
      <c r="E35823">
        <v>67</v>
      </c>
      <c r="F35823" t="s">
        <v>5149</v>
      </c>
      <c r="G35823" s="2">
        <v>16.72</v>
      </c>
    </row>
    <row r="35824" spans="1:7" x14ac:dyDescent="0.35">
      <c r="A35824">
        <v>14960</v>
      </c>
      <c r="B35824" s="1">
        <v>40937</v>
      </c>
      <c r="C35824">
        <v>11</v>
      </c>
      <c r="D35824">
        <v>2</v>
      </c>
      <c r="E35824">
        <v>68</v>
      </c>
      <c r="F35824" t="s">
        <v>5149</v>
      </c>
      <c r="G35824" s="2">
        <v>12.46</v>
      </c>
    </row>
    <row r="35825" spans="1:7" x14ac:dyDescent="0.35">
      <c r="A35825">
        <v>14961</v>
      </c>
      <c r="B35825" s="1">
        <v>40937</v>
      </c>
      <c r="C35825">
        <v>11</v>
      </c>
      <c r="D35825">
        <v>2</v>
      </c>
      <c r="E35825">
        <v>69</v>
      </c>
      <c r="F35825" t="s">
        <v>5149</v>
      </c>
      <c r="G35825" s="2">
        <v>3.95</v>
      </c>
    </row>
    <row r="35826" spans="1:7" x14ac:dyDescent="0.35">
      <c r="A35826">
        <v>14962</v>
      </c>
      <c r="B35826" s="1">
        <v>40937</v>
      </c>
      <c r="C35826">
        <v>11</v>
      </c>
      <c r="D35826">
        <v>2</v>
      </c>
      <c r="E35826">
        <v>71</v>
      </c>
      <c r="F35826" t="s">
        <v>5149</v>
      </c>
      <c r="G35826" s="2">
        <v>6.08</v>
      </c>
    </row>
    <row r="35827" spans="1:7" x14ac:dyDescent="0.35">
      <c r="A35827">
        <v>14963</v>
      </c>
      <c r="B35827" s="1">
        <v>40937</v>
      </c>
      <c r="C35827">
        <v>11</v>
      </c>
      <c r="D35827">
        <v>2</v>
      </c>
      <c r="E35827">
        <v>73</v>
      </c>
      <c r="F35827" t="s">
        <v>5149</v>
      </c>
      <c r="G35827" s="2">
        <v>23.1</v>
      </c>
    </row>
    <row r="35828" spans="1:7" x14ac:dyDescent="0.35">
      <c r="A35828">
        <v>14964</v>
      </c>
      <c r="B35828" s="1">
        <v>40937</v>
      </c>
      <c r="C35828">
        <v>11</v>
      </c>
      <c r="D35828">
        <v>2</v>
      </c>
      <c r="E35828">
        <v>74</v>
      </c>
      <c r="F35828" t="s">
        <v>5149</v>
      </c>
      <c r="G35828" s="2">
        <v>173.1</v>
      </c>
    </row>
    <row r="35829" spans="1:7" x14ac:dyDescent="0.35">
      <c r="A35829">
        <v>14965</v>
      </c>
      <c r="B35829" s="1">
        <v>40937</v>
      </c>
      <c r="C35829">
        <v>11</v>
      </c>
      <c r="D35829">
        <v>2</v>
      </c>
      <c r="E35829">
        <v>76</v>
      </c>
      <c r="F35829" t="s">
        <v>5149</v>
      </c>
      <c r="G35829" s="2">
        <v>27.36</v>
      </c>
    </row>
    <row r="35830" spans="1:7" x14ac:dyDescent="0.35">
      <c r="A35830">
        <v>14966</v>
      </c>
      <c r="B35830" s="1">
        <v>40937</v>
      </c>
      <c r="C35830">
        <v>11</v>
      </c>
      <c r="D35830">
        <v>2</v>
      </c>
      <c r="E35830">
        <v>77</v>
      </c>
      <c r="F35830" t="s">
        <v>5149</v>
      </c>
      <c r="G35830" s="2">
        <v>48.63</v>
      </c>
    </row>
    <row r="35831" spans="1:7" x14ac:dyDescent="0.35">
      <c r="A35831">
        <v>14967</v>
      </c>
      <c r="B35831" s="1">
        <v>40937</v>
      </c>
      <c r="C35831">
        <v>11</v>
      </c>
      <c r="D35831">
        <v>2</v>
      </c>
      <c r="E35831">
        <v>78</v>
      </c>
      <c r="F35831" t="s">
        <v>5149</v>
      </c>
      <c r="G35831" s="2">
        <v>24.16</v>
      </c>
    </row>
    <row r="35832" spans="1:7" x14ac:dyDescent="0.35">
      <c r="A35832">
        <v>14968</v>
      </c>
      <c r="B35832" s="1">
        <v>40937</v>
      </c>
      <c r="C35832">
        <v>11</v>
      </c>
      <c r="D35832">
        <v>2</v>
      </c>
      <c r="E35832">
        <v>80</v>
      </c>
      <c r="F35832" t="s">
        <v>5149</v>
      </c>
      <c r="G35832" s="2">
        <v>58.21</v>
      </c>
    </row>
    <row r="35833" spans="1:7" x14ac:dyDescent="0.35">
      <c r="A35833">
        <v>14969</v>
      </c>
      <c r="B35833" s="1">
        <v>40937</v>
      </c>
      <c r="C35833">
        <v>11</v>
      </c>
      <c r="D35833">
        <v>2</v>
      </c>
      <c r="E35833">
        <v>81</v>
      </c>
      <c r="F35833" t="s">
        <v>5149</v>
      </c>
      <c r="G35833" s="2">
        <v>35.869999999999997</v>
      </c>
    </row>
    <row r="35834" spans="1:7" x14ac:dyDescent="0.35">
      <c r="A35834">
        <v>14970</v>
      </c>
      <c r="B35834" s="1">
        <v>40937</v>
      </c>
      <c r="C35834">
        <v>11</v>
      </c>
      <c r="D35834">
        <v>2</v>
      </c>
      <c r="E35834">
        <v>82</v>
      </c>
      <c r="F35834" t="s">
        <v>5149</v>
      </c>
      <c r="G35834" s="2">
        <v>3.95</v>
      </c>
    </row>
    <row r="35835" spans="1:7" x14ac:dyDescent="0.35">
      <c r="A35835">
        <v>14971</v>
      </c>
      <c r="B35835" s="1">
        <v>40937</v>
      </c>
      <c r="C35835">
        <v>11</v>
      </c>
      <c r="D35835">
        <v>2</v>
      </c>
      <c r="E35835">
        <v>83</v>
      </c>
      <c r="F35835" t="s">
        <v>5149</v>
      </c>
      <c r="G35835" s="2">
        <v>13.53</v>
      </c>
    </row>
    <row r="35836" spans="1:7" x14ac:dyDescent="0.35">
      <c r="A35836">
        <v>14972</v>
      </c>
      <c r="B35836" s="1">
        <v>40937</v>
      </c>
      <c r="C35836">
        <v>11</v>
      </c>
      <c r="D35836">
        <v>2</v>
      </c>
      <c r="E35836">
        <v>84</v>
      </c>
      <c r="F35836" t="s">
        <v>5149</v>
      </c>
      <c r="G35836" s="2">
        <v>11.4</v>
      </c>
    </row>
    <row r="35837" spans="1:7" x14ac:dyDescent="0.35">
      <c r="A35837">
        <v>14973</v>
      </c>
      <c r="B35837" s="1">
        <v>40937</v>
      </c>
      <c r="C35837">
        <v>11</v>
      </c>
      <c r="D35837">
        <v>2</v>
      </c>
      <c r="E35837">
        <v>85</v>
      </c>
      <c r="F35837" t="s">
        <v>5149</v>
      </c>
      <c r="G35837" s="2">
        <v>10.33</v>
      </c>
    </row>
    <row r="35838" spans="1:7" x14ac:dyDescent="0.35">
      <c r="A35838">
        <v>14974</v>
      </c>
      <c r="B35838" s="1">
        <v>40937</v>
      </c>
      <c r="C35838">
        <v>11</v>
      </c>
      <c r="D35838">
        <v>2</v>
      </c>
      <c r="E35838">
        <v>87</v>
      </c>
      <c r="F35838" t="s">
        <v>5149</v>
      </c>
      <c r="G35838" s="2">
        <v>48.63</v>
      </c>
    </row>
    <row r="35839" spans="1:7" x14ac:dyDescent="0.35">
      <c r="A35839">
        <v>14975</v>
      </c>
      <c r="B35839" s="1">
        <v>40937</v>
      </c>
      <c r="C35839">
        <v>11</v>
      </c>
      <c r="D35839">
        <v>2</v>
      </c>
      <c r="E35839">
        <v>89</v>
      </c>
      <c r="F35839" t="s">
        <v>5149</v>
      </c>
      <c r="G35839" s="2">
        <v>22.04</v>
      </c>
    </row>
    <row r="35840" spans="1:7" x14ac:dyDescent="0.35">
      <c r="A35840">
        <v>14976</v>
      </c>
      <c r="B35840" s="1">
        <v>40937</v>
      </c>
      <c r="C35840">
        <v>11</v>
      </c>
      <c r="D35840">
        <v>2</v>
      </c>
      <c r="E35840">
        <v>90</v>
      </c>
      <c r="F35840" t="s">
        <v>5149</v>
      </c>
      <c r="G35840" s="2">
        <v>33.74</v>
      </c>
    </row>
    <row r="35841" spans="1:7" x14ac:dyDescent="0.35">
      <c r="A35841">
        <v>14977</v>
      </c>
      <c r="B35841" s="1">
        <v>40937</v>
      </c>
      <c r="C35841">
        <v>11</v>
      </c>
      <c r="D35841">
        <v>2</v>
      </c>
      <c r="E35841">
        <v>91</v>
      </c>
      <c r="F35841" t="s">
        <v>5149</v>
      </c>
      <c r="G35841" s="2">
        <v>-25.84</v>
      </c>
    </row>
    <row r="35842" spans="1:7" x14ac:dyDescent="0.35">
      <c r="A35842">
        <v>14978</v>
      </c>
      <c r="B35842" s="1">
        <v>40937</v>
      </c>
      <c r="C35842">
        <v>11</v>
      </c>
      <c r="D35842">
        <v>2</v>
      </c>
      <c r="E35842">
        <v>92</v>
      </c>
      <c r="F35842" t="s">
        <v>5149</v>
      </c>
      <c r="G35842" s="2">
        <v>44.38</v>
      </c>
    </row>
    <row r="35843" spans="1:7" x14ac:dyDescent="0.35">
      <c r="A35843">
        <v>14979</v>
      </c>
      <c r="B35843" s="1">
        <v>40937</v>
      </c>
      <c r="C35843">
        <v>11</v>
      </c>
      <c r="D35843">
        <v>2</v>
      </c>
      <c r="E35843">
        <v>94</v>
      </c>
      <c r="F35843" t="s">
        <v>5149</v>
      </c>
      <c r="G35843" s="2">
        <v>10.33</v>
      </c>
    </row>
    <row r="35844" spans="1:7" x14ac:dyDescent="0.35">
      <c r="A35844">
        <v>16464</v>
      </c>
      <c r="B35844" s="1">
        <v>40968</v>
      </c>
      <c r="C35844">
        <v>11</v>
      </c>
      <c r="D35844">
        <v>2</v>
      </c>
      <c r="E35844">
        <v>60</v>
      </c>
      <c r="F35844" t="s">
        <v>5149</v>
      </c>
      <c r="G35844" s="2">
        <v>3277.42</v>
      </c>
    </row>
    <row r="35845" spans="1:7" x14ac:dyDescent="0.35">
      <c r="A35845">
        <v>16465</v>
      </c>
      <c r="B35845" s="1">
        <v>40968</v>
      </c>
      <c r="C35845">
        <v>11</v>
      </c>
      <c r="D35845">
        <v>2</v>
      </c>
      <c r="E35845">
        <v>61</v>
      </c>
      <c r="F35845" t="s">
        <v>5149</v>
      </c>
      <c r="G35845" s="2">
        <v>403.96</v>
      </c>
    </row>
    <row r="35846" spans="1:7" x14ac:dyDescent="0.35">
      <c r="A35846">
        <v>16466</v>
      </c>
      <c r="B35846" s="1">
        <v>40968</v>
      </c>
      <c r="C35846">
        <v>11</v>
      </c>
      <c r="D35846">
        <v>2</v>
      </c>
      <c r="E35846">
        <v>62</v>
      </c>
      <c r="F35846" t="s">
        <v>5149</v>
      </c>
      <c r="G35846" s="2">
        <v>269.91000000000003</v>
      </c>
    </row>
    <row r="35847" spans="1:7" x14ac:dyDescent="0.35">
      <c r="A35847">
        <v>16467</v>
      </c>
      <c r="B35847" s="1">
        <v>40968</v>
      </c>
      <c r="C35847">
        <v>11</v>
      </c>
      <c r="D35847">
        <v>2</v>
      </c>
      <c r="E35847">
        <v>65</v>
      </c>
      <c r="F35847" t="s">
        <v>5149</v>
      </c>
      <c r="G35847" s="2">
        <v>37.99</v>
      </c>
    </row>
    <row r="35848" spans="1:7" x14ac:dyDescent="0.35">
      <c r="A35848">
        <v>16468</v>
      </c>
      <c r="B35848" s="1">
        <v>40968</v>
      </c>
      <c r="C35848">
        <v>11</v>
      </c>
      <c r="D35848">
        <v>2</v>
      </c>
      <c r="E35848">
        <v>66</v>
      </c>
      <c r="F35848" t="s">
        <v>5149</v>
      </c>
      <c r="G35848" s="2">
        <v>33.74</v>
      </c>
    </row>
    <row r="35849" spans="1:7" x14ac:dyDescent="0.35">
      <c r="A35849">
        <v>16469</v>
      </c>
      <c r="B35849" s="1">
        <v>40968</v>
      </c>
      <c r="C35849">
        <v>11</v>
      </c>
      <c r="D35849">
        <v>2</v>
      </c>
      <c r="E35849">
        <v>67</v>
      </c>
      <c r="F35849" t="s">
        <v>5149</v>
      </c>
      <c r="G35849" s="2">
        <v>17.78</v>
      </c>
    </row>
    <row r="35850" spans="1:7" x14ac:dyDescent="0.35">
      <c r="A35850">
        <v>16470</v>
      </c>
      <c r="B35850" s="1">
        <v>40968</v>
      </c>
      <c r="C35850">
        <v>11</v>
      </c>
      <c r="D35850">
        <v>2</v>
      </c>
      <c r="E35850">
        <v>68</v>
      </c>
      <c r="F35850" t="s">
        <v>5149</v>
      </c>
      <c r="G35850" s="2">
        <v>13.53</v>
      </c>
    </row>
    <row r="35851" spans="1:7" x14ac:dyDescent="0.35">
      <c r="A35851">
        <v>16471</v>
      </c>
      <c r="B35851" s="1">
        <v>40968</v>
      </c>
      <c r="C35851">
        <v>11</v>
      </c>
      <c r="D35851">
        <v>2</v>
      </c>
      <c r="E35851">
        <v>69</v>
      </c>
      <c r="F35851" t="s">
        <v>5149</v>
      </c>
      <c r="G35851" s="2">
        <v>5.01</v>
      </c>
    </row>
    <row r="35852" spans="1:7" x14ac:dyDescent="0.35">
      <c r="A35852">
        <v>16472</v>
      </c>
      <c r="B35852" s="1">
        <v>40968</v>
      </c>
      <c r="C35852">
        <v>11</v>
      </c>
      <c r="D35852">
        <v>2</v>
      </c>
      <c r="E35852">
        <v>71</v>
      </c>
      <c r="F35852" t="s">
        <v>5149</v>
      </c>
      <c r="G35852" s="2">
        <v>6.08</v>
      </c>
    </row>
    <row r="35853" spans="1:7" x14ac:dyDescent="0.35">
      <c r="A35853">
        <v>16473</v>
      </c>
      <c r="B35853" s="1">
        <v>40968</v>
      </c>
      <c r="C35853">
        <v>11</v>
      </c>
      <c r="D35853">
        <v>2</v>
      </c>
      <c r="E35853">
        <v>73</v>
      </c>
      <c r="F35853" t="s">
        <v>5149</v>
      </c>
      <c r="G35853" s="2">
        <v>24.16</v>
      </c>
    </row>
    <row r="35854" spans="1:7" x14ac:dyDescent="0.35">
      <c r="A35854">
        <v>16474</v>
      </c>
      <c r="B35854" s="1">
        <v>40968</v>
      </c>
      <c r="C35854">
        <v>11</v>
      </c>
      <c r="D35854">
        <v>2</v>
      </c>
      <c r="E35854">
        <v>74</v>
      </c>
      <c r="F35854" t="s">
        <v>5149</v>
      </c>
      <c r="G35854" s="2">
        <v>182.68</v>
      </c>
    </row>
    <row r="35855" spans="1:7" x14ac:dyDescent="0.35">
      <c r="A35855">
        <v>16475</v>
      </c>
      <c r="B35855" s="1">
        <v>40968</v>
      </c>
      <c r="C35855">
        <v>11</v>
      </c>
      <c r="D35855">
        <v>2</v>
      </c>
      <c r="E35855">
        <v>76</v>
      </c>
      <c r="F35855" t="s">
        <v>5149</v>
      </c>
      <c r="G35855" s="2">
        <v>28.42</v>
      </c>
    </row>
    <row r="35856" spans="1:7" x14ac:dyDescent="0.35">
      <c r="A35856">
        <v>16476</v>
      </c>
      <c r="B35856" s="1">
        <v>40968</v>
      </c>
      <c r="C35856">
        <v>11</v>
      </c>
      <c r="D35856">
        <v>2</v>
      </c>
      <c r="E35856">
        <v>77</v>
      </c>
      <c r="F35856" t="s">
        <v>5149</v>
      </c>
      <c r="G35856" s="2">
        <v>49.7</v>
      </c>
    </row>
    <row r="35857" spans="1:7" x14ac:dyDescent="0.35">
      <c r="A35857">
        <v>16477</v>
      </c>
      <c r="B35857" s="1">
        <v>40968</v>
      </c>
      <c r="C35857">
        <v>11</v>
      </c>
      <c r="D35857">
        <v>2</v>
      </c>
      <c r="E35857">
        <v>78</v>
      </c>
      <c r="F35857" t="s">
        <v>5149</v>
      </c>
      <c r="G35857" s="2">
        <v>15.65</v>
      </c>
    </row>
    <row r="35858" spans="1:7" x14ac:dyDescent="0.35">
      <c r="A35858">
        <v>16478</v>
      </c>
      <c r="B35858" s="1">
        <v>40968</v>
      </c>
      <c r="C35858">
        <v>11</v>
      </c>
      <c r="D35858">
        <v>2</v>
      </c>
      <c r="E35858">
        <v>80</v>
      </c>
      <c r="F35858" t="s">
        <v>5149</v>
      </c>
      <c r="G35858" s="2">
        <v>51.82</v>
      </c>
    </row>
    <row r="35859" spans="1:7" x14ac:dyDescent="0.35">
      <c r="A35859">
        <v>16479</v>
      </c>
      <c r="B35859" s="1">
        <v>40968</v>
      </c>
      <c r="C35859">
        <v>11</v>
      </c>
      <c r="D35859">
        <v>2</v>
      </c>
      <c r="E35859">
        <v>81</v>
      </c>
      <c r="F35859" t="s">
        <v>5149</v>
      </c>
      <c r="G35859" s="2">
        <v>32.67</v>
      </c>
    </row>
    <row r="35860" spans="1:7" x14ac:dyDescent="0.35">
      <c r="A35860">
        <v>16480</v>
      </c>
      <c r="B35860" s="1">
        <v>40968</v>
      </c>
      <c r="C35860">
        <v>11</v>
      </c>
      <c r="D35860">
        <v>2</v>
      </c>
      <c r="E35860">
        <v>82</v>
      </c>
      <c r="F35860" t="s">
        <v>5149</v>
      </c>
      <c r="G35860" s="2">
        <v>3.95</v>
      </c>
    </row>
    <row r="35861" spans="1:7" x14ac:dyDescent="0.35">
      <c r="A35861">
        <v>16481</v>
      </c>
      <c r="B35861" s="1">
        <v>40968</v>
      </c>
      <c r="C35861">
        <v>11</v>
      </c>
      <c r="D35861">
        <v>2</v>
      </c>
      <c r="E35861">
        <v>83</v>
      </c>
      <c r="F35861" t="s">
        <v>5149</v>
      </c>
      <c r="G35861" s="2">
        <v>11.4</v>
      </c>
    </row>
    <row r="35862" spans="1:7" x14ac:dyDescent="0.35">
      <c r="A35862">
        <v>16482</v>
      </c>
      <c r="B35862" s="1">
        <v>40968</v>
      </c>
      <c r="C35862">
        <v>11</v>
      </c>
      <c r="D35862">
        <v>2</v>
      </c>
      <c r="E35862">
        <v>84</v>
      </c>
      <c r="F35862" t="s">
        <v>5149</v>
      </c>
      <c r="G35862" s="2">
        <v>9.27</v>
      </c>
    </row>
    <row r="35863" spans="1:7" x14ac:dyDescent="0.35">
      <c r="A35863">
        <v>16483</v>
      </c>
      <c r="B35863" s="1">
        <v>40968</v>
      </c>
      <c r="C35863">
        <v>11</v>
      </c>
      <c r="D35863">
        <v>2</v>
      </c>
      <c r="E35863">
        <v>85</v>
      </c>
      <c r="F35863" t="s">
        <v>5149</v>
      </c>
      <c r="G35863" s="2">
        <v>9.27</v>
      </c>
    </row>
    <row r="35864" spans="1:7" x14ac:dyDescent="0.35">
      <c r="A35864">
        <v>16484</v>
      </c>
      <c r="B35864" s="1">
        <v>40968</v>
      </c>
      <c r="C35864">
        <v>11</v>
      </c>
      <c r="D35864">
        <v>2</v>
      </c>
      <c r="E35864">
        <v>87</v>
      </c>
      <c r="F35864" t="s">
        <v>5149</v>
      </c>
      <c r="G35864" s="2">
        <v>48.63</v>
      </c>
    </row>
    <row r="35865" spans="1:7" x14ac:dyDescent="0.35">
      <c r="A35865">
        <v>16485</v>
      </c>
      <c r="B35865" s="1">
        <v>40968</v>
      </c>
      <c r="C35865">
        <v>11</v>
      </c>
      <c r="D35865">
        <v>2</v>
      </c>
      <c r="E35865">
        <v>89</v>
      </c>
      <c r="F35865" t="s">
        <v>5149</v>
      </c>
      <c r="G35865" s="2">
        <v>17.78</v>
      </c>
    </row>
    <row r="35866" spans="1:7" x14ac:dyDescent="0.35">
      <c r="A35866">
        <v>16486</v>
      </c>
      <c r="B35866" s="1">
        <v>40968</v>
      </c>
      <c r="C35866">
        <v>11</v>
      </c>
      <c r="D35866">
        <v>2</v>
      </c>
      <c r="E35866">
        <v>90</v>
      </c>
      <c r="F35866" t="s">
        <v>5149</v>
      </c>
      <c r="G35866" s="2">
        <v>26.29</v>
      </c>
    </row>
    <row r="35867" spans="1:7" x14ac:dyDescent="0.35">
      <c r="A35867">
        <v>16487</v>
      </c>
      <c r="B35867" s="1">
        <v>40968</v>
      </c>
      <c r="C35867">
        <v>11</v>
      </c>
      <c r="D35867">
        <v>2</v>
      </c>
      <c r="E35867">
        <v>91</v>
      </c>
      <c r="F35867" t="s">
        <v>5149</v>
      </c>
      <c r="G35867" s="2">
        <v>-19.45</v>
      </c>
    </row>
    <row r="35868" spans="1:7" x14ac:dyDescent="0.35">
      <c r="A35868">
        <v>16488</v>
      </c>
      <c r="B35868" s="1">
        <v>40968</v>
      </c>
      <c r="C35868">
        <v>11</v>
      </c>
      <c r="D35868">
        <v>2</v>
      </c>
      <c r="E35868">
        <v>92</v>
      </c>
      <c r="F35868" t="s">
        <v>5149</v>
      </c>
      <c r="G35868" s="2">
        <v>35.869999999999997</v>
      </c>
    </row>
    <row r="35869" spans="1:7" x14ac:dyDescent="0.35">
      <c r="A35869">
        <v>16489</v>
      </c>
      <c r="B35869" s="1">
        <v>40968</v>
      </c>
      <c r="C35869">
        <v>11</v>
      </c>
      <c r="D35869">
        <v>2</v>
      </c>
      <c r="E35869">
        <v>94</v>
      </c>
      <c r="F35869" t="s">
        <v>5149</v>
      </c>
      <c r="G35869" s="2">
        <v>9.27</v>
      </c>
    </row>
    <row r="35870" spans="1:7" x14ac:dyDescent="0.35">
      <c r="A35870">
        <v>17974</v>
      </c>
      <c r="B35870" s="1">
        <v>40998</v>
      </c>
      <c r="C35870">
        <v>11</v>
      </c>
      <c r="D35870">
        <v>2</v>
      </c>
      <c r="E35870">
        <v>60</v>
      </c>
      <c r="F35870" t="s">
        <v>5149</v>
      </c>
      <c r="G35870" s="2">
        <v>6108.32</v>
      </c>
    </row>
    <row r="35871" spans="1:7" x14ac:dyDescent="0.35">
      <c r="A35871">
        <v>17975</v>
      </c>
      <c r="B35871" s="1">
        <v>40998</v>
      </c>
      <c r="C35871">
        <v>11</v>
      </c>
      <c r="D35871">
        <v>2</v>
      </c>
      <c r="E35871">
        <v>61</v>
      </c>
      <c r="F35871" t="s">
        <v>5149</v>
      </c>
      <c r="G35871" s="2">
        <v>501.83</v>
      </c>
    </row>
    <row r="35872" spans="1:7" x14ac:dyDescent="0.35">
      <c r="A35872">
        <v>17976</v>
      </c>
      <c r="B35872" s="1">
        <v>40998</v>
      </c>
      <c r="C35872">
        <v>11</v>
      </c>
      <c r="D35872">
        <v>2</v>
      </c>
      <c r="E35872">
        <v>62</v>
      </c>
      <c r="F35872" t="s">
        <v>5149</v>
      </c>
      <c r="G35872" s="2">
        <v>627.37</v>
      </c>
    </row>
    <row r="35873" spans="1:7" x14ac:dyDescent="0.35">
      <c r="A35873">
        <v>17977</v>
      </c>
      <c r="B35873" s="1">
        <v>40998</v>
      </c>
      <c r="C35873">
        <v>11</v>
      </c>
      <c r="D35873">
        <v>2</v>
      </c>
      <c r="E35873">
        <v>65</v>
      </c>
      <c r="F35873" t="s">
        <v>5149</v>
      </c>
      <c r="G35873" s="2">
        <v>96.51</v>
      </c>
    </row>
    <row r="35874" spans="1:7" x14ac:dyDescent="0.35">
      <c r="A35874">
        <v>17978</v>
      </c>
      <c r="B35874" s="1">
        <v>40998</v>
      </c>
      <c r="C35874">
        <v>11</v>
      </c>
      <c r="D35874">
        <v>2</v>
      </c>
      <c r="E35874">
        <v>66</v>
      </c>
      <c r="F35874" t="s">
        <v>5149</v>
      </c>
      <c r="G35874" s="2">
        <v>87.99</v>
      </c>
    </row>
    <row r="35875" spans="1:7" x14ac:dyDescent="0.35">
      <c r="A35875">
        <v>17979</v>
      </c>
      <c r="B35875" s="1">
        <v>40998</v>
      </c>
      <c r="C35875">
        <v>11</v>
      </c>
      <c r="D35875">
        <v>2</v>
      </c>
      <c r="E35875">
        <v>67</v>
      </c>
      <c r="F35875" t="s">
        <v>5149</v>
      </c>
      <c r="G35875" s="2">
        <v>43.31</v>
      </c>
    </row>
    <row r="35876" spans="1:7" x14ac:dyDescent="0.35">
      <c r="A35876">
        <v>17980</v>
      </c>
      <c r="B35876" s="1">
        <v>40998</v>
      </c>
      <c r="C35876">
        <v>11</v>
      </c>
      <c r="D35876">
        <v>2</v>
      </c>
      <c r="E35876">
        <v>68</v>
      </c>
      <c r="F35876" t="s">
        <v>5149</v>
      </c>
      <c r="G35876" s="2">
        <v>32.67</v>
      </c>
    </row>
    <row r="35877" spans="1:7" x14ac:dyDescent="0.35">
      <c r="A35877">
        <v>17981</v>
      </c>
      <c r="B35877" s="1">
        <v>40998</v>
      </c>
      <c r="C35877">
        <v>11</v>
      </c>
      <c r="D35877">
        <v>2</v>
      </c>
      <c r="E35877">
        <v>69</v>
      </c>
      <c r="F35877" t="s">
        <v>5149</v>
      </c>
      <c r="G35877" s="2">
        <v>10.33</v>
      </c>
    </row>
    <row r="35878" spans="1:7" x14ac:dyDescent="0.35">
      <c r="A35878">
        <v>17982</v>
      </c>
      <c r="B35878" s="1">
        <v>40998</v>
      </c>
      <c r="C35878">
        <v>11</v>
      </c>
      <c r="D35878">
        <v>2</v>
      </c>
      <c r="E35878">
        <v>71</v>
      </c>
      <c r="F35878" t="s">
        <v>5149</v>
      </c>
      <c r="G35878" s="2">
        <v>14.59</v>
      </c>
    </row>
    <row r="35879" spans="1:7" x14ac:dyDescent="0.35">
      <c r="A35879">
        <v>17983</v>
      </c>
      <c r="B35879" s="1">
        <v>40998</v>
      </c>
      <c r="C35879">
        <v>11</v>
      </c>
      <c r="D35879">
        <v>2</v>
      </c>
      <c r="E35879">
        <v>73</v>
      </c>
      <c r="F35879" t="s">
        <v>5149</v>
      </c>
      <c r="G35879" s="2">
        <v>56.08</v>
      </c>
    </row>
    <row r="35880" spans="1:7" x14ac:dyDescent="0.35">
      <c r="A35880">
        <v>17984</v>
      </c>
      <c r="B35880" s="1">
        <v>40998</v>
      </c>
      <c r="C35880">
        <v>11</v>
      </c>
      <c r="D35880">
        <v>2</v>
      </c>
      <c r="E35880">
        <v>74</v>
      </c>
      <c r="F35880" t="s">
        <v>5149</v>
      </c>
      <c r="G35880" s="2">
        <v>232.68</v>
      </c>
    </row>
    <row r="35881" spans="1:7" x14ac:dyDescent="0.35">
      <c r="A35881">
        <v>17985</v>
      </c>
      <c r="B35881" s="1">
        <v>40998</v>
      </c>
      <c r="C35881">
        <v>11</v>
      </c>
      <c r="D35881">
        <v>2</v>
      </c>
      <c r="E35881">
        <v>76</v>
      </c>
      <c r="F35881" t="s">
        <v>5149</v>
      </c>
      <c r="G35881" s="2">
        <v>59.27</v>
      </c>
    </row>
    <row r="35882" spans="1:7" x14ac:dyDescent="0.35">
      <c r="A35882">
        <v>17986</v>
      </c>
      <c r="B35882" s="1">
        <v>40998</v>
      </c>
      <c r="C35882">
        <v>11</v>
      </c>
      <c r="D35882">
        <v>2</v>
      </c>
      <c r="E35882">
        <v>77</v>
      </c>
      <c r="F35882" t="s">
        <v>5149</v>
      </c>
      <c r="G35882" s="2">
        <v>106.08</v>
      </c>
    </row>
    <row r="35883" spans="1:7" x14ac:dyDescent="0.35">
      <c r="A35883">
        <v>17987</v>
      </c>
      <c r="B35883" s="1">
        <v>40998</v>
      </c>
      <c r="C35883">
        <v>11</v>
      </c>
      <c r="D35883">
        <v>2</v>
      </c>
      <c r="E35883">
        <v>78</v>
      </c>
      <c r="F35883" t="s">
        <v>5149</v>
      </c>
      <c r="G35883" s="2">
        <v>37.99</v>
      </c>
    </row>
    <row r="35884" spans="1:7" x14ac:dyDescent="0.35">
      <c r="A35884">
        <v>17988</v>
      </c>
      <c r="B35884" s="1">
        <v>40998</v>
      </c>
      <c r="C35884">
        <v>11</v>
      </c>
      <c r="D35884">
        <v>2</v>
      </c>
      <c r="E35884">
        <v>80</v>
      </c>
      <c r="F35884" t="s">
        <v>5149</v>
      </c>
      <c r="G35884" s="2">
        <v>115.65</v>
      </c>
    </row>
    <row r="35885" spans="1:7" x14ac:dyDescent="0.35">
      <c r="A35885">
        <v>17989</v>
      </c>
      <c r="B35885" s="1">
        <v>40998</v>
      </c>
      <c r="C35885">
        <v>11</v>
      </c>
      <c r="D35885">
        <v>2</v>
      </c>
      <c r="E35885">
        <v>81</v>
      </c>
      <c r="F35885" t="s">
        <v>5149</v>
      </c>
      <c r="G35885" s="2">
        <v>72.040000000000006</v>
      </c>
    </row>
    <row r="35886" spans="1:7" x14ac:dyDescent="0.35">
      <c r="A35886">
        <v>17990</v>
      </c>
      <c r="B35886" s="1">
        <v>40998</v>
      </c>
      <c r="C35886">
        <v>11</v>
      </c>
      <c r="D35886">
        <v>2</v>
      </c>
      <c r="E35886">
        <v>82</v>
      </c>
      <c r="F35886" t="s">
        <v>5149</v>
      </c>
      <c r="G35886" s="2">
        <v>8.2100000000000009</v>
      </c>
    </row>
    <row r="35887" spans="1:7" x14ac:dyDescent="0.35">
      <c r="A35887">
        <v>17991</v>
      </c>
      <c r="B35887" s="1">
        <v>40998</v>
      </c>
      <c r="C35887">
        <v>11</v>
      </c>
      <c r="D35887">
        <v>2</v>
      </c>
      <c r="E35887">
        <v>83</v>
      </c>
      <c r="F35887" t="s">
        <v>5149</v>
      </c>
      <c r="G35887" s="2">
        <v>26.29</v>
      </c>
    </row>
    <row r="35888" spans="1:7" x14ac:dyDescent="0.35">
      <c r="A35888">
        <v>17992</v>
      </c>
      <c r="B35888" s="1">
        <v>40998</v>
      </c>
      <c r="C35888">
        <v>11</v>
      </c>
      <c r="D35888">
        <v>2</v>
      </c>
      <c r="E35888">
        <v>84</v>
      </c>
      <c r="F35888" t="s">
        <v>5149</v>
      </c>
      <c r="G35888" s="2">
        <v>23.1</v>
      </c>
    </row>
    <row r="35889" spans="1:7" x14ac:dyDescent="0.35">
      <c r="A35889">
        <v>17993</v>
      </c>
      <c r="B35889" s="1">
        <v>40998</v>
      </c>
      <c r="C35889">
        <v>11</v>
      </c>
      <c r="D35889">
        <v>2</v>
      </c>
      <c r="E35889">
        <v>85</v>
      </c>
      <c r="F35889" t="s">
        <v>5149</v>
      </c>
      <c r="G35889" s="2">
        <v>20.97</v>
      </c>
    </row>
    <row r="35890" spans="1:7" x14ac:dyDescent="0.35">
      <c r="A35890">
        <v>17994</v>
      </c>
      <c r="B35890" s="1">
        <v>40998</v>
      </c>
      <c r="C35890">
        <v>11</v>
      </c>
      <c r="D35890">
        <v>2</v>
      </c>
      <c r="E35890">
        <v>87</v>
      </c>
      <c r="F35890" t="s">
        <v>5149</v>
      </c>
      <c r="G35890" s="2">
        <v>96.51</v>
      </c>
    </row>
    <row r="35891" spans="1:7" x14ac:dyDescent="0.35">
      <c r="A35891">
        <v>17995</v>
      </c>
      <c r="B35891" s="1">
        <v>40998</v>
      </c>
      <c r="C35891">
        <v>11</v>
      </c>
      <c r="D35891">
        <v>2</v>
      </c>
      <c r="E35891">
        <v>89</v>
      </c>
      <c r="F35891" t="s">
        <v>5149</v>
      </c>
      <c r="G35891" s="2">
        <v>44.38</v>
      </c>
    </row>
    <row r="35892" spans="1:7" x14ac:dyDescent="0.35">
      <c r="A35892">
        <v>17996</v>
      </c>
      <c r="B35892" s="1">
        <v>40998</v>
      </c>
      <c r="C35892">
        <v>11</v>
      </c>
      <c r="D35892">
        <v>2</v>
      </c>
      <c r="E35892">
        <v>90</v>
      </c>
      <c r="F35892" t="s">
        <v>5149</v>
      </c>
      <c r="G35892" s="2">
        <v>67.78</v>
      </c>
    </row>
    <row r="35893" spans="1:7" x14ac:dyDescent="0.35">
      <c r="A35893">
        <v>17997</v>
      </c>
      <c r="B35893" s="1">
        <v>40998</v>
      </c>
      <c r="C35893">
        <v>11</v>
      </c>
      <c r="D35893">
        <v>2</v>
      </c>
      <c r="E35893">
        <v>91</v>
      </c>
      <c r="F35893" t="s">
        <v>5149</v>
      </c>
      <c r="G35893" s="2">
        <v>-52.43</v>
      </c>
    </row>
    <row r="35894" spans="1:7" x14ac:dyDescent="0.35">
      <c r="A35894">
        <v>17998</v>
      </c>
      <c r="B35894" s="1">
        <v>40998</v>
      </c>
      <c r="C35894">
        <v>11</v>
      </c>
      <c r="D35894">
        <v>2</v>
      </c>
      <c r="E35894">
        <v>92</v>
      </c>
      <c r="F35894" t="s">
        <v>5149</v>
      </c>
      <c r="G35894" s="2">
        <v>90.12</v>
      </c>
    </row>
    <row r="35895" spans="1:7" x14ac:dyDescent="0.35">
      <c r="A35895">
        <v>17999</v>
      </c>
      <c r="B35895" s="1">
        <v>40998</v>
      </c>
      <c r="C35895">
        <v>11</v>
      </c>
      <c r="D35895">
        <v>2</v>
      </c>
      <c r="E35895">
        <v>94</v>
      </c>
      <c r="F35895" t="s">
        <v>5149</v>
      </c>
      <c r="G35895" s="2">
        <v>20.97</v>
      </c>
    </row>
    <row r="35896" spans="1:7" x14ac:dyDescent="0.35">
      <c r="A35896">
        <v>19430</v>
      </c>
      <c r="B35896" s="1">
        <v>41029</v>
      </c>
      <c r="C35896">
        <v>11</v>
      </c>
      <c r="D35896">
        <v>2</v>
      </c>
      <c r="E35896">
        <v>60</v>
      </c>
      <c r="F35896" t="s">
        <v>5149</v>
      </c>
      <c r="G35896" s="2">
        <v>3054.01</v>
      </c>
    </row>
    <row r="35897" spans="1:7" x14ac:dyDescent="0.35">
      <c r="A35897">
        <v>19431</v>
      </c>
      <c r="B35897" s="1">
        <v>41029</v>
      </c>
      <c r="C35897">
        <v>11</v>
      </c>
      <c r="D35897">
        <v>2</v>
      </c>
      <c r="E35897">
        <v>61</v>
      </c>
      <c r="F35897" t="s">
        <v>5149</v>
      </c>
      <c r="G35897" s="2">
        <v>282.68</v>
      </c>
    </row>
    <row r="35898" spans="1:7" x14ac:dyDescent="0.35">
      <c r="A35898">
        <v>19432</v>
      </c>
      <c r="B35898" s="1">
        <v>41029</v>
      </c>
      <c r="C35898">
        <v>11</v>
      </c>
      <c r="D35898">
        <v>2</v>
      </c>
      <c r="E35898">
        <v>62</v>
      </c>
      <c r="F35898" t="s">
        <v>5149</v>
      </c>
      <c r="G35898" s="2">
        <v>219.91</v>
      </c>
    </row>
    <row r="35899" spans="1:7" x14ac:dyDescent="0.35">
      <c r="A35899">
        <v>19433</v>
      </c>
      <c r="B35899" s="1">
        <v>41029</v>
      </c>
      <c r="C35899">
        <v>11</v>
      </c>
      <c r="D35899">
        <v>2</v>
      </c>
      <c r="E35899">
        <v>65</v>
      </c>
      <c r="F35899" t="s">
        <v>5149</v>
      </c>
      <c r="G35899" s="2">
        <v>34.799999999999997</v>
      </c>
    </row>
    <row r="35900" spans="1:7" x14ac:dyDescent="0.35">
      <c r="A35900">
        <v>19434</v>
      </c>
      <c r="B35900" s="1">
        <v>41029</v>
      </c>
      <c r="C35900">
        <v>11</v>
      </c>
      <c r="D35900">
        <v>2</v>
      </c>
      <c r="E35900">
        <v>66</v>
      </c>
      <c r="F35900" t="s">
        <v>5149</v>
      </c>
      <c r="G35900" s="2">
        <v>31.61</v>
      </c>
    </row>
    <row r="35901" spans="1:7" x14ac:dyDescent="0.35">
      <c r="A35901">
        <v>19435</v>
      </c>
      <c r="B35901" s="1">
        <v>41029</v>
      </c>
      <c r="C35901">
        <v>11</v>
      </c>
      <c r="D35901">
        <v>2</v>
      </c>
      <c r="E35901">
        <v>67</v>
      </c>
      <c r="F35901" t="s">
        <v>5149</v>
      </c>
      <c r="G35901" s="2">
        <v>16.72</v>
      </c>
    </row>
    <row r="35902" spans="1:7" x14ac:dyDescent="0.35">
      <c r="A35902">
        <v>19436</v>
      </c>
      <c r="B35902" s="1">
        <v>41029</v>
      </c>
      <c r="C35902">
        <v>11</v>
      </c>
      <c r="D35902">
        <v>2</v>
      </c>
      <c r="E35902">
        <v>68</v>
      </c>
      <c r="F35902" t="s">
        <v>5149</v>
      </c>
      <c r="G35902" s="2">
        <v>12.46</v>
      </c>
    </row>
    <row r="35903" spans="1:7" x14ac:dyDescent="0.35">
      <c r="A35903">
        <v>19437</v>
      </c>
      <c r="B35903" s="1">
        <v>41029</v>
      </c>
      <c r="C35903">
        <v>11</v>
      </c>
      <c r="D35903">
        <v>2</v>
      </c>
      <c r="E35903">
        <v>69</v>
      </c>
      <c r="F35903" t="s">
        <v>5149</v>
      </c>
      <c r="G35903" s="2">
        <v>3.95</v>
      </c>
    </row>
    <row r="35904" spans="1:7" x14ac:dyDescent="0.35">
      <c r="A35904">
        <v>19438</v>
      </c>
      <c r="B35904" s="1">
        <v>41029</v>
      </c>
      <c r="C35904">
        <v>11</v>
      </c>
      <c r="D35904">
        <v>2</v>
      </c>
      <c r="E35904">
        <v>71</v>
      </c>
      <c r="F35904" t="s">
        <v>5149</v>
      </c>
      <c r="G35904" s="2">
        <v>6.08</v>
      </c>
    </row>
    <row r="35905" spans="1:7" x14ac:dyDescent="0.35">
      <c r="A35905">
        <v>19439</v>
      </c>
      <c r="B35905" s="1">
        <v>41029</v>
      </c>
      <c r="C35905">
        <v>11</v>
      </c>
      <c r="D35905">
        <v>2</v>
      </c>
      <c r="E35905">
        <v>73</v>
      </c>
      <c r="F35905" t="s">
        <v>5149</v>
      </c>
      <c r="G35905" s="2">
        <v>23.1</v>
      </c>
    </row>
    <row r="35906" spans="1:7" x14ac:dyDescent="0.35">
      <c r="A35906">
        <v>19440</v>
      </c>
      <c r="B35906" s="1">
        <v>41029</v>
      </c>
      <c r="C35906">
        <v>11</v>
      </c>
      <c r="D35906">
        <v>2</v>
      </c>
      <c r="E35906">
        <v>74</v>
      </c>
      <c r="F35906" t="s">
        <v>5149</v>
      </c>
      <c r="G35906" s="2">
        <v>168.85</v>
      </c>
    </row>
    <row r="35907" spans="1:7" x14ac:dyDescent="0.35">
      <c r="A35907">
        <v>19441</v>
      </c>
      <c r="B35907" s="1">
        <v>41029</v>
      </c>
      <c r="C35907">
        <v>11</v>
      </c>
      <c r="D35907">
        <v>2</v>
      </c>
      <c r="E35907">
        <v>76</v>
      </c>
      <c r="F35907" t="s">
        <v>5149</v>
      </c>
      <c r="G35907" s="2">
        <v>27.36</v>
      </c>
    </row>
    <row r="35908" spans="1:7" x14ac:dyDescent="0.35">
      <c r="A35908">
        <v>19442</v>
      </c>
      <c r="B35908" s="1">
        <v>41029</v>
      </c>
      <c r="C35908">
        <v>11</v>
      </c>
      <c r="D35908">
        <v>2</v>
      </c>
      <c r="E35908">
        <v>77</v>
      </c>
      <c r="F35908" t="s">
        <v>5149</v>
      </c>
      <c r="G35908" s="2">
        <v>48.63</v>
      </c>
    </row>
    <row r="35909" spans="1:7" x14ac:dyDescent="0.35">
      <c r="A35909">
        <v>19443</v>
      </c>
      <c r="B35909" s="1">
        <v>41029</v>
      </c>
      <c r="C35909">
        <v>11</v>
      </c>
      <c r="D35909">
        <v>2</v>
      </c>
      <c r="E35909">
        <v>78</v>
      </c>
      <c r="F35909" t="s">
        <v>5149</v>
      </c>
      <c r="G35909" s="2">
        <v>27.36</v>
      </c>
    </row>
    <row r="35910" spans="1:7" x14ac:dyDescent="0.35">
      <c r="A35910">
        <v>19444</v>
      </c>
      <c r="B35910" s="1">
        <v>41029</v>
      </c>
      <c r="C35910">
        <v>11</v>
      </c>
      <c r="D35910">
        <v>2</v>
      </c>
      <c r="E35910">
        <v>80</v>
      </c>
      <c r="F35910" t="s">
        <v>5149</v>
      </c>
      <c r="G35910" s="2">
        <v>60.33</v>
      </c>
    </row>
    <row r="35911" spans="1:7" x14ac:dyDescent="0.35">
      <c r="A35911">
        <v>19445</v>
      </c>
      <c r="B35911" s="1">
        <v>41029</v>
      </c>
      <c r="C35911">
        <v>11</v>
      </c>
      <c r="D35911">
        <v>2</v>
      </c>
      <c r="E35911">
        <v>81</v>
      </c>
      <c r="F35911" t="s">
        <v>5149</v>
      </c>
      <c r="G35911" s="2">
        <v>36.93</v>
      </c>
    </row>
    <row r="35912" spans="1:7" x14ac:dyDescent="0.35">
      <c r="A35912">
        <v>19446</v>
      </c>
      <c r="B35912" s="1">
        <v>41029</v>
      </c>
      <c r="C35912">
        <v>11</v>
      </c>
      <c r="D35912">
        <v>2</v>
      </c>
      <c r="E35912">
        <v>82</v>
      </c>
      <c r="F35912" t="s">
        <v>5149</v>
      </c>
      <c r="G35912" s="2">
        <v>5.01</v>
      </c>
    </row>
    <row r="35913" spans="1:7" x14ac:dyDescent="0.35">
      <c r="A35913">
        <v>19447</v>
      </c>
      <c r="B35913" s="1">
        <v>41029</v>
      </c>
      <c r="C35913">
        <v>11</v>
      </c>
      <c r="D35913">
        <v>2</v>
      </c>
      <c r="E35913">
        <v>83</v>
      </c>
      <c r="F35913" t="s">
        <v>5149</v>
      </c>
      <c r="G35913" s="2">
        <v>14.59</v>
      </c>
    </row>
    <row r="35914" spans="1:7" x14ac:dyDescent="0.35">
      <c r="A35914">
        <v>19448</v>
      </c>
      <c r="B35914" s="1">
        <v>41029</v>
      </c>
      <c r="C35914">
        <v>11</v>
      </c>
      <c r="D35914">
        <v>2</v>
      </c>
      <c r="E35914">
        <v>84</v>
      </c>
      <c r="F35914" t="s">
        <v>5149</v>
      </c>
      <c r="G35914" s="2">
        <v>12.46</v>
      </c>
    </row>
    <row r="35915" spans="1:7" x14ac:dyDescent="0.35">
      <c r="A35915">
        <v>19449</v>
      </c>
      <c r="B35915" s="1">
        <v>41029</v>
      </c>
      <c r="C35915">
        <v>11</v>
      </c>
      <c r="D35915">
        <v>2</v>
      </c>
      <c r="E35915">
        <v>85</v>
      </c>
      <c r="F35915" t="s">
        <v>5149</v>
      </c>
      <c r="G35915" s="2">
        <v>11.4</v>
      </c>
    </row>
    <row r="35916" spans="1:7" x14ac:dyDescent="0.35">
      <c r="A35916">
        <v>19450</v>
      </c>
      <c r="B35916" s="1">
        <v>41029</v>
      </c>
      <c r="C35916">
        <v>11</v>
      </c>
      <c r="D35916">
        <v>2</v>
      </c>
      <c r="E35916">
        <v>87</v>
      </c>
      <c r="F35916" t="s">
        <v>5149</v>
      </c>
      <c r="G35916" s="2">
        <v>48.63</v>
      </c>
    </row>
    <row r="35917" spans="1:7" x14ac:dyDescent="0.35">
      <c r="A35917">
        <v>19451</v>
      </c>
      <c r="B35917" s="1">
        <v>41029</v>
      </c>
      <c r="C35917">
        <v>11</v>
      </c>
      <c r="D35917">
        <v>2</v>
      </c>
      <c r="E35917">
        <v>89</v>
      </c>
      <c r="F35917" t="s">
        <v>5149</v>
      </c>
      <c r="G35917" s="2">
        <v>23.1</v>
      </c>
    </row>
    <row r="35918" spans="1:7" x14ac:dyDescent="0.35">
      <c r="A35918">
        <v>19452</v>
      </c>
      <c r="B35918" s="1">
        <v>41029</v>
      </c>
      <c r="C35918">
        <v>11</v>
      </c>
      <c r="D35918">
        <v>2</v>
      </c>
      <c r="E35918">
        <v>90</v>
      </c>
      <c r="F35918" t="s">
        <v>5149</v>
      </c>
      <c r="G35918" s="2">
        <v>35.869999999999997</v>
      </c>
    </row>
    <row r="35919" spans="1:7" x14ac:dyDescent="0.35">
      <c r="A35919">
        <v>19453</v>
      </c>
      <c r="B35919" s="1">
        <v>41029</v>
      </c>
      <c r="C35919">
        <v>11</v>
      </c>
      <c r="D35919">
        <v>2</v>
      </c>
      <c r="E35919">
        <v>91</v>
      </c>
      <c r="F35919" t="s">
        <v>5149</v>
      </c>
      <c r="G35919" s="2">
        <v>-26.9</v>
      </c>
    </row>
    <row r="35920" spans="1:7" x14ac:dyDescent="0.35">
      <c r="A35920">
        <v>19454</v>
      </c>
      <c r="B35920" s="1">
        <v>41029</v>
      </c>
      <c r="C35920">
        <v>11</v>
      </c>
      <c r="D35920">
        <v>2</v>
      </c>
      <c r="E35920">
        <v>92</v>
      </c>
      <c r="F35920" t="s">
        <v>5149</v>
      </c>
      <c r="G35920" s="2">
        <v>47.57</v>
      </c>
    </row>
    <row r="35921" spans="1:7" x14ac:dyDescent="0.35">
      <c r="A35921">
        <v>19455</v>
      </c>
      <c r="B35921" s="1">
        <v>41029</v>
      </c>
      <c r="C35921">
        <v>11</v>
      </c>
      <c r="D35921">
        <v>2</v>
      </c>
      <c r="E35921">
        <v>94</v>
      </c>
      <c r="F35921" t="s">
        <v>5149</v>
      </c>
      <c r="G35921" s="2">
        <v>11.4</v>
      </c>
    </row>
    <row r="35922" spans="1:7" x14ac:dyDescent="0.35">
      <c r="A35922">
        <v>20934</v>
      </c>
      <c r="B35922" s="1">
        <v>41059</v>
      </c>
      <c r="C35922">
        <v>11</v>
      </c>
      <c r="D35922">
        <v>2</v>
      </c>
      <c r="E35922">
        <v>60</v>
      </c>
      <c r="F35922" t="s">
        <v>5149</v>
      </c>
      <c r="G35922" s="2">
        <v>3181.67</v>
      </c>
    </row>
    <row r="35923" spans="1:7" x14ac:dyDescent="0.35">
      <c r="A35923">
        <v>20935</v>
      </c>
      <c r="B35923" s="1">
        <v>41059</v>
      </c>
      <c r="C35923">
        <v>11</v>
      </c>
      <c r="D35923">
        <v>2</v>
      </c>
      <c r="E35923">
        <v>61</v>
      </c>
      <c r="F35923" t="s">
        <v>5149</v>
      </c>
      <c r="G35923" s="2">
        <v>327.36</v>
      </c>
    </row>
    <row r="35924" spans="1:7" x14ac:dyDescent="0.35">
      <c r="A35924">
        <v>20936</v>
      </c>
      <c r="B35924" s="1">
        <v>41059</v>
      </c>
      <c r="C35924">
        <v>11</v>
      </c>
      <c r="D35924">
        <v>2</v>
      </c>
      <c r="E35924">
        <v>62</v>
      </c>
      <c r="F35924" t="s">
        <v>5149</v>
      </c>
      <c r="G35924" s="2">
        <v>163.53</v>
      </c>
    </row>
    <row r="35925" spans="1:7" x14ac:dyDescent="0.35">
      <c r="A35925">
        <v>20937</v>
      </c>
      <c r="B35925" s="1">
        <v>41059</v>
      </c>
      <c r="C35925">
        <v>11</v>
      </c>
      <c r="D35925">
        <v>2</v>
      </c>
      <c r="E35925">
        <v>65</v>
      </c>
      <c r="F35925" t="s">
        <v>5149</v>
      </c>
      <c r="G35925" s="2">
        <v>24.16</v>
      </c>
    </row>
    <row r="35926" spans="1:7" x14ac:dyDescent="0.35">
      <c r="A35926">
        <v>20938</v>
      </c>
      <c r="B35926" s="1">
        <v>41059</v>
      </c>
      <c r="C35926">
        <v>11</v>
      </c>
      <c r="D35926">
        <v>2</v>
      </c>
      <c r="E35926">
        <v>66</v>
      </c>
      <c r="F35926" t="s">
        <v>5149</v>
      </c>
      <c r="G35926" s="2">
        <v>22.04</v>
      </c>
    </row>
    <row r="35927" spans="1:7" x14ac:dyDescent="0.35">
      <c r="A35927">
        <v>20939</v>
      </c>
      <c r="B35927" s="1">
        <v>41059</v>
      </c>
      <c r="C35927">
        <v>11</v>
      </c>
      <c r="D35927">
        <v>2</v>
      </c>
      <c r="E35927">
        <v>67</v>
      </c>
      <c r="F35927" t="s">
        <v>5149</v>
      </c>
      <c r="G35927" s="2">
        <v>12.46</v>
      </c>
    </row>
    <row r="35928" spans="1:7" x14ac:dyDescent="0.35">
      <c r="A35928">
        <v>20940</v>
      </c>
      <c r="B35928" s="1">
        <v>41059</v>
      </c>
      <c r="C35928">
        <v>11</v>
      </c>
      <c r="D35928">
        <v>2</v>
      </c>
      <c r="E35928">
        <v>68</v>
      </c>
      <c r="F35928" t="s">
        <v>5149</v>
      </c>
      <c r="G35928" s="2">
        <v>9.27</v>
      </c>
    </row>
    <row r="35929" spans="1:7" x14ac:dyDescent="0.35">
      <c r="A35929">
        <v>20941</v>
      </c>
      <c r="B35929" s="1">
        <v>41059</v>
      </c>
      <c r="C35929">
        <v>11</v>
      </c>
      <c r="D35929">
        <v>2</v>
      </c>
      <c r="E35929">
        <v>69</v>
      </c>
      <c r="F35929" t="s">
        <v>5149</v>
      </c>
      <c r="G35929" s="2">
        <v>2.89</v>
      </c>
    </row>
    <row r="35930" spans="1:7" x14ac:dyDescent="0.35">
      <c r="A35930">
        <v>20942</v>
      </c>
      <c r="B35930" s="1">
        <v>41059</v>
      </c>
      <c r="C35930">
        <v>11</v>
      </c>
      <c r="D35930">
        <v>2</v>
      </c>
      <c r="E35930">
        <v>71</v>
      </c>
      <c r="F35930" t="s">
        <v>5149</v>
      </c>
      <c r="G35930" s="2">
        <v>3.95</v>
      </c>
    </row>
    <row r="35931" spans="1:7" x14ac:dyDescent="0.35">
      <c r="A35931">
        <v>20943</v>
      </c>
      <c r="B35931" s="1">
        <v>41059</v>
      </c>
      <c r="C35931">
        <v>11</v>
      </c>
      <c r="D35931">
        <v>2</v>
      </c>
      <c r="E35931">
        <v>73</v>
      </c>
      <c r="F35931" t="s">
        <v>5149</v>
      </c>
      <c r="G35931" s="2">
        <v>18.84</v>
      </c>
    </row>
    <row r="35932" spans="1:7" x14ac:dyDescent="0.35">
      <c r="A35932">
        <v>20944</v>
      </c>
      <c r="B35932" s="1">
        <v>41059</v>
      </c>
      <c r="C35932">
        <v>11</v>
      </c>
      <c r="D35932">
        <v>2</v>
      </c>
      <c r="E35932">
        <v>74</v>
      </c>
      <c r="F35932" t="s">
        <v>5149</v>
      </c>
      <c r="G35932" s="2">
        <v>127.36</v>
      </c>
    </row>
    <row r="35933" spans="1:7" x14ac:dyDescent="0.35">
      <c r="A35933">
        <v>20945</v>
      </c>
      <c r="B35933" s="1">
        <v>41059</v>
      </c>
      <c r="C35933">
        <v>11</v>
      </c>
      <c r="D35933">
        <v>2</v>
      </c>
      <c r="E35933">
        <v>76</v>
      </c>
      <c r="F35933" t="s">
        <v>5149</v>
      </c>
      <c r="G35933" s="2">
        <v>25.23</v>
      </c>
    </row>
    <row r="35934" spans="1:7" x14ac:dyDescent="0.35">
      <c r="A35934">
        <v>20946</v>
      </c>
      <c r="B35934" s="1">
        <v>41059</v>
      </c>
      <c r="C35934">
        <v>11</v>
      </c>
      <c r="D35934">
        <v>2</v>
      </c>
      <c r="E35934">
        <v>77</v>
      </c>
      <c r="F35934" t="s">
        <v>5149</v>
      </c>
      <c r="G35934" s="2">
        <v>44.38</v>
      </c>
    </row>
    <row r="35935" spans="1:7" x14ac:dyDescent="0.35">
      <c r="A35935">
        <v>20947</v>
      </c>
      <c r="B35935" s="1">
        <v>41059</v>
      </c>
      <c r="C35935">
        <v>11</v>
      </c>
      <c r="D35935">
        <v>2</v>
      </c>
      <c r="E35935">
        <v>78</v>
      </c>
      <c r="F35935" t="s">
        <v>5149</v>
      </c>
      <c r="G35935" s="2">
        <v>29.48</v>
      </c>
    </row>
    <row r="35936" spans="1:7" x14ac:dyDescent="0.35">
      <c r="A35936">
        <v>20948</v>
      </c>
      <c r="B35936" s="1">
        <v>41059</v>
      </c>
      <c r="C35936">
        <v>11</v>
      </c>
      <c r="D35936">
        <v>2</v>
      </c>
      <c r="E35936">
        <v>80</v>
      </c>
      <c r="F35936" t="s">
        <v>5149</v>
      </c>
      <c r="G35936" s="2">
        <v>61.4</v>
      </c>
    </row>
    <row r="35937" spans="1:7" x14ac:dyDescent="0.35">
      <c r="A35937">
        <v>20949</v>
      </c>
      <c r="B35937" s="1">
        <v>41059</v>
      </c>
      <c r="C35937">
        <v>11</v>
      </c>
      <c r="D35937">
        <v>2</v>
      </c>
      <c r="E35937">
        <v>81</v>
      </c>
      <c r="F35937" t="s">
        <v>5149</v>
      </c>
      <c r="G35937" s="2">
        <v>37.99</v>
      </c>
    </row>
    <row r="35938" spans="1:7" x14ac:dyDescent="0.35">
      <c r="A35938">
        <v>20950</v>
      </c>
      <c r="B35938" s="1">
        <v>41059</v>
      </c>
      <c r="C35938">
        <v>11</v>
      </c>
      <c r="D35938">
        <v>2</v>
      </c>
      <c r="E35938">
        <v>82</v>
      </c>
      <c r="F35938" t="s">
        <v>5149</v>
      </c>
      <c r="G35938" s="2">
        <v>5.01</v>
      </c>
    </row>
    <row r="35939" spans="1:7" x14ac:dyDescent="0.35">
      <c r="A35939">
        <v>20951</v>
      </c>
      <c r="B35939" s="1">
        <v>41059</v>
      </c>
      <c r="C35939">
        <v>11</v>
      </c>
      <c r="D35939">
        <v>2</v>
      </c>
      <c r="E35939">
        <v>83</v>
      </c>
      <c r="F35939" t="s">
        <v>5149</v>
      </c>
      <c r="G35939" s="2">
        <v>14.59</v>
      </c>
    </row>
    <row r="35940" spans="1:7" x14ac:dyDescent="0.35">
      <c r="A35940">
        <v>20952</v>
      </c>
      <c r="B35940" s="1">
        <v>41059</v>
      </c>
      <c r="C35940">
        <v>11</v>
      </c>
      <c r="D35940">
        <v>2</v>
      </c>
      <c r="E35940">
        <v>84</v>
      </c>
      <c r="F35940" t="s">
        <v>5149</v>
      </c>
      <c r="G35940" s="2">
        <v>13.53</v>
      </c>
    </row>
    <row r="35941" spans="1:7" x14ac:dyDescent="0.35">
      <c r="A35941">
        <v>20953</v>
      </c>
      <c r="B35941" s="1">
        <v>41059</v>
      </c>
      <c r="C35941">
        <v>11</v>
      </c>
      <c r="D35941">
        <v>2</v>
      </c>
      <c r="E35941">
        <v>85</v>
      </c>
      <c r="F35941" t="s">
        <v>5149</v>
      </c>
      <c r="G35941" s="2">
        <v>11.4</v>
      </c>
    </row>
    <row r="35942" spans="1:7" x14ac:dyDescent="0.35">
      <c r="A35942">
        <v>20954</v>
      </c>
      <c r="B35942" s="1">
        <v>41059</v>
      </c>
      <c r="C35942">
        <v>11</v>
      </c>
      <c r="D35942">
        <v>2</v>
      </c>
      <c r="E35942">
        <v>87</v>
      </c>
      <c r="F35942" t="s">
        <v>5149</v>
      </c>
      <c r="G35942" s="2">
        <v>48.63</v>
      </c>
    </row>
    <row r="35943" spans="1:7" x14ac:dyDescent="0.35">
      <c r="A35943">
        <v>20955</v>
      </c>
      <c r="B35943" s="1">
        <v>41059</v>
      </c>
      <c r="C35943">
        <v>11</v>
      </c>
      <c r="D35943">
        <v>2</v>
      </c>
      <c r="E35943">
        <v>89</v>
      </c>
      <c r="F35943" t="s">
        <v>5149</v>
      </c>
      <c r="G35943" s="2">
        <v>25.23</v>
      </c>
    </row>
    <row r="35944" spans="1:7" x14ac:dyDescent="0.35">
      <c r="A35944">
        <v>20956</v>
      </c>
      <c r="B35944" s="1">
        <v>41059</v>
      </c>
      <c r="C35944">
        <v>11</v>
      </c>
      <c r="D35944">
        <v>2</v>
      </c>
      <c r="E35944">
        <v>90</v>
      </c>
      <c r="F35944" t="s">
        <v>5149</v>
      </c>
      <c r="G35944" s="2">
        <v>37.99</v>
      </c>
    </row>
    <row r="35945" spans="1:7" x14ac:dyDescent="0.35">
      <c r="A35945">
        <v>20957</v>
      </c>
      <c r="B35945" s="1">
        <v>41059</v>
      </c>
      <c r="C35945">
        <v>11</v>
      </c>
      <c r="D35945">
        <v>2</v>
      </c>
      <c r="E35945">
        <v>91</v>
      </c>
      <c r="F35945" t="s">
        <v>5149</v>
      </c>
      <c r="G35945" s="2">
        <v>-29.03</v>
      </c>
    </row>
    <row r="35946" spans="1:7" x14ac:dyDescent="0.35">
      <c r="A35946">
        <v>20958</v>
      </c>
      <c r="B35946" s="1">
        <v>41059</v>
      </c>
      <c r="C35946">
        <v>11</v>
      </c>
      <c r="D35946">
        <v>2</v>
      </c>
      <c r="E35946">
        <v>92</v>
      </c>
      <c r="F35946" t="s">
        <v>5149</v>
      </c>
      <c r="G35946" s="2">
        <v>49.7</v>
      </c>
    </row>
    <row r="35947" spans="1:7" x14ac:dyDescent="0.35">
      <c r="A35947">
        <v>20959</v>
      </c>
      <c r="B35947" s="1">
        <v>41059</v>
      </c>
      <c r="C35947">
        <v>11</v>
      </c>
      <c r="D35947">
        <v>2</v>
      </c>
      <c r="E35947">
        <v>94</v>
      </c>
      <c r="F35947" t="s">
        <v>5149</v>
      </c>
      <c r="G35947" s="2">
        <v>11.4</v>
      </c>
    </row>
    <row r="35948" spans="1:7" x14ac:dyDescent="0.35">
      <c r="A35948">
        <v>22438</v>
      </c>
      <c r="B35948" s="1">
        <v>41090</v>
      </c>
      <c r="C35948">
        <v>11</v>
      </c>
      <c r="D35948">
        <v>2</v>
      </c>
      <c r="E35948">
        <v>60</v>
      </c>
      <c r="F35948" t="s">
        <v>5149</v>
      </c>
      <c r="G35948" s="2">
        <v>6934.93</v>
      </c>
    </row>
    <row r="35949" spans="1:7" x14ac:dyDescent="0.35">
      <c r="A35949">
        <v>22439</v>
      </c>
      <c r="B35949" s="1">
        <v>41090</v>
      </c>
      <c r="C35949">
        <v>11</v>
      </c>
      <c r="D35949">
        <v>2</v>
      </c>
      <c r="E35949">
        <v>61</v>
      </c>
      <c r="F35949" t="s">
        <v>5149</v>
      </c>
      <c r="G35949" s="2">
        <v>712.47</v>
      </c>
    </row>
    <row r="35950" spans="1:7" x14ac:dyDescent="0.35">
      <c r="A35950">
        <v>22440</v>
      </c>
      <c r="B35950" s="1">
        <v>41090</v>
      </c>
      <c r="C35950">
        <v>11</v>
      </c>
      <c r="D35950">
        <v>2</v>
      </c>
      <c r="E35950">
        <v>62</v>
      </c>
      <c r="F35950" t="s">
        <v>5149</v>
      </c>
      <c r="G35950" s="2">
        <v>356.08</v>
      </c>
    </row>
    <row r="35951" spans="1:7" x14ac:dyDescent="0.35">
      <c r="A35951">
        <v>22441</v>
      </c>
      <c r="B35951" s="1">
        <v>41090</v>
      </c>
      <c r="C35951">
        <v>11</v>
      </c>
      <c r="D35951">
        <v>2</v>
      </c>
      <c r="E35951">
        <v>65</v>
      </c>
      <c r="F35951" t="s">
        <v>5149</v>
      </c>
      <c r="G35951" s="2">
        <v>44.38</v>
      </c>
    </row>
    <row r="35952" spans="1:7" x14ac:dyDescent="0.35">
      <c r="A35952">
        <v>22442</v>
      </c>
      <c r="B35952" s="1">
        <v>41090</v>
      </c>
      <c r="C35952">
        <v>11</v>
      </c>
      <c r="D35952">
        <v>2</v>
      </c>
      <c r="E35952">
        <v>66</v>
      </c>
      <c r="F35952" t="s">
        <v>5149</v>
      </c>
      <c r="G35952" s="2">
        <v>40.119999999999997</v>
      </c>
    </row>
    <row r="35953" spans="1:7" x14ac:dyDescent="0.35">
      <c r="A35953">
        <v>22443</v>
      </c>
      <c r="B35953" s="1">
        <v>41090</v>
      </c>
      <c r="C35953">
        <v>11</v>
      </c>
      <c r="D35953">
        <v>2</v>
      </c>
      <c r="E35953">
        <v>67</v>
      </c>
      <c r="F35953" t="s">
        <v>5149</v>
      </c>
      <c r="G35953" s="2">
        <v>22.04</v>
      </c>
    </row>
    <row r="35954" spans="1:7" x14ac:dyDescent="0.35">
      <c r="A35954">
        <v>22444</v>
      </c>
      <c r="B35954" s="1">
        <v>41090</v>
      </c>
      <c r="C35954">
        <v>11</v>
      </c>
      <c r="D35954">
        <v>2</v>
      </c>
      <c r="E35954">
        <v>68</v>
      </c>
      <c r="F35954" t="s">
        <v>5149</v>
      </c>
      <c r="G35954" s="2">
        <v>16.72</v>
      </c>
    </row>
    <row r="35955" spans="1:7" x14ac:dyDescent="0.35">
      <c r="A35955">
        <v>22445</v>
      </c>
      <c r="B35955" s="1">
        <v>41090</v>
      </c>
      <c r="C35955">
        <v>11</v>
      </c>
      <c r="D35955">
        <v>2</v>
      </c>
      <c r="E35955">
        <v>69</v>
      </c>
      <c r="F35955" t="s">
        <v>5149</v>
      </c>
      <c r="G35955" s="2">
        <v>5.01</v>
      </c>
    </row>
    <row r="35956" spans="1:7" x14ac:dyDescent="0.35">
      <c r="A35956">
        <v>22446</v>
      </c>
      <c r="B35956" s="1">
        <v>41090</v>
      </c>
      <c r="C35956">
        <v>11</v>
      </c>
      <c r="D35956">
        <v>2</v>
      </c>
      <c r="E35956">
        <v>71</v>
      </c>
      <c r="F35956" t="s">
        <v>5149</v>
      </c>
      <c r="G35956" s="2">
        <v>8.2100000000000009</v>
      </c>
    </row>
    <row r="35957" spans="1:7" x14ac:dyDescent="0.35">
      <c r="A35957">
        <v>22447</v>
      </c>
      <c r="B35957" s="1">
        <v>41090</v>
      </c>
      <c r="C35957">
        <v>11</v>
      </c>
      <c r="D35957">
        <v>2</v>
      </c>
      <c r="E35957">
        <v>73</v>
      </c>
      <c r="F35957" t="s">
        <v>5149</v>
      </c>
      <c r="G35957" s="2">
        <v>35.869999999999997</v>
      </c>
    </row>
    <row r="35958" spans="1:7" x14ac:dyDescent="0.35">
      <c r="A35958">
        <v>22448</v>
      </c>
      <c r="B35958" s="1">
        <v>41090</v>
      </c>
      <c r="C35958">
        <v>11</v>
      </c>
      <c r="D35958">
        <v>2</v>
      </c>
      <c r="E35958">
        <v>74</v>
      </c>
      <c r="F35958" t="s">
        <v>5149</v>
      </c>
      <c r="G35958" s="2">
        <v>124.17</v>
      </c>
    </row>
    <row r="35959" spans="1:7" x14ac:dyDescent="0.35">
      <c r="A35959">
        <v>22449</v>
      </c>
      <c r="B35959" s="1">
        <v>41090</v>
      </c>
      <c r="C35959">
        <v>11</v>
      </c>
      <c r="D35959">
        <v>2</v>
      </c>
      <c r="E35959">
        <v>76</v>
      </c>
      <c r="F35959" t="s">
        <v>5149</v>
      </c>
      <c r="G35959" s="2">
        <v>48.63</v>
      </c>
    </row>
    <row r="35960" spans="1:7" x14ac:dyDescent="0.35">
      <c r="A35960">
        <v>22450</v>
      </c>
      <c r="B35960" s="1">
        <v>41090</v>
      </c>
      <c r="C35960">
        <v>11</v>
      </c>
      <c r="D35960">
        <v>2</v>
      </c>
      <c r="E35960">
        <v>77</v>
      </c>
      <c r="F35960" t="s">
        <v>5149</v>
      </c>
      <c r="G35960" s="2">
        <v>86.93</v>
      </c>
    </row>
    <row r="35961" spans="1:7" x14ac:dyDescent="0.35">
      <c r="A35961">
        <v>22451</v>
      </c>
      <c r="B35961" s="1">
        <v>41090</v>
      </c>
      <c r="C35961">
        <v>11</v>
      </c>
      <c r="D35961">
        <v>2</v>
      </c>
      <c r="E35961">
        <v>78</v>
      </c>
      <c r="F35961" t="s">
        <v>5149</v>
      </c>
      <c r="G35961" s="2">
        <v>34.799999999999997</v>
      </c>
    </row>
    <row r="35962" spans="1:7" x14ac:dyDescent="0.35">
      <c r="A35962">
        <v>22452</v>
      </c>
      <c r="B35962" s="1">
        <v>41090</v>
      </c>
      <c r="C35962">
        <v>11</v>
      </c>
      <c r="D35962">
        <v>2</v>
      </c>
      <c r="E35962">
        <v>80</v>
      </c>
      <c r="F35962" t="s">
        <v>5149</v>
      </c>
      <c r="G35962" s="2">
        <v>110.34</v>
      </c>
    </row>
    <row r="35963" spans="1:7" x14ac:dyDescent="0.35">
      <c r="A35963">
        <v>22453</v>
      </c>
      <c r="B35963" s="1">
        <v>41090</v>
      </c>
      <c r="C35963">
        <v>11</v>
      </c>
      <c r="D35963">
        <v>2</v>
      </c>
      <c r="E35963">
        <v>81</v>
      </c>
      <c r="F35963" t="s">
        <v>5149</v>
      </c>
      <c r="G35963" s="2">
        <v>68.849999999999994</v>
      </c>
    </row>
    <row r="35964" spans="1:7" x14ac:dyDescent="0.35">
      <c r="A35964">
        <v>22454</v>
      </c>
      <c r="B35964" s="1">
        <v>41090</v>
      </c>
      <c r="C35964">
        <v>11</v>
      </c>
      <c r="D35964">
        <v>2</v>
      </c>
      <c r="E35964">
        <v>82</v>
      </c>
      <c r="F35964" t="s">
        <v>5149</v>
      </c>
      <c r="G35964" s="2">
        <v>7.14</v>
      </c>
    </row>
    <row r="35965" spans="1:7" x14ac:dyDescent="0.35">
      <c r="A35965">
        <v>22455</v>
      </c>
      <c r="B35965" s="1">
        <v>41090</v>
      </c>
      <c r="C35965">
        <v>11</v>
      </c>
      <c r="D35965">
        <v>2</v>
      </c>
      <c r="E35965">
        <v>83</v>
      </c>
      <c r="F35965" t="s">
        <v>5149</v>
      </c>
      <c r="G35965" s="2">
        <v>25.23</v>
      </c>
    </row>
    <row r="35966" spans="1:7" x14ac:dyDescent="0.35">
      <c r="A35966">
        <v>22456</v>
      </c>
      <c r="B35966" s="1">
        <v>41090</v>
      </c>
      <c r="C35966">
        <v>11</v>
      </c>
      <c r="D35966">
        <v>2</v>
      </c>
      <c r="E35966">
        <v>84</v>
      </c>
      <c r="F35966" t="s">
        <v>5149</v>
      </c>
      <c r="G35966" s="2">
        <v>20.97</v>
      </c>
    </row>
    <row r="35967" spans="1:7" x14ac:dyDescent="0.35">
      <c r="A35967">
        <v>22457</v>
      </c>
      <c r="B35967" s="1">
        <v>41090</v>
      </c>
      <c r="C35967">
        <v>11</v>
      </c>
      <c r="D35967">
        <v>2</v>
      </c>
      <c r="E35967">
        <v>85</v>
      </c>
      <c r="F35967" t="s">
        <v>5149</v>
      </c>
      <c r="G35967" s="2">
        <v>19.91</v>
      </c>
    </row>
    <row r="35968" spans="1:7" x14ac:dyDescent="0.35">
      <c r="A35968">
        <v>22458</v>
      </c>
      <c r="B35968" s="1">
        <v>41090</v>
      </c>
      <c r="C35968">
        <v>11</v>
      </c>
      <c r="D35968">
        <v>2</v>
      </c>
      <c r="E35968">
        <v>87</v>
      </c>
      <c r="F35968" t="s">
        <v>5149</v>
      </c>
      <c r="G35968" s="2">
        <v>96.51</v>
      </c>
    </row>
    <row r="35969" spans="1:7" x14ac:dyDescent="0.35">
      <c r="A35969">
        <v>22459</v>
      </c>
      <c r="B35969" s="1">
        <v>41090</v>
      </c>
      <c r="C35969">
        <v>11</v>
      </c>
      <c r="D35969">
        <v>2</v>
      </c>
      <c r="E35969">
        <v>89</v>
      </c>
      <c r="F35969" t="s">
        <v>5149</v>
      </c>
      <c r="G35969" s="2">
        <v>41.19</v>
      </c>
    </row>
    <row r="35970" spans="1:7" x14ac:dyDescent="0.35">
      <c r="A35970">
        <v>22460</v>
      </c>
      <c r="B35970" s="1">
        <v>41090</v>
      </c>
      <c r="C35970">
        <v>11</v>
      </c>
      <c r="D35970">
        <v>2</v>
      </c>
      <c r="E35970">
        <v>90</v>
      </c>
      <c r="F35970" t="s">
        <v>5149</v>
      </c>
      <c r="G35970" s="2">
        <v>62.46</v>
      </c>
    </row>
    <row r="35971" spans="1:7" x14ac:dyDescent="0.35">
      <c r="A35971">
        <v>22461</v>
      </c>
      <c r="B35971" s="1">
        <v>41090</v>
      </c>
      <c r="C35971">
        <v>11</v>
      </c>
      <c r="D35971">
        <v>2</v>
      </c>
      <c r="E35971">
        <v>91</v>
      </c>
      <c r="F35971" t="s">
        <v>5149</v>
      </c>
      <c r="G35971" s="2">
        <v>-48.18</v>
      </c>
    </row>
    <row r="35972" spans="1:7" x14ac:dyDescent="0.35">
      <c r="A35972">
        <v>22462</v>
      </c>
      <c r="B35972" s="1">
        <v>41090</v>
      </c>
      <c r="C35972">
        <v>11</v>
      </c>
      <c r="D35972">
        <v>2</v>
      </c>
      <c r="E35972">
        <v>92</v>
      </c>
      <c r="F35972" t="s">
        <v>5149</v>
      </c>
      <c r="G35972" s="2">
        <v>82.68</v>
      </c>
    </row>
    <row r="35973" spans="1:7" x14ac:dyDescent="0.35">
      <c r="A35973">
        <v>22463</v>
      </c>
      <c r="B35973" s="1">
        <v>41090</v>
      </c>
      <c r="C35973">
        <v>11</v>
      </c>
      <c r="D35973">
        <v>2</v>
      </c>
      <c r="E35973">
        <v>94</v>
      </c>
      <c r="F35973" t="s">
        <v>5149</v>
      </c>
      <c r="G35973" s="2">
        <v>19.91</v>
      </c>
    </row>
    <row r="35974" spans="1:7" x14ac:dyDescent="0.35">
      <c r="A35974">
        <v>23892</v>
      </c>
      <c r="B35974" s="1">
        <v>41121</v>
      </c>
      <c r="C35974">
        <v>11</v>
      </c>
      <c r="D35974">
        <v>2</v>
      </c>
      <c r="E35974">
        <v>60</v>
      </c>
      <c r="F35974" t="s">
        <v>5149</v>
      </c>
      <c r="G35974" s="2">
        <v>10307.33</v>
      </c>
    </row>
    <row r="35975" spans="1:7" x14ac:dyDescent="0.35">
      <c r="A35975">
        <v>23893</v>
      </c>
      <c r="B35975" s="1">
        <v>41121</v>
      </c>
      <c r="C35975">
        <v>11</v>
      </c>
      <c r="D35975">
        <v>2</v>
      </c>
      <c r="E35975">
        <v>61</v>
      </c>
      <c r="F35975" t="s">
        <v>5149</v>
      </c>
      <c r="G35975" s="2">
        <v>846.52</v>
      </c>
    </row>
    <row r="35976" spans="1:7" x14ac:dyDescent="0.35">
      <c r="A35976">
        <v>23894</v>
      </c>
      <c r="B35976" s="1">
        <v>41121</v>
      </c>
      <c r="C35976">
        <v>11</v>
      </c>
      <c r="D35976">
        <v>2</v>
      </c>
      <c r="E35976">
        <v>62</v>
      </c>
      <c r="F35976" t="s">
        <v>5149</v>
      </c>
      <c r="G35976" s="2">
        <v>952.9</v>
      </c>
    </row>
    <row r="35977" spans="1:7" x14ac:dyDescent="0.35">
      <c r="A35977">
        <v>23895</v>
      </c>
      <c r="B35977" s="1">
        <v>41121</v>
      </c>
      <c r="C35977">
        <v>11</v>
      </c>
      <c r="D35977">
        <v>2</v>
      </c>
      <c r="E35977">
        <v>65</v>
      </c>
      <c r="F35977" t="s">
        <v>5149</v>
      </c>
      <c r="G35977" s="2">
        <v>125.23</v>
      </c>
    </row>
    <row r="35978" spans="1:7" x14ac:dyDescent="0.35">
      <c r="A35978">
        <v>23896</v>
      </c>
      <c r="B35978" s="1">
        <v>41121</v>
      </c>
      <c r="C35978">
        <v>11</v>
      </c>
      <c r="D35978">
        <v>2</v>
      </c>
      <c r="E35978">
        <v>66</v>
      </c>
      <c r="F35978" t="s">
        <v>5149</v>
      </c>
      <c r="G35978" s="2">
        <v>113.53</v>
      </c>
    </row>
    <row r="35979" spans="1:7" x14ac:dyDescent="0.35">
      <c r="A35979">
        <v>23897</v>
      </c>
      <c r="B35979" s="1">
        <v>41121</v>
      </c>
      <c r="C35979">
        <v>11</v>
      </c>
      <c r="D35979">
        <v>2</v>
      </c>
      <c r="E35979">
        <v>67</v>
      </c>
      <c r="F35979" t="s">
        <v>5149</v>
      </c>
      <c r="G35979" s="2">
        <v>58.21</v>
      </c>
    </row>
    <row r="35980" spans="1:7" x14ac:dyDescent="0.35">
      <c r="A35980">
        <v>23898</v>
      </c>
      <c r="B35980" s="1">
        <v>41121</v>
      </c>
      <c r="C35980">
        <v>11</v>
      </c>
      <c r="D35980">
        <v>2</v>
      </c>
      <c r="E35980">
        <v>68</v>
      </c>
      <c r="F35980" t="s">
        <v>5149</v>
      </c>
      <c r="G35980" s="2">
        <v>44.38</v>
      </c>
    </row>
    <row r="35981" spans="1:7" x14ac:dyDescent="0.35">
      <c r="A35981">
        <v>23899</v>
      </c>
      <c r="B35981" s="1">
        <v>41121</v>
      </c>
      <c r="C35981">
        <v>11</v>
      </c>
      <c r="D35981">
        <v>2</v>
      </c>
      <c r="E35981">
        <v>69</v>
      </c>
      <c r="F35981" t="s">
        <v>5149</v>
      </c>
      <c r="G35981" s="2">
        <v>13.53</v>
      </c>
    </row>
    <row r="35982" spans="1:7" x14ac:dyDescent="0.35">
      <c r="A35982">
        <v>23900</v>
      </c>
      <c r="B35982" s="1">
        <v>41121</v>
      </c>
      <c r="C35982">
        <v>11</v>
      </c>
      <c r="D35982">
        <v>2</v>
      </c>
      <c r="E35982">
        <v>71</v>
      </c>
      <c r="F35982" t="s">
        <v>5149</v>
      </c>
      <c r="G35982" s="2">
        <v>19.91</v>
      </c>
    </row>
    <row r="35983" spans="1:7" x14ac:dyDescent="0.35">
      <c r="A35983">
        <v>23901</v>
      </c>
      <c r="B35983" s="1">
        <v>41121</v>
      </c>
      <c r="C35983">
        <v>11</v>
      </c>
      <c r="D35983">
        <v>2</v>
      </c>
      <c r="E35983">
        <v>73</v>
      </c>
      <c r="F35983" t="s">
        <v>5149</v>
      </c>
      <c r="G35983" s="2">
        <v>77.36</v>
      </c>
    </row>
    <row r="35984" spans="1:7" x14ac:dyDescent="0.35">
      <c r="A35984">
        <v>23902</v>
      </c>
      <c r="B35984" s="1">
        <v>41121</v>
      </c>
      <c r="C35984">
        <v>11</v>
      </c>
      <c r="D35984">
        <v>2</v>
      </c>
      <c r="E35984">
        <v>74</v>
      </c>
      <c r="F35984" t="s">
        <v>5149</v>
      </c>
      <c r="G35984" s="2">
        <v>211.4</v>
      </c>
    </row>
    <row r="35985" spans="1:7" x14ac:dyDescent="0.35">
      <c r="A35985">
        <v>23903</v>
      </c>
      <c r="B35985" s="1">
        <v>41121</v>
      </c>
      <c r="C35985">
        <v>11</v>
      </c>
      <c r="D35985">
        <v>2</v>
      </c>
      <c r="E35985">
        <v>76</v>
      </c>
      <c r="F35985" t="s">
        <v>5149</v>
      </c>
      <c r="G35985" s="2">
        <v>85.87</v>
      </c>
    </row>
    <row r="35986" spans="1:7" x14ac:dyDescent="0.35">
      <c r="A35986">
        <v>23904</v>
      </c>
      <c r="B35986" s="1">
        <v>41121</v>
      </c>
      <c r="C35986">
        <v>11</v>
      </c>
      <c r="D35986">
        <v>2</v>
      </c>
      <c r="E35986">
        <v>77</v>
      </c>
      <c r="F35986" t="s">
        <v>5149</v>
      </c>
      <c r="G35986" s="2">
        <v>152.88999999999999</v>
      </c>
    </row>
    <row r="35987" spans="1:7" x14ac:dyDescent="0.35">
      <c r="A35987">
        <v>23905</v>
      </c>
      <c r="B35987" s="1">
        <v>41121</v>
      </c>
      <c r="C35987">
        <v>11</v>
      </c>
      <c r="D35987">
        <v>2</v>
      </c>
      <c r="E35987">
        <v>78</v>
      </c>
      <c r="F35987" t="s">
        <v>5149</v>
      </c>
      <c r="G35987" s="2">
        <v>45.44</v>
      </c>
    </row>
    <row r="35988" spans="1:7" x14ac:dyDescent="0.35">
      <c r="A35988">
        <v>23906</v>
      </c>
      <c r="B35988" s="1">
        <v>41121</v>
      </c>
      <c r="C35988">
        <v>11</v>
      </c>
      <c r="D35988">
        <v>2</v>
      </c>
      <c r="E35988">
        <v>80</v>
      </c>
      <c r="F35988" t="s">
        <v>5149</v>
      </c>
      <c r="G35988" s="2">
        <v>160.34</v>
      </c>
    </row>
    <row r="35989" spans="1:7" x14ac:dyDescent="0.35">
      <c r="A35989">
        <v>23907</v>
      </c>
      <c r="B35989" s="1">
        <v>41121</v>
      </c>
      <c r="C35989">
        <v>11</v>
      </c>
      <c r="D35989">
        <v>2</v>
      </c>
      <c r="E35989">
        <v>81</v>
      </c>
      <c r="F35989" t="s">
        <v>5149</v>
      </c>
      <c r="G35989" s="2">
        <v>99.7</v>
      </c>
    </row>
    <row r="35990" spans="1:7" x14ac:dyDescent="0.35">
      <c r="A35990">
        <v>23908</v>
      </c>
      <c r="B35990" s="1">
        <v>41121</v>
      </c>
      <c r="C35990">
        <v>11</v>
      </c>
      <c r="D35990">
        <v>2</v>
      </c>
      <c r="E35990">
        <v>82</v>
      </c>
      <c r="F35990" t="s">
        <v>5149</v>
      </c>
      <c r="G35990" s="2">
        <v>10.33</v>
      </c>
    </row>
    <row r="35991" spans="1:7" x14ac:dyDescent="0.35">
      <c r="A35991">
        <v>23909</v>
      </c>
      <c r="B35991" s="1">
        <v>41121</v>
      </c>
      <c r="C35991">
        <v>11</v>
      </c>
      <c r="D35991">
        <v>2</v>
      </c>
      <c r="E35991">
        <v>83</v>
      </c>
      <c r="F35991" t="s">
        <v>5149</v>
      </c>
      <c r="G35991" s="2">
        <v>34.799999999999997</v>
      </c>
    </row>
    <row r="35992" spans="1:7" x14ac:dyDescent="0.35">
      <c r="A35992">
        <v>23910</v>
      </c>
      <c r="B35992" s="1">
        <v>41121</v>
      </c>
      <c r="C35992">
        <v>11</v>
      </c>
      <c r="D35992">
        <v>2</v>
      </c>
      <c r="E35992">
        <v>84</v>
      </c>
      <c r="F35992" t="s">
        <v>5149</v>
      </c>
      <c r="G35992" s="2">
        <v>29.48</v>
      </c>
    </row>
    <row r="35993" spans="1:7" x14ac:dyDescent="0.35">
      <c r="A35993">
        <v>23911</v>
      </c>
      <c r="B35993" s="1">
        <v>41121</v>
      </c>
      <c r="C35993">
        <v>11</v>
      </c>
      <c r="D35993">
        <v>2</v>
      </c>
      <c r="E35993">
        <v>85</v>
      </c>
      <c r="F35993" t="s">
        <v>5149</v>
      </c>
      <c r="G35993" s="2">
        <v>28.42</v>
      </c>
    </row>
    <row r="35994" spans="1:7" x14ac:dyDescent="0.35">
      <c r="A35994">
        <v>23912</v>
      </c>
      <c r="B35994" s="1">
        <v>41121</v>
      </c>
      <c r="C35994">
        <v>11</v>
      </c>
      <c r="D35994">
        <v>2</v>
      </c>
      <c r="E35994">
        <v>87</v>
      </c>
      <c r="F35994" t="s">
        <v>5149</v>
      </c>
      <c r="G35994" s="2">
        <v>144.38</v>
      </c>
    </row>
    <row r="35995" spans="1:7" x14ac:dyDescent="0.35">
      <c r="A35995">
        <v>23913</v>
      </c>
      <c r="B35995" s="1">
        <v>41121</v>
      </c>
      <c r="C35995">
        <v>11</v>
      </c>
      <c r="D35995">
        <v>2</v>
      </c>
      <c r="E35995">
        <v>89</v>
      </c>
      <c r="F35995" t="s">
        <v>5149</v>
      </c>
      <c r="G35995" s="2">
        <v>57.14</v>
      </c>
    </row>
    <row r="35996" spans="1:7" x14ac:dyDescent="0.35">
      <c r="A35996">
        <v>23914</v>
      </c>
      <c r="B35996" s="1">
        <v>41121</v>
      </c>
      <c r="C35996">
        <v>11</v>
      </c>
      <c r="D35996">
        <v>2</v>
      </c>
      <c r="E35996">
        <v>90</v>
      </c>
      <c r="F35996" t="s">
        <v>5149</v>
      </c>
      <c r="G35996" s="2">
        <v>86.93</v>
      </c>
    </row>
    <row r="35997" spans="1:7" x14ac:dyDescent="0.35">
      <c r="A35997">
        <v>23915</v>
      </c>
      <c r="B35997" s="1">
        <v>41121</v>
      </c>
      <c r="C35997">
        <v>11</v>
      </c>
      <c r="D35997">
        <v>2</v>
      </c>
      <c r="E35997">
        <v>91</v>
      </c>
      <c r="F35997" t="s">
        <v>5149</v>
      </c>
      <c r="G35997" s="2">
        <v>-68.39</v>
      </c>
    </row>
    <row r="35998" spans="1:7" x14ac:dyDescent="0.35">
      <c r="A35998">
        <v>23916</v>
      </c>
      <c r="B35998" s="1">
        <v>41121</v>
      </c>
      <c r="C35998">
        <v>11</v>
      </c>
      <c r="D35998">
        <v>2</v>
      </c>
      <c r="E35998">
        <v>92</v>
      </c>
      <c r="F35998" t="s">
        <v>5149</v>
      </c>
      <c r="G35998" s="2">
        <v>116.72</v>
      </c>
    </row>
    <row r="35999" spans="1:7" x14ac:dyDescent="0.35">
      <c r="A35999">
        <v>23917</v>
      </c>
      <c r="B35999" s="1">
        <v>41121</v>
      </c>
      <c r="C35999">
        <v>11</v>
      </c>
      <c r="D35999">
        <v>2</v>
      </c>
      <c r="E35999">
        <v>94</v>
      </c>
      <c r="F35999" t="s">
        <v>5149</v>
      </c>
      <c r="G35999" s="2">
        <v>29.48</v>
      </c>
    </row>
    <row r="36000" spans="1:7" x14ac:dyDescent="0.35">
      <c r="A36000">
        <v>25292</v>
      </c>
      <c r="B36000" s="1">
        <v>41149</v>
      </c>
      <c r="C36000">
        <v>11</v>
      </c>
      <c r="D36000">
        <v>2</v>
      </c>
      <c r="E36000">
        <v>60</v>
      </c>
      <c r="F36000" t="s">
        <v>5149</v>
      </c>
      <c r="G36000" s="2">
        <v>9925.41</v>
      </c>
    </row>
    <row r="36001" spans="1:7" x14ac:dyDescent="0.35">
      <c r="A36001">
        <v>25293</v>
      </c>
      <c r="B36001" s="1">
        <v>41149</v>
      </c>
      <c r="C36001">
        <v>11</v>
      </c>
      <c r="D36001">
        <v>2</v>
      </c>
      <c r="E36001">
        <v>61</v>
      </c>
      <c r="F36001" t="s">
        <v>5149</v>
      </c>
      <c r="G36001" s="2">
        <v>916.73</v>
      </c>
    </row>
    <row r="36002" spans="1:7" x14ac:dyDescent="0.35">
      <c r="A36002">
        <v>25294</v>
      </c>
      <c r="B36002" s="1">
        <v>41149</v>
      </c>
      <c r="C36002">
        <v>11</v>
      </c>
      <c r="D36002">
        <v>2</v>
      </c>
      <c r="E36002">
        <v>62</v>
      </c>
      <c r="F36002" t="s">
        <v>5149</v>
      </c>
      <c r="G36002" s="2">
        <v>1018.86</v>
      </c>
    </row>
    <row r="36003" spans="1:7" x14ac:dyDescent="0.35">
      <c r="A36003">
        <v>25295</v>
      </c>
      <c r="B36003" s="1">
        <v>41149</v>
      </c>
      <c r="C36003">
        <v>11</v>
      </c>
      <c r="D36003">
        <v>2</v>
      </c>
      <c r="E36003">
        <v>65</v>
      </c>
      <c r="F36003" t="s">
        <v>5149</v>
      </c>
      <c r="G36003" s="2">
        <v>136.93</v>
      </c>
    </row>
    <row r="36004" spans="1:7" x14ac:dyDescent="0.35">
      <c r="A36004">
        <v>25296</v>
      </c>
      <c r="B36004" s="1">
        <v>41149</v>
      </c>
      <c r="C36004">
        <v>11</v>
      </c>
      <c r="D36004">
        <v>2</v>
      </c>
      <c r="E36004">
        <v>66</v>
      </c>
      <c r="F36004" t="s">
        <v>5149</v>
      </c>
      <c r="G36004" s="2">
        <v>124.17</v>
      </c>
    </row>
    <row r="36005" spans="1:7" x14ac:dyDescent="0.35">
      <c r="A36005">
        <v>25297</v>
      </c>
      <c r="B36005" s="1">
        <v>41149</v>
      </c>
      <c r="C36005">
        <v>11</v>
      </c>
      <c r="D36005">
        <v>2</v>
      </c>
      <c r="E36005">
        <v>67</v>
      </c>
      <c r="F36005" t="s">
        <v>5149</v>
      </c>
      <c r="G36005" s="2">
        <v>61.4</v>
      </c>
    </row>
    <row r="36006" spans="1:7" x14ac:dyDescent="0.35">
      <c r="A36006">
        <v>25298</v>
      </c>
      <c r="B36006" s="1">
        <v>41149</v>
      </c>
      <c r="C36006">
        <v>11</v>
      </c>
      <c r="D36006">
        <v>2</v>
      </c>
      <c r="E36006">
        <v>68</v>
      </c>
      <c r="F36006" t="s">
        <v>5149</v>
      </c>
      <c r="G36006" s="2">
        <v>47.57</v>
      </c>
    </row>
    <row r="36007" spans="1:7" x14ac:dyDescent="0.35">
      <c r="A36007">
        <v>25299</v>
      </c>
      <c r="B36007" s="1">
        <v>41149</v>
      </c>
      <c r="C36007">
        <v>11</v>
      </c>
      <c r="D36007">
        <v>2</v>
      </c>
      <c r="E36007">
        <v>69</v>
      </c>
      <c r="F36007" t="s">
        <v>5149</v>
      </c>
      <c r="G36007" s="2">
        <v>14.59</v>
      </c>
    </row>
    <row r="36008" spans="1:7" x14ac:dyDescent="0.35">
      <c r="A36008">
        <v>25300</v>
      </c>
      <c r="B36008" s="1">
        <v>41149</v>
      </c>
      <c r="C36008">
        <v>11</v>
      </c>
      <c r="D36008">
        <v>2</v>
      </c>
      <c r="E36008">
        <v>71</v>
      </c>
      <c r="F36008" t="s">
        <v>5149</v>
      </c>
      <c r="G36008" s="2">
        <v>22.04</v>
      </c>
    </row>
    <row r="36009" spans="1:7" x14ac:dyDescent="0.35">
      <c r="A36009">
        <v>25301</v>
      </c>
      <c r="B36009" s="1">
        <v>41149</v>
      </c>
      <c r="C36009">
        <v>11</v>
      </c>
      <c r="D36009">
        <v>2</v>
      </c>
      <c r="E36009">
        <v>73</v>
      </c>
      <c r="F36009" t="s">
        <v>5149</v>
      </c>
      <c r="G36009" s="2">
        <v>81.61</v>
      </c>
    </row>
    <row r="36010" spans="1:7" x14ac:dyDescent="0.35">
      <c r="A36010">
        <v>25302</v>
      </c>
      <c r="B36010" s="1">
        <v>41149</v>
      </c>
      <c r="C36010">
        <v>11</v>
      </c>
      <c r="D36010">
        <v>2</v>
      </c>
      <c r="E36010">
        <v>74</v>
      </c>
      <c r="F36010" t="s">
        <v>5149</v>
      </c>
      <c r="G36010" s="2">
        <v>225.23</v>
      </c>
    </row>
    <row r="36011" spans="1:7" x14ac:dyDescent="0.35">
      <c r="A36011">
        <v>25303</v>
      </c>
      <c r="B36011" s="1">
        <v>41149</v>
      </c>
      <c r="C36011">
        <v>11</v>
      </c>
      <c r="D36011">
        <v>2</v>
      </c>
      <c r="E36011">
        <v>76</v>
      </c>
      <c r="F36011" t="s">
        <v>5149</v>
      </c>
      <c r="G36011" s="2">
        <v>86.93</v>
      </c>
    </row>
    <row r="36012" spans="1:7" x14ac:dyDescent="0.35">
      <c r="A36012">
        <v>25304</v>
      </c>
      <c r="B36012" s="1">
        <v>41149</v>
      </c>
      <c r="C36012">
        <v>11</v>
      </c>
      <c r="D36012">
        <v>2</v>
      </c>
      <c r="E36012">
        <v>77</v>
      </c>
      <c r="F36012" t="s">
        <v>5149</v>
      </c>
      <c r="G36012" s="2">
        <v>156.08000000000001</v>
      </c>
    </row>
    <row r="36013" spans="1:7" x14ac:dyDescent="0.35">
      <c r="A36013">
        <v>25305</v>
      </c>
      <c r="B36013" s="1">
        <v>41149</v>
      </c>
      <c r="C36013">
        <v>11</v>
      </c>
      <c r="D36013">
        <v>2</v>
      </c>
      <c r="E36013">
        <v>78</v>
      </c>
      <c r="F36013" t="s">
        <v>5149</v>
      </c>
      <c r="G36013" s="2">
        <v>46.5</v>
      </c>
    </row>
    <row r="36014" spans="1:7" x14ac:dyDescent="0.35">
      <c r="A36014">
        <v>25306</v>
      </c>
      <c r="B36014" s="1">
        <v>41149</v>
      </c>
      <c r="C36014">
        <v>11</v>
      </c>
      <c r="D36014">
        <v>2</v>
      </c>
      <c r="E36014">
        <v>80</v>
      </c>
      <c r="F36014" t="s">
        <v>5149</v>
      </c>
      <c r="G36014" s="2">
        <v>163.53</v>
      </c>
    </row>
    <row r="36015" spans="1:7" x14ac:dyDescent="0.35">
      <c r="A36015">
        <v>25307</v>
      </c>
      <c r="B36015" s="1">
        <v>41149</v>
      </c>
      <c r="C36015">
        <v>11</v>
      </c>
      <c r="D36015">
        <v>2</v>
      </c>
      <c r="E36015">
        <v>81</v>
      </c>
      <c r="F36015" t="s">
        <v>5149</v>
      </c>
      <c r="G36015" s="2">
        <v>101.82</v>
      </c>
    </row>
    <row r="36016" spans="1:7" x14ac:dyDescent="0.35">
      <c r="A36016">
        <v>25308</v>
      </c>
      <c r="B36016" s="1">
        <v>41149</v>
      </c>
      <c r="C36016">
        <v>11</v>
      </c>
      <c r="D36016">
        <v>2</v>
      </c>
      <c r="E36016">
        <v>82</v>
      </c>
      <c r="F36016" t="s">
        <v>5149</v>
      </c>
      <c r="G36016" s="2">
        <v>10.33</v>
      </c>
    </row>
    <row r="36017" spans="1:7" x14ac:dyDescent="0.35">
      <c r="A36017">
        <v>25309</v>
      </c>
      <c r="B36017" s="1">
        <v>41149</v>
      </c>
      <c r="C36017">
        <v>11</v>
      </c>
      <c r="D36017">
        <v>2</v>
      </c>
      <c r="E36017">
        <v>83</v>
      </c>
      <c r="F36017" t="s">
        <v>5149</v>
      </c>
      <c r="G36017" s="2">
        <v>35.869999999999997</v>
      </c>
    </row>
    <row r="36018" spans="1:7" x14ac:dyDescent="0.35">
      <c r="A36018">
        <v>25310</v>
      </c>
      <c r="B36018" s="1">
        <v>41149</v>
      </c>
      <c r="C36018">
        <v>11</v>
      </c>
      <c r="D36018">
        <v>2</v>
      </c>
      <c r="E36018">
        <v>84</v>
      </c>
      <c r="F36018" t="s">
        <v>5149</v>
      </c>
      <c r="G36018" s="2">
        <v>30.55</v>
      </c>
    </row>
    <row r="36019" spans="1:7" x14ac:dyDescent="0.35">
      <c r="A36019">
        <v>25311</v>
      </c>
      <c r="B36019" s="1">
        <v>41149</v>
      </c>
      <c r="C36019">
        <v>11</v>
      </c>
      <c r="D36019">
        <v>2</v>
      </c>
      <c r="E36019">
        <v>85</v>
      </c>
      <c r="F36019" t="s">
        <v>5149</v>
      </c>
      <c r="G36019" s="2">
        <v>28.42</v>
      </c>
    </row>
    <row r="36020" spans="1:7" x14ac:dyDescent="0.35">
      <c r="A36020">
        <v>25312</v>
      </c>
      <c r="B36020" s="1">
        <v>41149</v>
      </c>
      <c r="C36020">
        <v>11</v>
      </c>
      <c r="D36020">
        <v>2</v>
      </c>
      <c r="E36020">
        <v>87</v>
      </c>
      <c r="F36020" t="s">
        <v>5149</v>
      </c>
      <c r="G36020" s="2">
        <v>144.38</v>
      </c>
    </row>
    <row r="36021" spans="1:7" x14ac:dyDescent="0.35">
      <c r="A36021">
        <v>25313</v>
      </c>
      <c r="B36021" s="1">
        <v>41149</v>
      </c>
      <c r="C36021">
        <v>11</v>
      </c>
      <c r="D36021">
        <v>2</v>
      </c>
      <c r="E36021">
        <v>89</v>
      </c>
      <c r="F36021" t="s">
        <v>5149</v>
      </c>
      <c r="G36021" s="2">
        <v>58.21</v>
      </c>
    </row>
    <row r="36022" spans="1:7" x14ac:dyDescent="0.35">
      <c r="A36022">
        <v>25314</v>
      </c>
      <c r="B36022" s="1">
        <v>41149</v>
      </c>
      <c r="C36022">
        <v>11</v>
      </c>
      <c r="D36022">
        <v>2</v>
      </c>
      <c r="E36022">
        <v>90</v>
      </c>
      <c r="F36022" t="s">
        <v>5149</v>
      </c>
      <c r="G36022" s="2">
        <v>89.06</v>
      </c>
    </row>
    <row r="36023" spans="1:7" x14ac:dyDescent="0.35">
      <c r="A36023">
        <v>25315</v>
      </c>
      <c r="B36023" s="1">
        <v>41149</v>
      </c>
      <c r="C36023">
        <v>11</v>
      </c>
      <c r="D36023">
        <v>2</v>
      </c>
      <c r="E36023">
        <v>91</v>
      </c>
      <c r="F36023" t="s">
        <v>5149</v>
      </c>
      <c r="G36023" s="2">
        <v>-69.45</v>
      </c>
    </row>
    <row r="36024" spans="1:7" x14ac:dyDescent="0.35">
      <c r="A36024">
        <v>25316</v>
      </c>
      <c r="B36024" s="1">
        <v>41149</v>
      </c>
      <c r="C36024">
        <v>11</v>
      </c>
      <c r="D36024">
        <v>2</v>
      </c>
      <c r="E36024">
        <v>92</v>
      </c>
      <c r="F36024" t="s">
        <v>5149</v>
      </c>
      <c r="G36024" s="2">
        <v>118.85</v>
      </c>
    </row>
    <row r="36025" spans="1:7" x14ac:dyDescent="0.35">
      <c r="A36025">
        <v>25317</v>
      </c>
      <c r="B36025" s="1">
        <v>41149</v>
      </c>
      <c r="C36025">
        <v>11</v>
      </c>
      <c r="D36025">
        <v>2</v>
      </c>
      <c r="E36025">
        <v>94</v>
      </c>
      <c r="F36025" t="s">
        <v>5149</v>
      </c>
      <c r="G36025" s="2">
        <v>29.48</v>
      </c>
    </row>
    <row r="36026" spans="1:7" x14ac:dyDescent="0.35">
      <c r="A36026">
        <v>26747</v>
      </c>
      <c r="B36026" s="1">
        <v>41180</v>
      </c>
      <c r="C36026">
        <v>11</v>
      </c>
      <c r="D36026">
        <v>2</v>
      </c>
      <c r="E36026">
        <v>60</v>
      </c>
      <c r="F36026" t="s">
        <v>5149</v>
      </c>
      <c r="G36026" s="2">
        <v>9829.67</v>
      </c>
    </row>
    <row r="36027" spans="1:7" x14ac:dyDescent="0.35">
      <c r="A36027">
        <v>26748</v>
      </c>
      <c r="B36027" s="1">
        <v>41180</v>
      </c>
      <c r="C36027">
        <v>11</v>
      </c>
      <c r="D36027">
        <v>2</v>
      </c>
      <c r="E36027">
        <v>61</v>
      </c>
      <c r="F36027" t="s">
        <v>5149</v>
      </c>
      <c r="G36027" s="2">
        <v>1009.29</v>
      </c>
    </row>
    <row r="36028" spans="1:7" x14ac:dyDescent="0.35">
      <c r="A36028">
        <v>26749</v>
      </c>
      <c r="B36028" s="1">
        <v>41180</v>
      </c>
      <c r="C36028">
        <v>11</v>
      </c>
      <c r="D36028">
        <v>2</v>
      </c>
      <c r="E36028">
        <v>62</v>
      </c>
      <c r="F36028" t="s">
        <v>5149</v>
      </c>
      <c r="G36028" s="2">
        <v>707.16</v>
      </c>
    </row>
    <row r="36029" spans="1:7" x14ac:dyDescent="0.35">
      <c r="A36029">
        <v>26750</v>
      </c>
      <c r="B36029" s="1">
        <v>41180</v>
      </c>
      <c r="C36029">
        <v>11</v>
      </c>
      <c r="D36029">
        <v>2</v>
      </c>
      <c r="E36029">
        <v>65</v>
      </c>
      <c r="F36029" t="s">
        <v>5149</v>
      </c>
      <c r="G36029" s="2">
        <v>93.31</v>
      </c>
    </row>
    <row r="36030" spans="1:7" x14ac:dyDescent="0.35">
      <c r="A36030">
        <v>26751</v>
      </c>
      <c r="B36030" s="1">
        <v>41180</v>
      </c>
      <c r="C36030">
        <v>11</v>
      </c>
      <c r="D36030">
        <v>2</v>
      </c>
      <c r="E36030">
        <v>66</v>
      </c>
      <c r="F36030" t="s">
        <v>5149</v>
      </c>
      <c r="G36030" s="2">
        <v>84.8</v>
      </c>
    </row>
    <row r="36031" spans="1:7" x14ac:dyDescent="0.35">
      <c r="A36031">
        <v>26752</v>
      </c>
      <c r="B36031" s="1">
        <v>41180</v>
      </c>
      <c r="C36031">
        <v>11</v>
      </c>
      <c r="D36031">
        <v>2</v>
      </c>
      <c r="E36031">
        <v>67</v>
      </c>
      <c r="F36031" t="s">
        <v>5149</v>
      </c>
      <c r="G36031" s="2">
        <v>44.38</v>
      </c>
    </row>
    <row r="36032" spans="1:7" x14ac:dyDescent="0.35">
      <c r="A36032">
        <v>26753</v>
      </c>
      <c r="B36032" s="1">
        <v>41180</v>
      </c>
      <c r="C36032">
        <v>11</v>
      </c>
      <c r="D36032">
        <v>2</v>
      </c>
      <c r="E36032">
        <v>68</v>
      </c>
      <c r="F36032" t="s">
        <v>5149</v>
      </c>
      <c r="G36032" s="2">
        <v>32.67</v>
      </c>
    </row>
    <row r="36033" spans="1:7" x14ac:dyDescent="0.35">
      <c r="A36033">
        <v>26754</v>
      </c>
      <c r="B36033" s="1">
        <v>41180</v>
      </c>
      <c r="C36033">
        <v>11</v>
      </c>
      <c r="D36033">
        <v>2</v>
      </c>
      <c r="E36033">
        <v>69</v>
      </c>
      <c r="F36033" t="s">
        <v>5149</v>
      </c>
      <c r="G36033" s="2">
        <v>10.33</v>
      </c>
    </row>
    <row r="36034" spans="1:7" x14ac:dyDescent="0.35">
      <c r="A36034">
        <v>26755</v>
      </c>
      <c r="B36034" s="1">
        <v>41180</v>
      </c>
      <c r="C36034">
        <v>11</v>
      </c>
      <c r="D36034">
        <v>2</v>
      </c>
      <c r="E36034">
        <v>71</v>
      </c>
      <c r="F36034" t="s">
        <v>5149</v>
      </c>
      <c r="G36034" s="2">
        <v>15.65</v>
      </c>
    </row>
    <row r="36035" spans="1:7" x14ac:dyDescent="0.35">
      <c r="A36035">
        <v>26756</v>
      </c>
      <c r="B36035" s="1">
        <v>41180</v>
      </c>
      <c r="C36035">
        <v>11</v>
      </c>
      <c r="D36035">
        <v>2</v>
      </c>
      <c r="E36035">
        <v>73</v>
      </c>
      <c r="F36035" t="s">
        <v>5149</v>
      </c>
      <c r="G36035" s="2">
        <v>63.53</v>
      </c>
    </row>
    <row r="36036" spans="1:7" x14ac:dyDescent="0.35">
      <c r="A36036">
        <v>26757</v>
      </c>
      <c r="B36036" s="1">
        <v>41180</v>
      </c>
      <c r="C36036">
        <v>11</v>
      </c>
      <c r="D36036">
        <v>2</v>
      </c>
      <c r="E36036">
        <v>74</v>
      </c>
      <c r="F36036" t="s">
        <v>5149</v>
      </c>
      <c r="G36036" s="2">
        <v>164.59</v>
      </c>
    </row>
    <row r="36037" spans="1:7" x14ac:dyDescent="0.35">
      <c r="A36037">
        <v>26758</v>
      </c>
      <c r="B36037" s="1">
        <v>41180</v>
      </c>
      <c r="C36037">
        <v>11</v>
      </c>
      <c r="D36037">
        <v>2</v>
      </c>
      <c r="E36037">
        <v>76</v>
      </c>
      <c r="F36037" t="s">
        <v>5149</v>
      </c>
      <c r="G36037" s="2">
        <v>78.42</v>
      </c>
    </row>
    <row r="36038" spans="1:7" x14ac:dyDescent="0.35">
      <c r="A36038">
        <v>26759</v>
      </c>
      <c r="B36038" s="1">
        <v>41180</v>
      </c>
      <c r="C36038">
        <v>11</v>
      </c>
      <c r="D36038">
        <v>2</v>
      </c>
      <c r="E36038">
        <v>77</v>
      </c>
      <c r="F36038" t="s">
        <v>5149</v>
      </c>
      <c r="G36038" s="2">
        <v>140.12</v>
      </c>
    </row>
    <row r="36039" spans="1:7" x14ac:dyDescent="0.35">
      <c r="A36039">
        <v>26760</v>
      </c>
      <c r="B36039" s="1">
        <v>41180</v>
      </c>
      <c r="C36039">
        <v>11</v>
      </c>
      <c r="D36039">
        <v>2</v>
      </c>
      <c r="E36039">
        <v>78</v>
      </c>
      <c r="F36039" t="s">
        <v>5149</v>
      </c>
      <c r="G36039" s="2">
        <v>53.95</v>
      </c>
    </row>
    <row r="36040" spans="1:7" x14ac:dyDescent="0.35">
      <c r="A36040">
        <v>26761</v>
      </c>
      <c r="B36040" s="1">
        <v>41180</v>
      </c>
      <c r="C36040">
        <v>11</v>
      </c>
      <c r="D36040">
        <v>2</v>
      </c>
      <c r="E36040">
        <v>80</v>
      </c>
      <c r="F36040" t="s">
        <v>5149</v>
      </c>
      <c r="G36040" s="2">
        <v>178.42</v>
      </c>
    </row>
    <row r="36041" spans="1:7" x14ac:dyDescent="0.35">
      <c r="A36041">
        <v>26762</v>
      </c>
      <c r="B36041" s="1">
        <v>41180</v>
      </c>
      <c r="C36041">
        <v>11</v>
      </c>
      <c r="D36041">
        <v>2</v>
      </c>
      <c r="E36041">
        <v>81</v>
      </c>
      <c r="F36041" t="s">
        <v>5149</v>
      </c>
      <c r="G36041" s="2">
        <v>110.34</v>
      </c>
    </row>
    <row r="36042" spans="1:7" x14ac:dyDescent="0.35">
      <c r="A36042">
        <v>26763</v>
      </c>
      <c r="B36042" s="1">
        <v>41180</v>
      </c>
      <c r="C36042">
        <v>11</v>
      </c>
      <c r="D36042">
        <v>2</v>
      </c>
      <c r="E36042">
        <v>82</v>
      </c>
      <c r="F36042" t="s">
        <v>5149</v>
      </c>
      <c r="G36042" s="2">
        <v>12.46</v>
      </c>
    </row>
    <row r="36043" spans="1:7" x14ac:dyDescent="0.35">
      <c r="A36043">
        <v>26764</v>
      </c>
      <c r="B36043" s="1">
        <v>41180</v>
      </c>
      <c r="C36043">
        <v>11</v>
      </c>
      <c r="D36043">
        <v>2</v>
      </c>
      <c r="E36043">
        <v>83</v>
      </c>
      <c r="F36043" t="s">
        <v>5149</v>
      </c>
      <c r="G36043" s="2">
        <v>41.19</v>
      </c>
    </row>
    <row r="36044" spans="1:7" x14ac:dyDescent="0.35">
      <c r="A36044">
        <v>26765</v>
      </c>
      <c r="B36044" s="1">
        <v>41180</v>
      </c>
      <c r="C36044">
        <v>11</v>
      </c>
      <c r="D36044">
        <v>2</v>
      </c>
      <c r="E36044">
        <v>84</v>
      </c>
      <c r="F36044" t="s">
        <v>5149</v>
      </c>
      <c r="G36044" s="2">
        <v>36.93</v>
      </c>
    </row>
    <row r="36045" spans="1:7" x14ac:dyDescent="0.35">
      <c r="A36045">
        <v>26766</v>
      </c>
      <c r="B36045" s="1">
        <v>41180</v>
      </c>
      <c r="C36045">
        <v>11</v>
      </c>
      <c r="D36045">
        <v>2</v>
      </c>
      <c r="E36045">
        <v>85</v>
      </c>
      <c r="F36045" t="s">
        <v>5149</v>
      </c>
      <c r="G36045" s="2">
        <v>32.67</v>
      </c>
    </row>
    <row r="36046" spans="1:7" x14ac:dyDescent="0.35">
      <c r="A36046">
        <v>26767</v>
      </c>
      <c r="B36046" s="1">
        <v>41180</v>
      </c>
      <c r="C36046">
        <v>11</v>
      </c>
      <c r="D36046">
        <v>2</v>
      </c>
      <c r="E36046">
        <v>87</v>
      </c>
      <c r="F36046" t="s">
        <v>5149</v>
      </c>
      <c r="G36046" s="2">
        <v>144.38</v>
      </c>
    </row>
    <row r="36047" spans="1:7" x14ac:dyDescent="0.35">
      <c r="A36047">
        <v>26768</v>
      </c>
      <c r="B36047" s="1">
        <v>41180</v>
      </c>
      <c r="C36047">
        <v>11</v>
      </c>
      <c r="D36047">
        <v>2</v>
      </c>
      <c r="E36047">
        <v>89</v>
      </c>
      <c r="F36047" t="s">
        <v>5149</v>
      </c>
      <c r="G36047" s="2">
        <v>70.97</v>
      </c>
    </row>
    <row r="36048" spans="1:7" x14ac:dyDescent="0.35">
      <c r="A36048">
        <v>26769</v>
      </c>
      <c r="B36048" s="1">
        <v>41180</v>
      </c>
      <c r="C36048">
        <v>11</v>
      </c>
      <c r="D36048">
        <v>2</v>
      </c>
      <c r="E36048">
        <v>90</v>
      </c>
      <c r="F36048" t="s">
        <v>5149</v>
      </c>
      <c r="G36048" s="2">
        <v>107.14</v>
      </c>
    </row>
    <row r="36049" spans="1:7" x14ac:dyDescent="0.35">
      <c r="A36049">
        <v>26770</v>
      </c>
      <c r="B36049" s="1">
        <v>41180</v>
      </c>
      <c r="C36049">
        <v>11</v>
      </c>
      <c r="D36049">
        <v>2</v>
      </c>
      <c r="E36049">
        <v>91</v>
      </c>
      <c r="F36049" t="s">
        <v>5149</v>
      </c>
      <c r="G36049" s="2">
        <v>-84.35</v>
      </c>
    </row>
    <row r="36050" spans="1:7" x14ac:dyDescent="0.35">
      <c r="A36050">
        <v>26771</v>
      </c>
      <c r="B36050" s="1">
        <v>41180</v>
      </c>
      <c r="C36050">
        <v>11</v>
      </c>
      <c r="D36050">
        <v>2</v>
      </c>
      <c r="E36050">
        <v>92</v>
      </c>
      <c r="F36050" t="s">
        <v>5149</v>
      </c>
      <c r="G36050" s="2">
        <v>143.31</v>
      </c>
    </row>
    <row r="36051" spans="1:7" x14ac:dyDescent="0.35">
      <c r="A36051">
        <v>26772</v>
      </c>
      <c r="B36051" s="1">
        <v>41180</v>
      </c>
      <c r="C36051">
        <v>11</v>
      </c>
      <c r="D36051">
        <v>2</v>
      </c>
      <c r="E36051">
        <v>94</v>
      </c>
      <c r="F36051" t="s">
        <v>5149</v>
      </c>
      <c r="G36051" s="2">
        <v>32.67</v>
      </c>
    </row>
    <row r="36052" spans="1:7" x14ac:dyDescent="0.35">
      <c r="A36052">
        <v>28253</v>
      </c>
      <c r="B36052" s="1">
        <v>41210</v>
      </c>
      <c r="C36052">
        <v>11</v>
      </c>
      <c r="D36052">
        <v>2</v>
      </c>
      <c r="E36052">
        <v>60</v>
      </c>
      <c r="F36052" t="s">
        <v>5149</v>
      </c>
      <c r="G36052" s="2">
        <v>6108.32</v>
      </c>
    </row>
    <row r="36053" spans="1:7" x14ac:dyDescent="0.35">
      <c r="A36053">
        <v>28254</v>
      </c>
      <c r="B36053" s="1">
        <v>41210</v>
      </c>
      <c r="C36053">
        <v>11</v>
      </c>
      <c r="D36053">
        <v>2</v>
      </c>
      <c r="E36053">
        <v>61</v>
      </c>
      <c r="F36053" t="s">
        <v>5149</v>
      </c>
      <c r="G36053" s="2">
        <v>690.13</v>
      </c>
    </row>
    <row r="36054" spans="1:7" x14ac:dyDescent="0.35">
      <c r="A36054">
        <v>28255</v>
      </c>
      <c r="B36054" s="1">
        <v>41210</v>
      </c>
      <c r="C36054">
        <v>11</v>
      </c>
      <c r="D36054">
        <v>2</v>
      </c>
      <c r="E36054">
        <v>62</v>
      </c>
      <c r="F36054" t="s">
        <v>5149</v>
      </c>
      <c r="G36054" s="2">
        <v>501.83</v>
      </c>
    </row>
    <row r="36055" spans="1:7" x14ac:dyDescent="0.35">
      <c r="A36055">
        <v>28256</v>
      </c>
      <c r="B36055" s="1">
        <v>41210</v>
      </c>
      <c r="C36055">
        <v>11</v>
      </c>
      <c r="D36055">
        <v>2</v>
      </c>
      <c r="E36055">
        <v>65</v>
      </c>
      <c r="F36055" t="s">
        <v>5149</v>
      </c>
      <c r="G36055" s="2">
        <v>73.099999999999994</v>
      </c>
    </row>
    <row r="36056" spans="1:7" x14ac:dyDescent="0.35">
      <c r="A36056">
        <v>28257</v>
      </c>
      <c r="B36056" s="1">
        <v>41210</v>
      </c>
      <c r="C36056">
        <v>11</v>
      </c>
      <c r="D36056">
        <v>2</v>
      </c>
      <c r="E36056">
        <v>66</v>
      </c>
      <c r="F36056" t="s">
        <v>5149</v>
      </c>
      <c r="G36056" s="2">
        <v>66.72</v>
      </c>
    </row>
    <row r="36057" spans="1:7" x14ac:dyDescent="0.35">
      <c r="A36057">
        <v>28258</v>
      </c>
      <c r="B36057" s="1">
        <v>41210</v>
      </c>
      <c r="C36057">
        <v>11</v>
      </c>
      <c r="D36057">
        <v>2</v>
      </c>
      <c r="E36057">
        <v>67</v>
      </c>
      <c r="F36057" t="s">
        <v>5149</v>
      </c>
      <c r="G36057" s="2">
        <v>33.74</v>
      </c>
    </row>
    <row r="36058" spans="1:7" x14ac:dyDescent="0.35">
      <c r="A36058">
        <v>28259</v>
      </c>
      <c r="B36058" s="1">
        <v>41210</v>
      </c>
      <c r="C36058">
        <v>11</v>
      </c>
      <c r="D36058">
        <v>2</v>
      </c>
      <c r="E36058">
        <v>68</v>
      </c>
      <c r="F36058" t="s">
        <v>5149</v>
      </c>
      <c r="G36058" s="2">
        <v>25.23</v>
      </c>
    </row>
    <row r="36059" spans="1:7" x14ac:dyDescent="0.35">
      <c r="A36059">
        <v>28260</v>
      </c>
      <c r="B36059" s="1">
        <v>41210</v>
      </c>
      <c r="C36059">
        <v>11</v>
      </c>
      <c r="D36059">
        <v>2</v>
      </c>
      <c r="E36059">
        <v>69</v>
      </c>
      <c r="F36059" t="s">
        <v>5149</v>
      </c>
      <c r="G36059" s="2">
        <v>8.2100000000000009</v>
      </c>
    </row>
    <row r="36060" spans="1:7" x14ac:dyDescent="0.35">
      <c r="A36060">
        <v>28261</v>
      </c>
      <c r="B36060" s="1">
        <v>41210</v>
      </c>
      <c r="C36060">
        <v>11</v>
      </c>
      <c r="D36060">
        <v>2</v>
      </c>
      <c r="E36060">
        <v>71</v>
      </c>
      <c r="F36060" t="s">
        <v>5149</v>
      </c>
      <c r="G36060" s="2">
        <v>11.4</v>
      </c>
    </row>
    <row r="36061" spans="1:7" x14ac:dyDescent="0.35">
      <c r="A36061">
        <v>28262</v>
      </c>
      <c r="B36061" s="1">
        <v>41210</v>
      </c>
      <c r="C36061">
        <v>11</v>
      </c>
      <c r="D36061">
        <v>2</v>
      </c>
      <c r="E36061">
        <v>73</v>
      </c>
      <c r="F36061" t="s">
        <v>5149</v>
      </c>
      <c r="G36061" s="2">
        <v>46.5</v>
      </c>
    </row>
    <row r="36062" spans="1:7" x14ac:dyDescent="0.35">
      <c r="A36062">
        <v>28263</v>
      </c>
      <c r="B36062" s="1">
        <v>41210</v>
      </c>
      <c r="C36062">
        <v>11</v>
      </c>
      <c r="D36062">
        <v>2</v>
      </c>
      <c r="E36062">
        <v>74</v>
      </c>
      <c r="F36062" t="s">
        <v>5149</v>
      </c>
      <c r="G36062" s="2">
        <v>182.68</v>
      </c>
    </row>
    <row r="36063" spans="1:7" x14ac:dyDescent="0.35">
      <c r="A36063">
        <v>28264</v>
      </c>
      <c r="B36063" s="1">
        <v>41210</v>
      </c>
      <c r="C36063">
        <v>11</v>
      </c>
      <c r="D36063">
        <v>2</v>
      </c>
      <c r="E36063">
        <v>76</v>
      </c>
      <c r="F36063" t="s">
        <v>5149</v>
      </c>
      <c r="G36063" s="2">
        <v>55.02</v>
      </c>
    </row>
    <row r="36064" spans="1:7" x14ac:dyDescent="0.35">
      <c r="A36064">
        <v>28265</v>
      </c>
      <c r="B36064" s="1">
        <v>41210</v>
      </c>
      <c r="C36064">
        <v>11</v>
      </c>
      <c r="D36064">
        <v>2</v>
      </c>
      <c r="E36064">
        <v>77</v>
      </c>
      <c r="F36064" t="s">
        <v>5149</v>
      </c>
      <c r="G36064" s="2">
        <v>97.57</v>
      </c>
    </row>
    <row r="36065" spans="1:7" x14ac:dyDescent="0.35">
      <c r="A36065">
        <v>28266</v>
      </c>
      <c r="B36065" s="1">
        <v>41210</v>
      </c>
      <c r="C36065">
        <v>11</v>
      </c>
      <c r="D36065">
        <v>2</v>
      </c>
      <c r="E36065">
        <v>78</v>
      </c>
      <c r="F36065" t="s">
        <v>5149</v>
      </c>
      <c r="G36065" s="2">
        <v>37.99</v>
      </c>
    </row>
    <row r="36066" spans="1:7" x14ac:dyDescent="0.35">
      <c r="A36066">
        <v>28267</v>
      </c>
      <c r="B36066" s="1">
        <v>41210</v>
      </c>
      <c r="C36066">
        <v>11</v>
      </c>
      <c r="D36066">
        <v>2</v>
      </c>
      <c r="E36066">
        <v>80</v>
      </c>
      <c r="F36066" t="s">
        <v>5149</v>
      </c>
      <c r="G36066" s="2">
        <v>115.65</v>
      </c>
    </row>
    <row r="36067" spans="1:7" x14ac:dyDescent="0.35">
      <c r="A36067">
        <v>28268</v>
      </c>
      <c r="B36067" s="1">
        <v>41210</v>
      </c>
      <c r="C36067">
        <v>11</v>
      </c>
      <c r="D36067">
        <v>2</v>
      </c>
      <c r="E36067">
        <v>81</v>
      </c>
      <c r="F36067" t="s">
        <v>5149</v>
      </c>
      <c r="G36067" s="2">
        <v>72.040000000000006</v>
      </c>
    </row>
    <row r="36068" spans="1:7" x14ac:dyDescent="0.35">
      <c r="A36068">
        <v>28269</v>
      </c>
      <c r="B36068" s="1">
        <v>41210</v>
      </c>
      <c r="C36068">
        <v>11</v>
      </c>
      <c r="D36068">
        <v>2</v>
      </c>
      <c r="E36068">
        <v>82</v>
      </c>
      <c r="F36068" t="s">
        <v>5149</v>
      </c>
      <c r="G36068" s="2">
        <v>8.2100000000000009</v>
      </c>
    </row>
    <row r="36069" spans="1:7" x14ac:dyDescent="0.35">
      <c r="A36069">
        <v>28270</v>
      </c>
      <c r="B36069" s="1">
        <v>41210</v>
      </c>
      <c r="C36069">
        <v>11</v>
      </c>
      <c r="D36069">
        <v>2</v>
      </c>
      <c r="E36069">
        <v>83</v>
      </c>
      <c r="F36069" t="s">
        <v>5149</v>
      </c>
      <c r="G36069" s="2">
        <v>26.29</v>
      </c>
    </row>
    <row r="36070" spans="1:7" x14ac:dyDescent="0.35">
      <c r="A36070">
        <v>28271</v>
      </c>
      <c r="B36070" s="1">
        <v>41210</v>
      </c>
      <c r="C36070">
        <v>11</v>
      </c>
      <c r="D36070">
        <v>2</v>
      </c>
      <c r="E36070">
        <v>84</v>
      </c>
      <c r="F36070" t="s">
        <v>5149</v>
      </c>
      <c r="G36070" s="2">
        <v>23.1</v>
      </c>
    </row>
    <row r="36071" spans="1:7" x14ac:dyDescent="0.35">
      <c r="A36071">
        <v>28272</v>
      </c>
      <c r="B36071" s="1">
        <v>41210</v>
      </c>
      <c r="C36071">
        <v>11</v>
      </c>
      <c r="D36071">
        <v>2</v>
      </c>
      <c r="E36071">
        <v>85</v>
      </c>
      <c r="F36071" t="s">
        <v>5149</v>
      </c>
      <c r="G36071" s="2">
        <v>20.97</v>
      </c>
    </row>
    <row r="36072" spans="1:7" x14ac:dyDescent="0.35">
      <c r="A36072">
        <v>28273</v>
      </c>
      <c r="B36072" s="1">
        <v>41210</v>
      </c>
      <c r="C36072">
        <v>11</v>
      </c>
      <c r="D36072">
        <v>2</v>
      </c>
      <c r="E36072">
        <v>87</v>
      </c>
      <c r="F36072" t="s">
        <v>5149</v>
      </c>
      <c r="G36072" s="2">
        <v>96.51</v>
      </c>
    </row>
    <row r="36073" spans="1:7" x14ac:dyDescent="0.35">
      <c r="A36073">
        <v>28274</v>
      </c>
      <c r="B36073" s="1">
        <v>41210</v>
      </c>
      <c r="C36073">
        <v>11</v>
      </c>
      <c r="D36073">
        <v>2</v>
      </c>
      <c r="E36073">
        <v>89</v>
      </c>
      <c r="F36073" t="s">
        <v>5149</v>
      </c>
      <c r="G36073" s="2">
        <v>44.38</v>
      </c>
    </row>
    <row r="36074" spans="1:7" x14ac:dyDescent="0.35">
      <c r="A36074">
        <v>28275</v>
      </c>
      <c r="B36074" s="1">
        <v>41210</v>
      </c>
      <c r="C36074">
        <v>11</v>
      </c>
      <c r="D36074">
        <v>2</v>
      </c>
      <c r="E36074">
        <v>90</v>
      </c>
      <c r="F36074" t="s">
        <v>5149</v>
      </c>
      <c r="G36074" s="2">
        <v>67.78</v>
      </c>
    </row>
    <row r="36075" spans="1:7" x14ac:dyDescent="0.35">
      <c r="A36075">
        <v>28276</v>
      </c>
      <c r="B36075" s="1">
        <v>41210</v>
      </c>
      <c r="C36075">
        <v>11</v>
      </c>
      <c r="D36075">
        <v>2</v>
      </c>
      <c r="E36075">
        <v>91</v>
      </c>
      <c r="F36075" t="s">
        <v>5149</v>
      </c>
      <c r="G36075" s="2">
        <v>-52.43</v>
      </c>
    </row>
    <row r="36076" spans="1:7" x14ac:dyDescent="0.35">
      <c r="A36076">
        <v>28277</v>
      </c>
      <c r="B36076" s="1">
        <v>41210</v>
      </c>
      <c r="C36076">
        <v>11</v>
      </c>
      <c r="D36076">
        <v>2</v>
      </c>
      <c r="E36076">
        <v>92</v>
      </c>
      <c r="F36076" t="s">
        <v>5149</v>
      </c>
      <c r="G36076" s="2">
        <v>90.12</v>
      </c>
    </row>
    <row r="36077" spans="1:7" x14ac:dyDescent="0.35">
      <c r="A36077">
        <v>28278</v>
      </c>
      <c r="B36077" s="1">
        <v>41210</v>
      </c>
      <c r="C36077">
        <v>11</v>
      </c>
      <c r="D36077">
        <v>2</v>
      </c>
      <c r="E36077">
        <v>94</v>
      </c>
      <c r="F36077" t="s">
        <v>5149</v>
      </c>
      <c r="G36077" s="2">
        <v>20.97</v>
      </c>
    </row>
    <row r="36078" spans="1:7" x14ac:dyDescent="0.35">
      <c r="A36078">
        <v>29761</v>
      </c>
      <c r="B36078" s="1">
        <v>41241</v>
      </c>
      <c r="C36078">
        <v>11</v>
      </c>
      <c r="D36078">
        <v>2</v>
      </c>
      <c r="E36078">
        <v>60</v>
      </c>
      <c r="F36078" t="s">
        <v>5149</v>
      </c>
      <c r="G36078" s="2">
        <v>3435.93</v>
      </c>
    </row>
    <row r="36079" spans="1:7" x14ac:dyDescent="0.35">
      <c r="A36079">
        <v>29762</v>
      </c>
      <c r="B36079" s="1">
        <v>41241</v>
      </c>
      <c r="C36079">
        <v>11</v>
      </c>
      <c r="D36079">
        <v>2</v>
      </c>
      <c r="E36079">
        <v>61</v>
      </c>
      <c r="F36079" t="s">
        <v>5149</v>
      </c>
      <c r="G36079" s="2">
        <v>424.17</v>
      </c>
    </row>
    <row r="36080" spans="1:7" x14ac:dyDescent="0.35">
      <c r="A36080">
        <v>29763</v>
      </c>
      <c r="B36080" s="1">
        <v>41241</v>
      </c>
      <c r="C36080">
        <v>11</v>
      </c>
      <c r="D36080">
        <v>2</v>
      </c>
      <c r="E36080">
        <v>62</v>
      </c>
      <c r="F36080" t="s">
        <v>5149</v>
      </c>
      <c r="G36080" s="2">
        <v>282.68</v>
      </c>
    </row>
    <row r="36081" spans="1:7" x14ac:dyDescent="0.35">
      <c r="A36081">
        <v>29764</v>
      </c>
      <c r="B36081" s="1">
        <v>41241</v>
      </c>
      <c r="C36081">
        <v>11</v>
      </c>
      <c r="D36081">
        <v>2</v>
      </c>
      <c r="E36081">
        <v>65</v>
      </c>
      <c r="F36081" t="s">
        <v>5149</v>
      </c>
      <c r="G36081" s="2">
        <v>39.06</v>
      </c>
    </row>
    <row r="36082" spans="1:7" x14ac:dyDescent="0.35">
      <c r="A36082">
        <v>29765</v>
      </c>
      <c r="B36082" s="1">
        <v>41241</v>
      </c>
      <c r="C36082">
        <v>11</v>
      </c>
      <c r="D36082">
        <v>2</v>
      </c>
      <c r="E36082">
        <v>66</v>
      </c>
      <c r="F36082" t="s">
        <v>5149</v>
      </c>
      <c r="G36082" s="2">
        <v>34.799999999999997</v>
      </c>
    </row>
    <row r="36083" spans="1:7" x14ac:dyDescent="0.35">
      <c r="A36083">
        <v>29766</v>
      </c>
      <c r="B36083" s="1">
        <v>41241</v>
      </c>
      <c r="C36083">
        <v>11</v>
      </c>
      <c r="D36083">
        <v>2</v>
      </c>
      <c r="E36083">
        <v>67</v>
      </c>
      <c r="F36083" t="s">
        <v>5149</v>
      </c>
      <c r="G36083" s="2">
        <v>17.78</v>
      </c>
    </row>
    <row r="36084" spans="1:7" x14ac:dyDescent="0.35">
      <c r="A36084">
        <v>29767</v>
      </c>
      <c r="B36084" s="1">
        <v>41241</v>
      </c>
      <c r="C36084">
        <v>11</v>
      </c>
      <c r="D36084">
        <v>2</v>
      </c>
      <c r="E36084">
        <v>68</v>
      </c>
      <c r="F36084" t="s">
        <v>5149</v>
      </c>
      <c r="G36084" s="2">
        <v>13.53</v>
      </c>
    </row>
    <row r="36085" spans="1:7" x14ac:dyDescent="0.35">
      <c r="A36085">
        <v>29768</v>
      </c>
      <c r="B36085" s="1">
        <v>41241</v>
      </c>
      <c r="C36085">
        <v>11</v>
      </c>
      <c r="D36085">
        <v>2</v>
      </c>
      <c r="E36085">
        <v>69</v>
      </c>
      <c r="F36085" t="s">
        <v>5149</v>
      </c>
      <c r="G36085" s="2">
        <v>5.01</v>
      </c>
    </row>
    <row r="36086" spans="1:7" x14ac:dyDescent="0.35">
      <c r="A36086">
        <v>29769</v>
      </c>
      <c r="B36086" s="1">
        <v>41241</v>
      </c>
      <c r="C36086">
        <v>11</v>
      </c>
      <c r="D36086">
        <v>2</v>
      </c>
      <c r="E36086">
        <v>71</v>
      </c>
      <c r="F36086" t="s">
        <v>5149</v>
      </c>
      <c r="G36086" s="2">
        <v>6.08</v>
      </c>
    </row>
    <row r="36087" spans="1:7" x14ac:dyDescent="0.35">
      <c r="A36087">
        <v>29770</v>
      </c>
      <c r="B36087" s="1">
        <v>41241</v>
      </c>
      <c r="C36087">
        <v>11</v>
      </c>
      <c r="D36087">
        <v>2</v>
      </c>
      <c r="E36087">
        <v>73</v>
      </c>
      <c r="F36087" t="s">
        <v>5149</v>
      </c>
      <c r="G36087" s="2">
        <v>24.16</v>
      </c>
    </row>
    <row r="36088" spans="1:7" x14ac:dyDescent="0.35">
      <c r="A36088">
        <v>29771</v>
      </c>
      <c r="B36088" s="1">
        <v>41241</v>
      </c>
      <c r="C36088">
        <v>11</v>
      </c>
      <c r="D36088">
        <v>2</v>
      </c>
      <c r="E36088">
        <v>74</v>
      </c>
      <c r="F36088" t="s">
        <v>5149</v>
      </c>
      <c r="G36088" s="2">
        <v>186.93</v>
      </c>
    </row>
    <row r="36089" spans="1:7" x14ac:dyDescent="0.35">
      <c r="A36089">
        <v>29772</v>
      </c>
      <c r="B36089" s="1">
        <v>41241</v>
      </c>
      <c r="C36089">
        <v>11</v>
      </c>
      <c r="D36089">
        <v>2</v>
      </c>
      <c r="E36089">
        <v>76</v>
      </c>
      <c r="F36089" t="s">
        <v>5149</v>
      </c>
      <c r="G36089" s="2">
        <v>28.42</v>
      </c>
    </row>
    <row r="36090" spans="1:7" x14ac:dyDescent="0.35">
      <c r="A36090">
        <v>29773</v>
      </c>
      <c r="B36090" s="1">
        <v>41241</v>
      </c>
      <c r="C36090">
        <v>11</v>
      </c>
      <c r="D36090">
        <v>2</v>
      </c>
      <c r="E36090">
        <v>77</v>
      </c>
      <c r="F36090" t="s">
        <v>5149</v>
      </c>
      <c r="G36090" s="2">
        <v>49.7</v>
      </c>
    </row>
    <row r="36091" spans="1:7" x14ac:dyDescent="0.35">
      <c r="A36091">
        <v>29774</v>
      </c>
      <c r="B36091" s="1">
        <v>41241</v>
      </c>
      <c r="C36091">
        <v>11</v>
      </c>
      <c r="D36091">
        <v>2</v>
      </c>
      <c r="E36091">
        <v>78</v>
      </c>
      <c r="F36091" t="s">
        <v>5149</v>
      </c>
      <c r="G36091" s="2">
        <v>24.16</v>
      </c>
    </row>
    <row r="36092" spans="1:7" x14ac:dyDescent="0.35">
      <c r="A36092">
        <v>29775</v>
      </c>
      <c r="B36092" s="1">
        <v>41241</v>
      </c>
      <c r="C36092">
        <v>11</v>
      </c>
      <c r="D36092">
        <v>2</v>
      </c>
      <c r="E36092">
        <v>80</v>
      </c>
      <c r="F36092" t="s">
        <v>5149</v>
      </c>
      <c r="G36092" s="2">
        <v>58.21</v>
      </c>
    </row>
    <row r="36093" spans="1:7" x14ac:dyDescent="0.35">
      <c r="A36093">
        <v>29776</v>
      </c>
      <c r="B36093" s="1">
        <v>41241</v>
      </c>
      <c r="C36093">
        <v>11</v>
      </c>
      <c r="D36093">
        <v>2</v>
      </c>
      <c r="E36093">
        <v>81</v>
      </c>
      <c r="F36093" t="s">
        <v>5149</v>
      </c>
      <c r="G36093" s="2">
        <v>35.869999999999997</v>
      </c>
    </row>
    <row r="36094" spans="1:7" x14ac:dyDescent="0.35">
      <c r="A36094">
        <v>29777</v>
      </c>
      <c r="B36094" s="1">
        <v>41241</v>
      </c>
      <c r="C36094">
        <v>11</v>
      </c>
      <c r="D36094">
        <v>2</v>
      </c>
      <c r="E36094">
        <v>82</v>
      </c>
      <c r="F36094" t="s">
        <v>5149</v>
      </c>
      <c r="G36094" s="2">
        <v>3.95</v>
      </c>
    </row>
    <row r="36095" spans="1:7" x14ac:dyDescent="0.35">
      <c r="A36095">
        <v>29778</v>
      </c>
      <c r="B36095" s="1">
        <v>41241</v>
      </c>
      <c r="C36095">
        <v>11</v>
      </c>
      <c r="D36095">
        <v>2</v>
      </c>
      <c r="E36095">
        <v>83</v>
      </c>
      <c r="F36095" t="s">
        <v>5149</v>
      </c>
      <c r="G36095" s="2">
        <v>13.53</v>
      </c>
    </row>
    <row r="36096" spans="1:7" x14ac:dyDescent="0.35">
      <c r="A36096">
        <v>29779</v>
      </c>
      <c r="B36096" s="1">
        <v>41241</v>
      </c>
      <c r="C36096">
        <v>11</v>
      </c>
      <c r="D36096">
        <v>2</v>
      </c>
      <c r="E36096">
        <v>84</v>
      </c>
      <c r="F36096" t="s">
        <v>5149</v>
      </c>
      <c r="G36096" s="2">
        <v>11.4</v>
      </c>
    </row>
    <row r="36097" spans="1:7" x14ac:dyDescent="0.35">
      <c r="A36097">
        <v>29780</v>
      </c>
      <c r="B36097" s="1">
        <v>41241</v>
      </c>
      <c r="C36097">
        <v>11</v>
      </c>
      <c r="D36097">
        <v>2</v>
      </c>
      <c r="E36097">
        <v>85</v>
      </c>
      <c r="F36097" t="s">
        <v>5149</v>
      </c>
      <c r="G36097" s="2">
        <v>10.33</v>
      </c>
    </row>
    <row r="36098" spans="1:7" x14ac:dyDescent="0.35">
      <c r="A36098">
        <v>29781</v>
      </c>
      <c r="B36098" s="1">
        <v>41241</v>
      </c>
      <c r="C36098">
        <v>11</v>
      </c>
      <c r="D36098">
        <v>2</v>
      </c>
      <c r="E36098">
        <v>87</v>
      </c>
      <c r="F36098" t="s">
        <v>5149</v>
      </c>
      <c r="G36098" s="2">
        <v>48.63</v>
      </c>
    </row>
    <row r="36099" spans="1:7" x14ac:dyDescent="0.35">
      <c r="A36099">
        <v>29782</v>
      </c>
      <c r="B36099" s="1">
        <v>41241</v>
      </c>
      <c r="C36099">
        <v>11</v>
      </c>
      <c r="D36099">
        <v>2</v>
      </c>
      <c r="E36099">
        <v>89</v>
      </c>
      <c r="F36099" t="s">
        <v>5149</v>
      </c>
      <c r="G36099" s="2">
        <v>22.04</v>
      </c>
    </row>
    <row r="36100" spans="1:7" x14ac:dyDescent="0.35">
      <c r="A36100">
        <v>29783</v>
      </c>
      <c r="B36100" s="1">
        <v>41241</v>
      </c>
      <c r="C36100">
        <v>11</v>
      </c>
      <c r="D36100">
        <v>2</v>
      </c>
      <c r="E36100">
        <v>90</v>
      </c>
      <c r="F36100" t="s">
        <v>5149</v>
      </c>
      <c r="G36100" s="2">
        <v>32.67</v>
      </c>
    </row>
    <row r="36101" spans="1:7" x14ac:dyDescent="0.35">
      <c r="A36101">
        <v>29784</v>
      </c>
      <c r="B36101" s="1">
        <v>41241</v>
      </c>
      <c r="C36101">
        <v>11</v>
      </c>
      <c r="D36101">
        <v>2</v>
      </c>
      <c r="E36101">
        <v>91</v>
      </c>
      <c r="F36101" t="s">
        <v>5149</v>
      </c>
      <c r="G36101" s="2">
        <v>-24.77</v>
      </c>
    </row>
    <row r="36102" spans="1:7" x14ac:dyDescent="0.35">
      <c r="A36102">
        <v>29785</v>
      </c>
      <c r="B36102" s="1">
        <v>41241</v>
      </c>
      <c r="C36102">
        <v>11</v>
      </c>
      <c r="D36102">
        <v>2</v>
      </c>
      <c r="E36102">
        <v>92</v>
      </c>
      <c r="F36102" t="s">
        <v>5149</v>
      </c>
      <c r="G36102" s="2">
        <v>44.38</v>
      </c>
    </row>
    <row r="36103" spans="1:7" x14ac:dyDescent="0.35">
      <c r="A36103">
        <v>29786</v>
      </c>
      <c r="B36103" s="1">
        <v>41241</v>
      </c>
      <c r="C36103">
        <v>11</v>
      </c>
      <c r="D36103">
        <v>2</v>
      </c>
      <c r="E36103">
        <v>94</v>
      </c>
      <c r="F36103" t="s">
        <v>5149</v>
      </c>
      <c r="G36103" s="2">
        <v>10.33</v>
      </c>
    </row>
    <row r="36104" spans="1:7" x14ac:dyDescent="0.35">
      <c r="A36104">
        <v>31437</v>
      </c>
      <c r="B36104" s="1">
        <v>41271</v>
      </c>
      <c r="C36104">
        <v>11</v>
      </c>
      <c r="D36104">
        <v>2</v>
      </c>
      <c r="E36104">
        <v>60</v>
      </c>
      <c r="F36104" t="s">
        <v>5149</v>
      </c>
      <c r="G36104" s="2">
        <v>9727.5400000000009</v>
      </c>
    </row>
    <row r="36105" spans="1:7" x14ac:dyDescent="0.35">
      <c r="A36105">
        <v>31438</v>
      </c>
      <c r="B36105" s="1">
        <v>41271</v>
      </c>
      <c r="C36105">
        <v>11</v>
      </c>
      <c r="D36105">
        <v>2</v>
      </c>
      <c r="E36105">
        <v>61</v>
      </c>
      <c r="F36105" t="s">
        <v>5149</v>
      </c>
      <c r="G36105" s="2">
        <v>1198.6500000000001</v>
      </c>
    </row>
    <row r="36106" spans="1:7" x14ac:dyDescent="0.35">
      <c r="A36106">
        <v>31439</v>
      </c>
      <c r="B36106" s="1">
        <v>41271</v>
      </c>
      <c r="C36106">
        <v>11</v>
      </c>
      <c r="D36106">
        <v>2</v>
      </c>
      <c r="E36106">
        <v>62</v>
      </c>
      <c r="F36106" t="s">
        <v>5149</v>
      </c>
      <c r="G36106" s="2">
        <v>499.7</v>
      </c>
    </row>
    <row r="36107" spans="1:7" x14ac:dyDescent="0.35">
      <c r="A36107">
        <v>31440</v>
      </c>
      <c r="B36107" s="1">
        <v>41271</v>
      </c>
      <c r="C36107">
        <v>11</v>
      </c>
      <c r="D36107">
        <v>2</v>
      </c>
      <c r="E36107">
        <v>65</v>
      </c>
      <c r="F36107" t="s">
        <v>5149</v>
      </c>
      <c r="G36107" s="2">
        <v>70.97</v>
      </c>
    </row>
    <row r="36108" spans="1:7" x14ac:dyDescent="0.35">
      <c r="A36108">
        <v>31441</v>
      </c>
      <c r="B36108" s="1">
        <v>41271</v>
      </c>
      <c r="C36108">
        <v>11</v>
      </c>
      <c r="D36108">
        <v>2</v>
      </c>
      <c r="E36108">
        <v>66</v>
      </c>
      <c r="F36108" t="s">
        <v>5149</v>
      </c>
      <c r="G36108" s="2">
        <v>63.53</v>
      </c>
    </row>
    <row r="36109" spans="1:7" x14ac:dyDescent="0.35">
      <c r="A36109">
        <v>31442</v>
      </c>
      <c r="B36109" s="1">
        <v>41271</v>
      </c>
      <c r="C36109">
        <v>11</v>
      </c>
      <c r="D36109">
        <v>2</v>
      </c>
      <c r="E36109">
        <v>67</v>
      </c>
      <c r="F36109" t="s">
        <v>5149</v>
      </c>
      <c r="G36109" s="2">
        <v>34.799999999999997</v>
      </c>
    </row>
    <row r="36110" spans="1:7" x14ac:dyDescent="0.35">
      <c r="A36110">
        <v>31443</v>
      </c>
      <c r="B36110" s="1">
        <v>41271</v>
      </c>
      <c r="C36110">
        <v>11</v>
      </c>
      <c r="D36110">
        <v>2</v>
      </c>
      <c r="E36110">
        <v>68</v>
      </c>
      <c r="F36110" t="s">
        <v>5149</v>
      </c>
      <c r="G36110" s="2">
        <v>26.29</v>
      </c>
    </row>
    <row r="36111" spans="1:7" x14ac:dyDescent="0.35">
      <c r="A36111">
        <v>31444</v>
      </c>
      <c r="B36111" s="1">
        <v>41271</v>
      </c>
      <c r="C36111">
        <v>11</v>
      </c>
      <c r="D36111">
        <v>2</v>
      </c>
      <c r="E36111">
        <v>69</v>
      </c>
      <c r="F36111" t="s">
        <v>5149</v>
      </c>
      <c r="G36111" s="2">
        <v>8.2100000000000009</v>
      </c>
    </row>
    <row r="36112" spans="1:7" x14ac:dyDescent="0.35">
      <c r="A36112">
        <v>31445</v>
      </c>
      <c r="B36112" s="1">
        <v>41271</v>
      </c>
      <c r="C36112">
        <v>11</v>
      </c>
      <c r="D36112">
        <v>2</v>
      </c>
      <c r="E36112">
        <v>71</v>
      </c>
      <c r="F36112" t="s">
        <v>5149</v>
      </c>
      <c r="G36112" s="2">
        <v>11.4</v>
      </c>
    </row>
    <row r="36113" spans="1:7" x14ac:dyDescent="0.35">
      <c r="A36113">
        <v>31446</v>
      </c>
      <c r="B36113" s="1">
        <v>41271</v>
      </c>
      <c r="C36113">
        <v>11</v>
      </c>
      <c r="D36113">
        <v>2</v>
      </c>
      <c r="E36113">
        <v>73</v>
      </c>
      <c r="F36113" t="s">
        <v>5149</v>
      </c>
      <c r="G36113" s="2">
        <v>53.95</v>
      </c>
    </row>
    <row r="36114" spans="1:7" x14ac:dyDescent="0.35">
      <c r="A36114">
        <v>31447</v>
      </c>
      <c r="B36114" s="1">
        <v>41271</v>
      </c>
      <c r="C36114">
        <v>11</v>
      </c>
      <c r="D36114">
        <v>2</v>
      </c>
      <c r="E36114">
        <v>74</v>
      </c>
      <c r="F36114" t="s">
        <v>5149</v>
      </c>
      <c r="G36114" s="2">
        <v>103.95</v>
      </c>
    </row>
    <row r="36115" spans="1:7" x14ac:dyDescent="0.35">
      <c r="A36115">
        <v>31448</v>
      </c>
      <c r="B36115" s="1">
        <v>41271</v>
      </c>
      <c r="C36115">
        <v>11</v>
      </c>
      <c r="D36115">
        <v>2</v>
      </c>
      <c r="E36115">
        <v>76</v>
      </c>
      <c r="F36115" t="s">
        <v>5149</v>
      </c>
      <c r="G36115" s="2">
        <v>76.290000000000006</v>
      </c>
    </row>
    <row r="36116" spans="1:7" x14ac:dyDescent="0.35">
      <c r="A36116">
        <v>31449</v>
      </c>
      <c r="B36116" s="1">
        <v>41271</v>
      </c>
      <c r="C36116">
        <v>11</v>
      </c>
      <c r="D36116">
        <v>2</v>
      </c>
      <c r="E36116">
        <v>77</v>
      </c>
      <c r="F36116" t="s">
        <v>5149</v>
      </c>
      <c r="G36116" s="2">
        <v>136.93</v>
      </c>
    </row>
    <row r="36117" spans="1:7" x14ac:dyDescent="0.35">
      <c r="A36117">
        <v>31450</v>
      </c>
      <c r="B36117" s="1">
        <v>41271</v>
      </c>
      <c r="C36117">
        <v>11</v>
      </c>
      <c r="D36117">
        <v>2</v>
      </c>
      <c r="E36117">
        <v>78</v>
      </c>
      <c r="F36117" t="s">
        <v>5149</v>
      </c>
      <c r="G36117" s="2">
        <v>53.95</v>
      </c>
    </row>
    <row r="36118" spans="1:7" x14ac:dyDescent="0.35">
      <c r="A36118">
        <v>31451</v>
      </c>
      <c r="B36118" s="1">
        <v>41271</v>
      </c>
      <c r="C36118">
        <v>11</v>
      </c>
      <c r="D36118">
        <v>2</v>
      </c>
      <c r="E36118">
        <v>80</v>
      </c>
      <c r="F36118" t="s">
        <v>5149</v>
      </c>
      <c r="G36118" s="2">
        <v>190.12</v>
      </c>
    </row>
    <row r="36119" spans="1:7" x14ac:dyDescent="0.35">
      <c r="A36119">
        <v>31452</v>
      </c>
      <c r="B36119" s="1">
        <v>41271</v>
      </c>
      <c r="C36119">
        <v>11</v>
      </c>
      <c r="D36119">
        <v>2</v>
      </c>
      <c r="E36119">
        <v>81</v>
      </c>
      <c r="F36119" t="s">
        <v>5149</v>
      </c>
      <c r="G36119" s="2">
        <v>116.72</v>
      </c>
    </row>
    <row r="36120" spans="1:7" x14ac:dyDescent="0.35">
      <c r="A36120">
        <v>31453</v>
      </c>
      <c r="B36120" s="1">
        <v>41271</v>
      </c>
      <c r="C36120">
        <v>11</v>
      </c>
      <c r="D36120">
        <v>2</v>
      </c>
      <c r="E36120">
        <v>82</v>
      </c>
      <c r="F36120" t="s">
        <v>5149</v>
      </c>
      <c r="G36120" s="2">
        <v>13.53</v>
      </c>
    </row>
    <row r="36121" spans="1:7" x14ac:dyDescent="0.35">
      <c r="A36121">
        <v>31454</v>
      </c>
      <c r="B36121" s="1">
        <v>41271</v>
      </c>
      <c r="C36121">
        <v>11</v>
      </c>
      <c r="D36121">
        <v>2</v>
      </c>
      <c r="E36121">
        <v>83</v>
      </c>
      <c r="F36121" t="s">
        <v>5149</v>
      </c>
      <c r="G36121" s="2">
        <v>43.31</v>
      </c>
    </row>
    <row r="36122" spans="1:7" x14ac:dyDescent="0.35">
      <c r="A36122">
        <v>31455</v>
      </c>
      <c r="B36122" s="1">
        <v>41271</v>
      </c>
      <c r="C36122">
        <v>11</v>
      </c>
      <c r="D36122">
        <v>2</v>
      </c>
      <c r="E36122">
        <v>84</v>
      </c>
      <c r="F36122" t="s">
        <v>5149</v>
      </c>
      <c r="G36122" s="2">
        <v>39.06</v>
      </c>
    </row>
    <row r="36123" spans="1:7" x14ac:dyDescent="0.35">
      <c r="A36123">
        <v>31456</v>
      </c>
      <c r="B36123" s="1">
        <v>41271</v>
      </c>
      <c r="C36123">
        <v>11</v>
      </c>
      <c r="D36123">
        <v>2</v>
      </c>
      <c r="E36123">
        <v>85</v>
      </c>
      <c r="F36123" t="s">
        <v>5149</v>
      </c>
      <c r="G36123" s="2">
        <v>34.799999999999997</v>
      </c>
    </row>
    <row r="36124" spans="1:7" x14ac:dyDescent="0.35">
      <c r="A36124">
        <v>31457</v>
      </c>
      <c r="B36124" s="1">
        <v>41271</v>
      </c>
      <c r="C36124">
        <v>11</v>
      </c>
      <c r="D36124">
        <v>2</v>
      </c>
      <c r="E36124">
        <v>87</v>
      </c>
      <c r="F36124" t="s">
        <v>5149</v>
      </c>
      <c r="G36124" s="2">
        <v>149.69999999999999</v>
      </c>
    </row>
    <row r="36125" spans="1:7" x14ac:dyDescent="0.35">
      <c r="A36125">
        <v>31458</v>
      </c>
      <c r="B36125" s="1">
        <v>41271</v>
      </c>
      <c r="C36125">
        <v>11</v>
      </c>
      <c r="D36125">
        <v>2</v>
      </c>
      <c r="E36125">
        <v>89</v>
      </c>
      <c r="F36125" t="s">
        <v>5149</v>
      </c>
      <c r="G36125" s="2">
        <v>96.51</v>
      </c>
    </row>
    <row r="36126" spans="1:7" x14ac:dyDescent="0.35">
      <c r="A36126">
        <v>31459</v>
      </c>
      <c r="B36126" s="1">
        <v>41271</v>
      </c>
      <c r="C36126">
        <v>11</v>
      </c>
      <c r="D36126">
        <v>2</v>
      </c>
      <c r="E36126">
        <v>90</v>
      </c>
      <c r="F36126" t="s">
        <v>5149</v>
      </c>
      <c r="G36126" s="2">
        <v>147.57</v>
      </c>
    </row>
    <row r="36127" spans="1:7" x14ac:dyDescent="0.35">
      <c r="A36127">
        <v>31460</v>
      </c>
      <c r="B36127" s="1">
        <v>41271</v>
      </c>
      <c r="C36127">
        <v>11</v>
      </c>
      <c r="D36127">
        <v>2</v>
      </c>
      <c r="E36127">
        <v>91</v>
      </c>
      <c r="F36127" t="s">
        <v>5149</v>
      </c>
      <c r="G36127" s="2">
        <v>-116.26</v>
      </c>
    </row>
    <row r="36128" spans="1:7" x14ac:dyDescent="0.35">
      <c r="A36128">
        <v>31461</v>
      </c>
      <c r="B36128" s="1">
        <v>41271</v>
      </c>
      <c r="C36128">
        <v>11</v>
      </c>
      <c r="D36128">
        <v>2</v>
      </c>
      <c r="E36128">
        <v>92</v>
      </c>
      <c r="F36128" t="s">
        <v>5149</v>
      </c>
      <c r="G36128" s="2">
        <v>196.51</v>
      </c>
    </row>
    <row r="36129" spans="1:7" x14ac:dyDescent="0.35">
      <c r="A36129">
        <v>31462</v>
      </c>
      <c r="B36129" s="1">
        <v>41271</v>
      </c>
      <c r="C36129">
        <v>11</v>
      </c>
      <c r="D36129">
        <v>2</v>
      </c>
      <c r="E36129">
        <v>94</v>
      </c>
      <c r="F36129" t="s">
        <v>5149</v>
      </c>
      <c r="G36129" s="2">
        <v>44.38</v>
      </c>
    </row>
    <row r="36130" spans="1:7" x14ac:dyDescent="0.35">
      <c r="A36130">
        <v>33115</v>
      </c>
      <c r="B36130" s="1">
        <v>41302</v>
      </c>
      <c r="C36130">
        <v>11</v>
      </c>
      <c r="D36130">
        <v>2</v>
      </c>
      <c r="E36130">
        <v>60</v>
      </c>
      <c r="F36130" t="s">
        <v>5149</v>
      </c>
      <c r="G36130" s="2">
        <v>11223.31</v>
      </c>
    </row>
    <row r="36131" spans="1:7" x14ac:dyDescent="0.35">
      <c r="A36131">
        <v>33116</v>
      </c>
      <c r="B36131" s="1">
        <v>41302</v>
      </c>
      <c r="C36131">
        <v>11</v>
      </c>
      <c r="D36131">
        <v>2</v>
      </c>
      <c r="E36131">
        <v>61</v>
      </c>
      <c r="F36131" t="s">
        <v>5149</v>
      </c>
      <c r="G36131" s="2">
        <v>1381.64</v>
      </c>
    </row>
    <row r="36132" spans="1:7" x14ac:dyDescent="0.35">
      <c r="A36132">
        <v>33117</v>
      </c>
      <c r="B36132" s="1">
        <v>41302</v>
      </c>
      <c r="C36132">
        <v>11</v>
      </c>
      <c r="D36132">
        <v>2</v>
      </c>
      <c r="E36132">
        <v>62</v>
      </c>
      <c r="F36132" t="s">
        <v>5149</v>
      </c>
      <c r="G36132" s="2">
        <v>922.05</v>
      </c>
    </row>
    <row r="36133" spans="1:7" x14ac:dyDescent="0.35">
      <c r="A36133">
        <v>33118</v>
      </c>
      <c r="B36133" s="1">
        <v>41302</v>
      </c>
      <c r="C36133">
        <v>11</v>
      </c>
      <c r="D36133">
        <v>2</v>
      </c>
      <c r="E36133">
        <v>65</v>
      </c>
      <c r="F36133" t="s">
        <v>5149</v>
      </c>
      <c r="G36133" s="2">
        <v>179.49</v>
      </c>
    </row>
    <row r="36134" spans="1:7" x14ac:dyDescent="0.35">
      <c r="A36134">
        <v>33119</v>
      </c>
      <c r="B36134" s="1">
        <v>41302</v>
      </c>
      <c r="C36134">
        <v>11</v>
      </c>
      <c r="D36134">
        <v>2</v>
      </c>
      <c r="E36134">
        <v>66</v>
      </c>
      <c r="F36134" t="s">
        <v>5149</v>
      </c>
      <c r="G36134" s="2">
        <v>162.46</v>
      </c>
    </row>
    <row r="36135" spans="1:7" x14ac:dyDescent="0.35">
      <c r="A36135">
        <v>33120</v>
      </c>
      <c r="B36135" s="1">
        <v>41302</v>
      </c>
      <c r="C36135">
        <v>11</v>
      </c>
      <c r="D36135">
        <v>2</v>
      </c>
      <c r="E36135">
        <v>67</v>
      </c>
      <c r="F36135" t="s">
        <v>5149</v>
      </c>
      <c r="G36135" s="2">
        <v>82.68</v>
      </c>
    </row>
    <row r="36136" spans="1:7" x14ac:dyDescent="0.35">
      <c r="A36136">
        <v>33121</v>
      </c>
      <c r="B36136" s="1">
        <v>41302</v>
      </c>
      <c r="C36136">
        <v>11</v>
      </c>
      <c r="D36136">
        <v>2</v>
      </c>
      <c r="E36136">
        <v>68</v>
      </c>
      <c r="F36136" t="s">
        <v>5149</v>
      </c>
      <c r="G36136" s="2">
        <v>63.53</v>
      </c>
    </row>
    <row r="36137" spans="1:7" x14ac:dyDescent="0.35">
      <c r="A36137">
        <v>33122</v>
      </c>
      <c r="B36137" s="1">
        <v>41302</v>
      </c>
      <c r="C36137">
        <v>11</v>
      </c>
      <c r="D36137">
        <v>2</v>
      </c>
      <c r="E36137">
        <v>69</v>
      </c>
      <c r="F36137" t="s">
        <v>5149</v>
      </c>
      <c r="G36137" s="2">
        <v>18.84</v>
      </c>
    </row>
    <row r="36138" spans="1:7" x14ac:dyDescent="0.35">
      <c r="A36138">
        <v>33123</v>
      </c>
      <c r="B36138" s="1">
        <v>41302</v>
      </c>
      <c r="C36138">
        <v>11</v>
      </c>
      <c r="D36138">
        <v>2</v>
      </c>
      <c r="E36138">
        <v>71</v>
      </c>
      <c r="F36138" t="s">
        <v>5149</v>
      </c>
      <c r="G36138" s="2">
        <v>26.29</v>
      </c>
    </row>
    <row r="36139" spans="1:7" x14ac:dyDescent="0.35">
      <c r="A36139">
        <v>33124</v>
      </c>
      <c r="B36139" s="1">
        <v>41302</v>
      </c>
      <c r="C36139">
        <v>11</v>
      </c>
      <c r="D36139">
        <v>2</v>
      </c>
      <c r="E36139">
        <v>73</v>
      </c>
      <c r="F36139" t="s">
        <v>5149</v>
      </c>
      <c r="G36139" s="2">
        <v>113.53</v>
      </c>
    </row>
    <row r="36140" spans="1:7" x14ac:dyDescent="0.35">
      <c r="A36140">
        <v>33125</v>
      </c>
      <c r="B36140" s="1">
        <v>41302</v>
      </c>
      <c r="C36140">
        <v>11</v>
      </c>
      <c r="D36140">
        <v>2</v>
      </c>
      <c r="E36140">
        <v>74</v>
      </c>
      <c r="F36140" t="s">
        <v>5149</v>
      </c>
      <c r="G36140" s="2">
        <v>307.14999999999998</v>
      </c>
    </row>
    <row r="36141" spans="1:7" x14ac:dyDescent="0.35">
      <c r="A36141">
        <v>33126</v>
      </c>
      <c r="B36141" s="1">
        <v>41302</v>
      </c>
      <c r="C36141">
        <v>11</v>
      </c>
      <c r="D36141">
        <v>2</v>
      </c>
      <c r="E36141">
        <v>76</v>
      </c>
      <c r="F36141" t="s">
        <v>5149</v>
      </c>
      <c r="G36141" s="2">
        <v>128.41999999999999</v>
      </c>
    </row>
    <row r="36142" spans="1:7" x14ac:dyDescent="0.35">
      <c r="A36142">
        <v>33127</v>
      </c>
      <c r="B36142" s="1">
        <v>41302</v>
      </c>
      <c r="C36142">
        <v>11</v>
      </c>
      <c r="D36142">
        <v>2</v>
      </c>
      <c r="E36142">
        <v>77</v>
      </c>
      <c r="F36142" t="s">
        <v>5149</v>
      </c>
      <c r="G36142" s="2">
        <v>231.61</v>
      </c>
    </row>
    <row r="36143" spans="1:7" x14ac:dyDescent="0.35">
      <c r="A36143">
        <v>33128</v>
      </c>
      <c r="B36143" s="1">
        <v>41302</v>
      </c>
      <c r="C36143">
        <v>11</v>
      </c>
      <c r="D36143">
        <v>2</v>
      </c>
      <c r="E36143">
        <v>78</v>
      </c>
      <c r="F36143" t="s">
        <v>5149</v>
      </c>
      <c r="G36143" s="2">
        <v>79.48</v>
      </c>
    </row>
    <row r="36144" spans="1:7" x14ac:dyDescent="0.35">
      <c r="A36144">
        <v>33129</v>
      </c>
      <c r="B36144" s="1">
        <v>41302</v>
      </c>
      <c r="C36144">
        <v>11</v>
      </c>
      <c r="D36144">
        <v>2</v>
      </c>
      <c r="E36144">
        <v>80</v>
      </c>
      <c r="F36144" t="s">
        <v>5149</v>
      </c>
      <c r="G36144" s="2">
        <v>273.10000000000002</v>
      </c>
    </row>
    <row r="36145" spans="1:7" x14ac:dyDescent="0.35">
      <c r="A36145">
        <v>33130</v>
      </c>
      <c r="B36145" s="1">
        <v>41302</v>
      </c>
      <c r="C36145">
        <v>11</v>
      </c>
      <c r="D36145">
        <v>2</v>
      </c>
      <c r="E36145">
        <v>81</v>
      </c>
      <c r="F36145" t="s">
        <v>5149</v>
      </c>
      <c r="G36145" s="2">
        <v>167.78</v>
      </c>
    </row>
    <row r="36146" spans="1:7" x14ac:dyDescent="0.35">
      <c r="A36146">
        <v>33131</v>
      </c>
      <c r="B36146" s="1">
        <v>41302</v>
      </c>
      <c r="C36146">
        <v>11</v>
      </c>
      <c r="D36146">
        <v>2</v>
      </c>
      <c r="E36146">
        <v>82</v>
      </c>
      <c r="F36146" t="s">
        <v>5149</v>
      </c>
      <c r="G36146" s="2">
        <v>17.78</v>
      </c>
    </row>
    <row r="36147" spans="1:7" x14ac:dyDescent="0.35">
      <c r="A36147">
        <v>33132</v>
      </c>
      <c r="B36147" s="1">
        <v>41302</v>
      </c>
      <c r="C36147">
        <v>11</v>
      </c>
      <c r="D36147">
        <v>2</v>
      </c>
      <c r="E36147">
        <v>83</v>
      </c>
      <c r="F36147" t="s">
        <v>5149</v>
      </c>
      <c r="G36147" s="2">
        <v>60.33</v>
      </c>
    </row>
    <row r="36148" spans="1:7" x14ac:dyDescent="0.35">
      <c r="A36148">
        <v>33133</v>
      </c>
      <c r="B36148" s="1">
        <v>41302</v>
      </c>
      <c r="C36148">
        <v>11</v>
      </c>
      <c r="D36148">
        <v>2</v>
      </c>
      <c r="E36148">
        <v>84</v>
      </c>
      <c r="F36148" t="s">
        <v>5149</v>
      </c>
      <c r="G36148" s="2">
        <v>53.95</v>
      </c>
    </row>
    <row r="36149" spans="1:7" x14ac:dyDescent="0.35">
      <c r="A36149">
        <v>33134</v>
      </c>
      <c r="B36149" s="1">
        <v>41302</v>
      </c>
      <c r="C36149">
        <v>11</v>
      </c>
      <c r="D36149">
        <v>2</v>
      </c>
      <c r="E36149">
        <v>85</v>
      </c>
      <c r="F36149" t="s">
        <v>5149</v>
      </c>
      <c r="G36149" s="2">
        <v>49.7</v>
      </c>
    </row>
    <row r="36150" spans="1:7" x14ac:dyDescent="0.35">
      <c r="A36150">
        <v>33135</v>
      </c>
      <c r="B36150" s="1">
        <v>41302</v>
      </c>
      <c r="C36150">
        <v>11</v>
      </c>
      <c r="D36150">
        <v>2</v>
      </c>
      <c r="E36150">
        <v>87</v>
      </c>
      <c r="F36150" t="s">
        <v>5149</v>
      </c>
      <c r="G36150" s="2">
        <v>225.23</v>
      </c>
    </row>
    <row r="36151" spans="1:7" x14ac:dyDescent="0.35">
      <c r="A36151">
        <v>33136</v>
      </c>
      <c r="B36151" s="1">
        <v>41302</v>
      </c>
      <c r="C36151">
        <v>11</v>
      </c>
      <c r="D36151">
        <v>2</v>
      </c>
      <c r="E36151">
        <v>89</v>
      </c>
      <c r="F36151" t="s">
        <v>5149</v>
      </c>
      <c r="G36151" s="2">
        <v>67.78</v>
      </c>
    </row>
    <row r="36152" spans="1:7" x14ac:dyDescent="0.35">
      <c r="A36152">
        <v>33137</v>
      </c>
      <c r="B36152" s="1">
        <v>41302</v>
      </c>
      <c r="C36152">
        <v>11</v>
      </c>
      <c r="D36152">
        <v>2</v>
      </c>
      <c r="E36152">
        <v>90</v>
      </c>
      <c r="F36152" t="s">
        <v>5149</v>
      </c>
      <c r="G36152" s="2">
        <v>103.95</v>
      </c>
    </row>
    <row r="36153" spans="1:7" x14ac:dyDescent="0.35">
      <c r="A36153">
        <v>33138</v>
      </c>
      <c r="B36153" s="1">
        <v>41302</v>
      </c>
      <c r="C36153">
        <v>11</v>
      </c>
      <c r="D36153">
        <v>2</v>
      </c>
      <c r="E36153">
        <v>91</v>
      </c>
      <c r="F36153" t="s">
        <v>5149</v>
      </c>
      <c r="G36153" s="2">
        <v>-82.22</v>
      </c>
    </row>
    <row r="36154" spans="1:7" x14ac:dyDescent="0.35">
      <c r="A36154">
        <v>33139</v>
      </c>
      <c r="B36154" s="1">
        <v>41302</v>
      </c>
      <c r="C36154">
        <v>11</v>
      </c>
      <c r="D36154">
        <v>2</v>
      </c>
      <c r="E36154">
        <v>92</v>
      </c>
      <c r="F36154" t="s">
        <v>5149</v>
      </c>
      <c r="G36154" s="2">
        <v>138</v>
      </c>
    </row>
    <row r="36155" spans="1:7" x14ac:dyDescent="0.35">
      <c r="A36155">
        <v>33140</v>
      </c>
      <c r="B36155" s="1">
        <v>41302</v>
      </c>
      <c r="C36155">
        <v>11</v>
      </c>
      <c r="D36155">
        <v>2</v>
      </c>
      <c r="E36155">
        <v>94</v>
      </c>
      <c r="F36155" t="s">
        <v>5149</v>
      </c>
      <c r="G36155" s="2">
        <v>75.23</v>
      </c>
    </row>
    <row r="36156" spans="1:7" x14ac:dyDescent="0.35">
      <c r="A36156">
        <v>34799</v>
      </c>
      <c r="B36156" s="1">
        <v>41333</v>
      </c>
      <c r="C36156">
        <v>11</v>
      </c>
      <c r="D36156">
        <v>2</v>
      </c>
      <c r="E36156">
        <v>60</v>
      </c>
      <c r="F36156" t="s">
        <v>5149</v>
      </c>
      <c r="G36156" s="2">
        <v>10879.69</v>
      </c>
    </row>
    <row r="36157" spans="1:7" x14ac:dyDescent="0.35">
      <c r="A36157">
        <v>34800</v>
      </c>
      <c r="B36157" s="1">
        <v>41333</v>
      </c>
      <c r="C36157">
        <v>11</v>
      </c>
      <c r="D36157">
        <v>2</v>
      </c>
      <c r="E36157">
        <v>61</v>
      </c>
      <c r="F36157" t="s">
        <v>5149</v>
      </c>
      <c r="G36157" s="2">
        <v>1116.74</v>
      </c>
    </row>
    <row r="36158" spans="1:7" x14ac:dyDescent="0.35">
      <c r="A36158">
        <v>34801</v>
      </c>
      <c r="B36158" s="1">
        <v>41333</v>
      </c>
      <c r="C36158">
        <v>11</v>
      </c>
      <c r="D36158">
        <v>2</v>
      </c>
      <c r="E36158">
        <v>62</v>
      </c>
      <c r="F36158" t="s">
        <v>5149</v>
      </c>
      <c r="G36158" s="2">
        <v>558.22</v>
      </c>
    </row>
    <row r="36159" spans="1:7" x14ac:dyDescent="0.35">
      <c r="A36159">
        <v>34802</v>
      </c>
      <c r="B36159" s="1">
        <v>41333</v>
      </c>
      <c r="C36159">
        <v>11</v>
      </c>
      <c r="D36159">
        <v>2</v>
      </c>
      <c r="E36159">
        <v>65</v>
      </c>
      <c r="F36159" t="s">
        <v>5149</v>
      </c>
      <c r="G36159" s="2">
        <v>117.78</v>
      </c>
    </row>
    <row r="36160" spans="1:7" x14ac:dyDescent="0.35">
      <c r="A36160">
        <v>34803</v>
      </c>
      <c r="B36160" s="1">
        <v>41333</v>
      </c>
      <c r="C36160">
        <v>11</v>
      </c>
      <c r="D36160">
        <v>2</v>
      </c>
      <c r="E36160">
        <v>66</v>
      </c>
      <c r="F36160" t="s">
        <v>5149</v>
      </c>
      <c r="G36160" s="2">
        <v>107.14</v>
      </c>
    </row>
    <row r="36161" spans="1:7" x14ac:dyDescent="0.35">
      <c r="A36161">
        <v>34804</v>
      </c>
      <c r="B36161" s="1">
        <v>41333</v>
      </c>
      <c r="C36161">
        <v>11</v>
      </c>
      <c r="D36161">
        <v>2</v>
      </c>
      <c r="E36161">
        <v>67</v>
      </c>
      <c r="F36161" t="s">
        <v>5149</v>
      </c>
      <c r="G36161" s="2">
        <v>58.21</v>
      </c>
    </row>
    <row r="36162" spans="1:7" x14ac:dyDescent="0.35">
      <c r="A36162">
        <v>34805</v>
      </c>
      <c r="B36162" s="1">
        <v>41333</v>
      </c>
      <c r="C36162">
        <v>11</v>
      </c>
      <c r="D36162">
        <v>2</v>
      </c>
      <c r="E36162">
        <v>68</v>
      </c>
      <c r="F36162" t="s">
        <v>5149</v>
      </c>
      <c r="G36162" s="2">
        <v>43.31</v>
      </c>
    </row>
    <row r="36163" spans="1:7" x14ac:dyDescent="0.35">
      <c r="A36163">
        <v>34806</v>
      </c>
      <c r="B36163" s="1">
        <v>41333</v>
      </c>
      <c r="C36163">
        <v>11</v>
      </c>
      <c r="D36163">
        <v>2</v>
      </c>
      <c r="E36163">
        <v>69</v>
      </c>
      <c r="F36163" t="s">
        <v>5149</v>
      </c>
      <c r="G36163" s="2">
        <v>12.46</v>
      </c>
    </row>
    <row r="36164" spans="1:7" x14ac:dyDescent="0.35">
      <c r="A36164">
        <v>34807</v>
      </c>
      <c r="B36164" s="1">
        <v>41333</v>
      </c>
      <c r="C36164">
        <v>11</v>
      </c>
      <c r="D36164">
        <v>2</v>
      </c>
      <c r="E36164">
        <v>71</v>
      </c>
      <c r="F36164" t="s">
        <v>5149</v>
      </c>
      <c r="G36164" s="2">
        <v>15.65</v>
      </c>
    </row>
    <row r="36165" spans="1:7" x14ac:dyDescent="0.35">
      <c r="A36165">
        <v>34808</v>
      </c>
      <c r="B36165" s="1">
        <v>41333</v>
      </c>
      <c r="C36165">
        <v>11</v>
      </c>
      <c r="D36165">
        <v>2</v>
      </c>
      <c r="E36165">
        <v>73</v>
      </c>
      <c r="F36165" t="s">
        <v>5149</v>
      </c>
      <c r="G36165" s="2">
        <v>87.99</v>
      </c>
    </row>
    <row r="36166" spans="1:7" x14ac:dyDescent="0.35">
      <c r="A36166">
        <v>34809</v>
      </c>
      <c r="B36166" s="1">
        <v>41333</v>
      </c>
      <c r="C36166">
        <v>11</v>
      </c>
      <c r="D36166">
        <v>2</v>
      </c>
      <c r="E36166">
        <v>74</v>
      </c>
      <c r="F36166" t="s">
        <v>5149</v>
      </c>
      <c r="G36166" s="2">
        <v>218.85</v>
      </c>
    </row>
    <row r="36167" spans="1:7" x14ac:dyDescent="0.35">
      <c r="A36167">
        <v>34810</v>
      </c>
      <c r="B36167" s="1">
        <v>41333</v>
      </c>
      <c r="C36167">
        <v>11</v>
      </c>
      <c r="D36167">
        <v>2</v>
      </c>
      <c r="E36167">
        <v>76</v>
      </c>
      <c r="F36167" t="s">
        <v>5149</v>
      </c>
      <c r="G36167" s="2">
        <v>115.65</v>
      </c>
    </row>
    <row r="36168" spans="1:7" x14ac:dyDescent="0.35">
      <c r="A36168">
        <v>34811</v>
      </c>
      <c r="B36168" s="1">
        <v>41333</v>
      </c>
      <c r="C36168">
        <v>11</v>
      </c>
      <c r="D36168">
        <v>2</v>
      </c>
      <c r="E36168">
        <v>77</v>
      </c>
      <c r="F36168" t="s">
        <v>5149</v>
      </c>
      <c r="G36168" s="2">
        <v>209.27</v>
      </c>
    </row>
    <row r="36169" spans="1:7" x14ac:dyDescent="0.35">
      <c r="A36169">
        <v>34812</v>
      </c>
      <c r="B36169" s="1">
        <v>41333</v>
      </c>
      <c r="C36169">
        <v>11</v>
      </c>
      <c r="D36169">
        <v>2</v>
      </c>
      <c r="E36169">
        <v>78</v>
      </c>
      <c r="F36169" t="s">
        <v>5149</v>
      </c>
      <c r="G36169" s="2">
        <v>66.72</v>
      </c>
    </row>
    <row r="36170" spans="1:7" x14ac:dyDescent="0.35">
      <c r="A36170">
        <v>34813</v>
      </c>
      <c r="B36170" s="1">
        <v>41333</v>
      </c>
      <c r="C36170">
        <v>11</v>
      </c>
      <c r="D36170">
        <v>2</v>
      </c>
      <c r="E36170">
        <v>80</v>
      </c>
      <c r="F36170" t="s">
        <v>5149</v>
      </c>
      <c r="G36170" s="2">
        <v>241.19</v>
      </c>
    </row>
    <row r="36171" spans="1:7" x14ac:dyDescent="0.35">
      <c r="A36171">
        <v>34814</v>
      </c>
      <c r="B36171" s="1">
        <v>41333</v>
      </c>
      <c r="C36171">
        <v>11</v>
      </c>
      <c r="D36171">
        <v>2</v>
      </c>
      <c r="E36171">
        <v>81</v>
      </c>
      <c r="F36171" t="s">
        <v>5149</v>
      </c>
      <c r="G36171" s="2">
        <v>148.63</v>
      </c>
    </row>
    <row r="36172" spans="1:7" x14ac:dyDescent="0.35">
      <c r="A36172">
        <v>34815</v>
      </c>
      <c r="B36172" s="1">
        <v>41333</v>
      </c>
      <c r="C36172">
        <v>11</v>
      </c>
      <c r="D36172">
        <v>2</v>
      </c>
      <c r="E36172">
        <v>82</v>
      </c>
      <c r="F36172" t="s">
        <v>5149</v>
      </c>
      <c r="G36172" s="2">
        <v>14.59</v>
      </c>
    </row>
    <row r="36173" spans="1:7" x14ac:dyDescent="0.35">
      <c r="A36173">
        <v>34816</v>
      </c>
      <c r="B36173" s="1">
        <v>41333</v>
      </c>
      <c r="C36173">
        <v>11</v>
      </c>
      <c r="D36173">
        <v>2</v>
      </c>
      <c r="E36173">
        <v>83</v>
      </c>
      <c r="F36173" t="s">
        <v>5149</v>
      </c>
      <c r="G36173" s="2">
        <v>51.82</v>
      </c>
    </row>
    <row r="36174" spans="1:7" x14ac:dyDescent="0.35">
      <c r="A36174">
        <v>34817</v>
      </c>
      <c r="B36174" s="1">
        <v>41333</v>
      </c>
      <c r="C36174">
        <v>11</v>
      </c>
      <c r="D36174">
        <v>2</v>
      </c>
      <c r="E36174">
        <v>84</v>
      </c>
      <c r="F36174" t="s">
        <v>5149</v>
      </c>
      <c r="G36174" s="2">
        <v>43.31</v>
      </c>
    </row>
    <row r="36175" spans="1:7" x14ac:dyDescent="0.35">
      <c r="A36175">
        <v>34818</v>
      </c>
      <c r="B36175" s="1">
        <v>41333</v>
      </c>
      <c r="C36175">
        <v>11</v>
      </c>
      <c r="D36175">
        <v>2</v>
      </c>
      <c r="E36175">
        <v>85</v>
      </c>
      <c r="F36175" t="s">
        <v>5149</v>
      </c>
      <c r="G36175" s="2">
        <v>41.19</v>
      </c>
    </row>
    <row r="36176" spans="1:7" x14ac:dyDescent="0.35">
      <c r="A36176">
        <v>34819</v>
      </c>
      <c r="B36176" s="1">
        <v>41333</v>
      </c>
      <c r="C36176">
        <v>11</v>
      </c>
      <c r="D36176">
        <v>2</v>
      </c>
      <c r="E36176">
        <v>87</v>
      </c>
      <c r="F36176" t="s">
        <v>5149</v>
      </c>
      <c r="G36176" s="2">
        <v>225.23</v>
      </c>
    </row>
    <row r="36177" spans="1:7" x14ac:dyDescent="0.35">
      <c r="A36177">
        <v>34820</v>
      </c>
      <c r="B36177" s="1">
        <v>41333</v>
      </c>
      <c r="C36177">
        <v>11</v>
      </c>
      <c r="D36177">
        <v>2</v>
      </c>
      <c r="E36177">
        <v>89</v>
      </c>
      <c r="F36177" t="s">
        <v>5149</v>
      </c>
      <c r="G36177" s="2">
        <v>53.95</v>
      </c>
    </row>
    <row r="36178" spans="1:7" x14ac:dyDescent="0.35">
      <c r="A36178">
        <v>34821</v>
      </c>
      <c r="B36178" s="1">
        <v>41333</v>
      </c>
      <c r="C36178">
        <v>11</v>
      </c>
      <c r="D36178">
        <v>2</v>
      </c>
      <c r="E36178">
        <v>90</v>
      </c>
      <c r="F36178" t="s">
        <v>5149</v>
      </c>
      <c r="G36178" s="2">
        <v>81.61</v>
      </c>
    </row>
    <row r="36179" spans="1:7" x14ac:dyDescent="0.35">
      <c r="A36179">
        <v>34822</v>
      </c>
      <c r="B36179" s="1">
        <v>41333</v>
      </c>
      <c r="C36179">
        <v>11</v>
      </c>
      <c r="D36179">
        <v>2</v>
      </c>
      <c r="E36179">
        <v>91</v>
      </c>
      <c r="F36179" t="s">
        <v>5149</v>
      </c>
      <c r="G36179" s="2">
        <v>-64.13</v>
      </c>
    </row>
    <row r="36180" spans="1:7" x14ac:dyDescent="0.35">
      <c r="A36180">
        <v>34823</v>
      </c>
      <c r="B36180" s="1">
        <v>41333</v>
      </c>
      <c r="C36180">
        <v>11</v>
      </c>
      <c r="D36180">
        <v>2</v>
      </c>
      <c r="E36180">
        <v>92</v>
      </c>
      <c r="F36180" t="s">
        <v>5149</v>
      </c>
      <c r="G36180" s="2">
        <v>109.27</v>
      </c>
    </row>
    <row r="36181" spans="1:7" x14ac:dyDescent="0.35">
      <c r="A36181">
        <v>34824</v>
      </c>
      <c r="B36181" s="1">
        <v>41333</v>
      </c>
      <c r="C36181">
        <v>11</v>
      </c>
      <c r="D36181">
        <v>2</v>
      </c>
      <c r="E36181">
        <v>94</v>
      </c>
      <c r="F36181" t="s">
        <v>5149</v>
      </c>
      <c r="G36181" s="2">
        <v>66.72</v>
      </c>
    </row>
    <row r="36182" spans="1:7" x14ac:dyDescent="0.35">
      <c r="A36182">
        <v>36431</v>
      </c>
      <c r="B36182" s="1">
        <v>41363</v>
      </c>
      <c r="C36182">
        <v>11</v>
      </c>
      <c r="D36182">
        <v>2</v>
      </c>
      <c r="E36182">
        <v>60</v>
      </c>
      <c r="F36182" t="s">
        <v>5149</v>
      </c>
      <c r="G36182" s="2">
        <v>6947.7</v>
      </c>
    </row>
    <row r="36183" spans="1:7" x14ac:dyDescent="0.35">
      <c r="A36183">
        <v>36432</v>
      </c>
      <c r="B36183" s="1">
        <v>41363</v>
      </c>
      <c r="C36183">
        <v>11</v>
      </c>
      <c r="D36183">
        <v>2</v>
      </c>
      <c r="E36183">
        <v>61</v>
      </c>
      <c r="F36183" t="s">
        <v>5149</v>
      </c>
      <c r="G36183" s="2">
        <v>856.09</v>
      </c>
    </row>
    <row r="36184" spans="1:7" x14ac:dyDescent="0.35">
      <c r="A36184">
        <v>36433</v>
      </c>
      <c r="B36184" s="1">
        <v>41363</v>
      </c>
      <c r="C36184">
        <v>11</v>
      </c>
      <c r="D36184">
        <v>2</v>
      </c>
      <c r="E36184">
        <v>62</v>
      </c>
      <c r="F36184" t="s">
        <v>5149</v>
      </c>
      <c r="G36184" s="2">
        <v>570.98</v>
      </c>
    </row>
    <row r="36185" spans="1:7" x14ac:dyDescent="0.35">
      <c r="A36185">
        <v>36434</v>
      </c>
      <c r="B36185" s="1">
        <v>41363</v>
      </c>
      <c r="C36185">
        <v>11</v>
      </c>
      <c r="D36185">
        <v>2</v>
      </c>
      <c r="E36185">
        <v>65</v>
      </c>
      <c r="F36185" t="s">
        <v>5149</v>
      </c>
      <c r="G36185" s="2">
        <v>115.65</v>
      </c>
    </row>
    <row r="36186" spans="1:7" x14ac:dyDescent="0.35">
      <c r="A36186">
        <v>36435</v>
      </c>
      <c r="B36186" s="1">
        <v>41363</v>
      </c>
      <c r="C36186">
        <v>11</v>
      </c>
      <c r="D36186">
        <v>2</v>
      </c>
      <c r="E36186">
        <v>66</v>
      </c>
      <c r="F36186" t="s">
        <v>5149</v>
      </c>
      <c r="G36186" s="2">
        <v>103.95</v>
      </c>
    </row>
    <row r="36187" spans="1:7" x14ac:dyDescent="0.35">
      <c r="A36187">
        <v>36436</v>
      </c>
      <c r="B36187" s="1">
        <v>41363</v>
      </c>
      <c r="C36187">
        <v>11</v>
      </c>
      <c r="D36187">
        <v>2</v>
      </c>
      <c r="E36187">
        <v>67</v>
      </c>
      <c r="F36187" t="s">
        <v>5149</v>
      </c>
      <c r="G36187" s="2">
        <v>53.95</v>
      </c>
    </row>
    <row r="36188" spans="1:7" x14ac:dyDescent="0.35">
      <c r="A36188">
        <v>36437</v>
      </c>
      <c r="B36188" s="1">
        <v>41363</v>
      </c>
      <c r="C36188">
        <v>11</v>
      </c>
      <c r="D36188">
        <v>2</v>
      </c>
      <c r="E36188">
        <v>68</v>
      </c>
      <c r="F36188" t="s">
        <v>5149</v>
      </c>
      <c r="G36188" s="2">
        <v>40.119999999999997</v>
      </c>
    </row>
    <row r="36189" spans="1:7" x14ac:dyDescent="0.35">
      <c r="A36189">
        <v>36438</v>
      </c>
      <c r="B36189" s="1">
        <v>41363</v>
      </c>
      <c r="C36189">
        <v>11</v>
      </c>
      <c r="D36189">
        <v>2</v>
      </c>
      <c r="E36189">
        <v>69</v>
      </c>
      <c r="F36189" t="s">
        <v>5149</v>
      </c>
      <c r="G36189" s="2">
        <v>12.46</v>
      </c>
    </row>
    <row r="36190" spans="1:7" x14ac:dyDescent="0.35">
      <c r="A36190">
        <v>36439</v>
      </c>
      <c r="B36190" s="1">
        <v>41363</v>
      </c>
      <c r="C36190">
        <v>11</v>
      </c>
      <c r="D36190">
        <v>2</v>
      </c>
      <c r="E36190">
        <v>71</v>
      </c>
      <c r="F36190" t="s">
        <v>5149</v>
      </c>
      <c r="G36190" s="2">
        <v>17.78</v>
      </c>
    </row>
    <row r="36191" spans="1:7" x14ac:dyDescent="0.35">
      <c r="A36191">
        <v>36440</v>
      </c>
      <c r="B36191" s="1">
        <v>41363</v>
      </c>
      <c r="C36191">
        <v>11</v>
      </c>
      <c r="D36191">
        <v>2</v>
      </c>
      <c r="E36191">
        <v>73</v>
      </c>
      <c r="F36191" t="s">
        <v>5149</v>
      </c>
      <c r="G36191" s="2">
        <v>73.099999999999994</v>
      </c>
    </row>
    <row r="36192" spans="1:7" x14ac:dyDescent="0.35">
      <c r="A36192">
        <v>36441</v>
      </c>
      <c r="B36192" s="1">
        <v>41363</v>
      </c>
      <c r="C36192">
        <v>11</v>
      </c>
      <c r="D36192">
        <v>2</v>
      </c>
      <c r="E36192">
        <v>74</v>
      </c>
      <c r="F36192" t="s">
        <v>5149</v>
      </c>
      <c r="G36192" s="2">
        <v>289.06</v>
      </c>
    </row>
    <row r="36193" spans="1:7" x14ac:dyDescent="0.35">
      <c r="A36193">
        <v>36442</v>
      </c>
      <c r="B36193" s="1">
        <v>41363</v>
      </c>
      <c r="C36193">
        <v>11</v>
      </c>
      <c r="D36193">
        <v>2</v>
      </c>
      <c r="E36193">
        <v>76</v>
      </c>
      <c r="F36193" t="s">
        <v>5149</v>
      </c>
      <c r="G36193" s="2">
        <v>84.8</v>
      </c>
    </row>
    <row r="36194" spans="1:7" x14ac:dyDescent="0.35">
      <c r="A36194">
        <v>36443</v>
      </c>
      <c r="B36194" s="1">
        <v>41363</v>
      </c>
      <c r="C36194">
        <v>11</v>
      </c>
      <c r="D36194">
        <v>2</v>
      </c>
      <c r="E36194">
        <v>77</v>
      </c>
      <c r="F36194" t="s">
        <v>5149</v>
      </c>
      <c r="G36194" s="2">
        <v>152.88999999999999</v>
      </c>
    </row>
    <row r="36195" spans="1:7" x14ac:dyDescent="0.35">
      <c r="A36195">
        <v>36444</v>
      </c>
      <c r="B36195" s="1">
        <v>41363</v>
      </c>
      <c r="C36195">
        <v>11</v>
      </c>
      <c r="D36195">
        <v>2</v>
      </c>
      <c r="E36195">
        <v>78</v>
      </c>
      <c r="F36195" t="s">
        <v>5149</v>
      </c>
      <c r="G36195" s="2">
        <v>60.33</v>
      </c>
    </row>
    <row r="36196" spans="1:7" x14ac:dyDescent="0.35">
      <c r="A36196">
        <v>36445</v>
      </c>
      <c r="B36196" s="1">
        <v>41363</v>
      </c>
      <c r="C36196">
        <v>11</v>
      </c>
      <c r="D36196">
        <v>2</v>
      </c>
      <c r="E36196">
        <v>80</v>
      </c>
      <c r="F36196" t="s">
        <v>5149</v>
      </c>
      <c r="G36196" s="2">
        <v>181.61</v>
      </c>
    </row>
    <row r="36197" spans="1:7" x14ac:dyDescent="0.35">
      <c r="A36197">
        <v>36446</v>
      </c>
      <c r="B36197" s="1">
        <v>41363</v>
      </c>
      <c r="C36197">
        <v>11</v>
      </c>
      <c r="D36197">
        <v>2</v>
      </c>
      <c r="E36197">
        <v>81</v>
      </c>
      <c r="F36197" t="s">
        <v>5149</v>
      </c>
      <c r="G36197" s="2">
        <v>113.53</v>
      </c>
    </row>
    <row r="36198" spans="1:7" x14ac:dyDescent="0.35">
      <c r="A36198">
        <v>36447</v>
      </c>
      <c r="B36198" s="1">
        <v>41363</v>
      </c>
      <c r="C36198">
        <v>11</v>
      </c>
      <c r="D36198">
        <v>2</v>
      </c>
      <c r="E36198">
        <v>82</v>
      </c>
      <c r="F36198" t="s">
        <v>5149</v>
      </c>
      <c r="G36198" s="2">
        <v>12.46</v>
      </c>
    </row>
    <row r="36199" spans="1:7" x14ac:dyDescent="0.35">
      <c r="A36199">
        <v>36448</v>
      </c>
      <c r="B36199" s="1">
        <v>41363</v>
      </c>
      <c r="C36199">
        <v>11</v>
      </c>
      <c r="D36199">
        <v>2</v>
      </c>
      <c r="E36199">
        <v>83</v>
      </c>
      <c r="F36199" t="s">
        <v>5149</v>
      </c>
      <c r="G36199" s="2">
        <v>41.19</v>
      </c>
    </row>
    <row r="36200" spans="1:7" x14ac:dyDescent="0.35">
      <c r="A36200">
        <v>36449</v>
      </c>
      <c r="B36200" s="1">
        <v>41363</v>
      </c>
      <c r="C36200">
        <v>11</v>
      </c>
      <c r="D36200">
        <v>2</v>
      </c>
      <c r="E36200">
        <v>84</v>
      </c>
      <c r="F36200" t="s">
        <v>5149</v>
      </c>
      <c r="G36200" s="2">
        <v>36.93</v>
      </c>
    </row>
    <row r="36201" spans="1:7" x14ac:dyDescent="0.35">
      <c r="A36201">
        <v>36450</v>
      </c>
      <c r="B36201" s="1">
        <v>41363</v>
      </c>
      <c r="C36201">
        <v>11</v>
      </c>
      <c r="D36201">
        <v>2</v>
      </c>
      <c r="E36201">
        <v>85</v>
      </c>
      <c r="F36201" t="s">
        <v>5149</v>
      </c>
      <c r="G36201" s="2">
        <v>32.67</v>
      </c>
    </row>
    <row r="36202" spans="1:7" x14ac:dyDescent="0.35">
      <c r="A36202">
        <v>36451</v>
      </c>
      <c r="B36202" s="1">
        <v>41363</v>
      </c>
      <c r="C36202">
        <v>11</v>
      </c>
      <c r="D36202">
        <v>2</v>
      </c>
      <c r="E36202">
        <v>87</v>
      </c>
      <c r="F36202" t="s">
        <v>5149</v>
      </c>
      <c r="G36202" s="2">
        <v>149.69999999999999</v>
      </c>
    </row>
    <row r="36203" spans="1:7" x14ac:dyDescent="0.35">
      <c r="A36203">
        <v>36452</v>
      </c>
      <c r="B36203" s="1">
        <v>41363</v>
      </c>
      <c r="C36203">
        <v>11</v>
      </c>
      <c r="D36203">
        <v>2</v>
      </c>
      <c r="E36203">
        <v>89</v>
      </c>
      <c r="F36203" t="s">
        <v>5149</v>
      </c>
      <c r="G36203" s="2">
        <v>45.44</v>
      </c>
    </row>
    <row r="36204" spans="1:7" x14ac:dyDescent="0.35">
      <c r="A36204">
        <v>36453</v>
      </c>
      <c r="B36204" s="1">
        <v>41363</v>
      </c>
      <c r="C36204">
        <v>11</v>
      </c>
      <c r="D36204">
        <v>2</v>
      </c>
      <c r="E36204">
        <v>90</v>
      </c>
      <c r="F36204" t="s">
        <v>5149</v>
      </c>
      <c r="G36204" s="2">
        <v>69.91</v>
      </c>
    </row>
    <row r="36205" spans="1:7" x14ac:dyDescent="0.35">
      <c r="A36205">
        <v>36454</v>
      </c>
      <c r="B36205" s="1">
        <v>41363</v>
      </c>
      <c r="C36205">
        <v>11</v>
      </c>
      <c r="D36205">
        <v>2</v>
      </c>
      <c r="E36205">
        <v>91</v>
      </c>
      <c r="F36205" t="s">
        <v>5149</v>
      </c>
      <c r="G36205" s="2">
        <v>-54.56</v>
      </c>
    </row>
    <row r="36206" spans="1:7" x14ac:dyDescent="0.35">
      <c r="A36206">
        <v>36455</v>
      </c>
      <c r="B36206" s="1">
        <v>41363</v>
      </c>
      <c r="C36206">
        <v>11</v>
      </c>
      <c r="D36206">
        <v>2</v>
      </c>
      <c r="E36206">
        <v>92</v>
      </c>
      <c r="F36206" t="s">
        <v>5149</v>
      </c>
      <c r="G36206" s="2">
        <v>93.31</v>
      </c>
    </row>
    <row r="36207" spans="1:7" x14ac:dyDescent="0.35">
      <c r="A36207">
        <v>36456</v>
      </c>
      <c r="B36207" s="1">
        <v>41363</v>
      </c>
      <c r="C36207">
        <v>11</v>
      </c>
      <c r="D36207">
        <v>2</v>
      </c>
      <c r="E36207">
        <v>94</v>
      </c>
      <c r="F36207" t="s">
        <v>5149</v>
      </c>
      <c r="G36207" s="2">
        <v>50.76</v>
      </c>
    </row>
    <row r="36208" spans="1:7" x14ac:dyDescent="0.35">
      <c r="A36208">
        <v>38063</v>
      </c>
      <c r="B36208" s="1">
        <v>41394</v>
      </c>
      <c r="C36208">
        <v>11</v>
      </c>
      <c r="D36208">
        <v>2</v>
      </c>
      <c r="E36208">
        <v>60</v>
      </c>
      <c r="F36208" t="s">
        <v>5149</v>
      </c>
      <c r="G36208" s="2">
        <v>7940.27</v>
      </c>
    </row>
    <row r="36209" spans="1:7" x14ac:dyDescent="0.35">
      <c r="A36209">
        <v>38064</v>
      </c>
      <c r="B36209" s="1">
        <v>41394</v>
      </c>
      <c r="C36209">
        <v>11</v>
      </c>
      <c r="D36209">
        <v>2</v>
      </c>
      <c r="E36209">
        <v>61</v>
      </c>
      <c r="F36209" t="s">
        <v>5149</v>
      </c>
      <c r="G36209" s="2">
        <v>978.44</v>
      </c>
    </row>
    <row r="36210" spans="1:7" x14ac:dyDescent="0.35">
      <c r="A36210">
        <v>38065</v>
      </c>
      <c r="B36210" s="1">
        <v>41394</v>
      </c>
      <c r="C36210">
        <v>11</v>
      </c>
      <c r="D36210">
        <v>2</v>
      </c>
      <c r="E36210">
        <v>62</v>
      </c>
      <c r="F36210" t="s">
        <v>5149</v>
      </c>
      <c r="G36210" s="2">
        <v>651.84</v>
      </c>
    </row>
    <row r="36211" spans="1:7" x14ac:dyDescent="0.35">
      <c r="A36211">
        <v>38066</v>
      </c>
      <c r="B36211" s="1">
        <v>41394</v>
      </c>
      <c r="C36211">
        <v>11</v>
      </c>
      <c r="D36211">
        <v>2</v>
      </c>
      <c r="E36211">
        <v>65</v>
      </c>
      <c r="F36211" t="s">
        <v>5149</v>
      </c>
      <c r="G36211" s="2">
        <v>116.72</v>
      </c>
    </row>
    <row r="36212" spans="1:7" x14ac:dyDescent="0.35">
      <c r="A36212">
        <v>38067</v>
      </c>
      <c r="B36212" s="1">
        <v>41394</v>
      </c>
      <c r="C36212">
        <v>11</v>
      </c>
      <c r="D36212">
        <v>2</v>
      </c>
      <c r="E36212">
        <v>66</v>
      </c>
      <c r="F36212" t="s">
        <v>5149</v>
      </c>
      <c r="G36212" s="2">
        <v>107.14</v>
      </c>
    </row>
    <row r="36213" spans="1:7" x14ac:dyDescent="0.35">
      <c r="A36213">
        <v>38068</v>
      </c>
      <c r="B36213" s="1">
        <v>41394</v>
      </c>
      <c r="C36213">
        <v>11</v>
      </c>
      <c r="D36213">
        <v>2</v>
      </c>
      <c r="E36213">
        <v>67</v>
      </c>
      <c r="F36213" t="s">
        <v>5149</v>
      </c>
      <c r="G36213" s="2">
        <v>53.95</v>
      </c>
    </row>
    <row r="36214" spans="1:7" x14ac:dyDescent="0.35">
      <c r="A36214">
        <v>38069</v>
      </c>
      <c r="B36214" s="1">
        <v>41394</v>
      </c>
      <c r="C36214">
        <v>11</v>
      </c>
      <c r="D36214">
        <v>2</v>
      </c>
      <c r="E36214">
        <v>68</v>
      </c>
      <c r="F36214" t="s">
        <v>5149</v>
      </c>
      <c r="G36214" s="2">
        <v>40.119999999999997</v>
      </c>
    </row>
    <row r="36215" spans="1:7" x14ac:dyDescent="0.35">
      <c r="A36215">
        <v>38070</v>
      </c>
      <c r="B36215" s="1">
        <v>41394</v>
      </c>
      <c r="C36215">
        <v>11</v>
      </c>
      <c r="D36215">
        <v>2</v>
      </c>
      <c r="E36215">
        <v>69</v>
      </c>
      <c r="F36215" t="s">
        <v>5149</v>
      </c>
      <c r="G36215" s="2">
        <v>12.46</v>
      </c>
    </row>
    <row r="36216" spans="1:7" x14ac:dyDescent="0.35">
      <c r="A36216">
        <v>38071</v>
      </c>
      <c r="B36216" s="1">
        <v>41394</v>
      </c>
      <c r="C36216">
        <v>11</v>
      </c>
      <c r="D36216">
        <v>2</v>
      </c>
      <c r="E36216">
        <v>71</v>
      </c>
      <c r="F36216" t="s">
        <v>5149</v>
      </c>
      <c r="G36216" s="2">
        <v>17.78</v>
      </c>
    </row>
    <row r="36217" spans="1:7" x14ac:dyDescent="0.35">
      <c r="A36217">
        <v>38072</v>
      </c>
      <c r="B36217" s="1">
        <v>41394</v>
      </c>
      <c r="C36217">
        <v>11</v>
      </c>
      <c r="D36217">
        <v>2</v>
      </c>
      <c r="E36217">
        <v>73</v>
      </c>
      <c r="F36217" t="s">
        <v>5149</v>
      </c>
      <c r="G36217" s="2">
        <v>73.099999999999994</v>
      </c>
    </row>
    <row r="36218" spans="1:7" x14ac:dyDescent="0.35">
      <c r="A36218">
        <v>38073</v>
      </c>
      <c r="B36218" s="1">
        <v>41394</v>
      </c>
      <c r="C36218">
        <v>11</v>
      </c>
      <c r="D36218">
        <v>2</v>
      </c>
      <c r="E36218">
        <v>74</v>
      </c>
      <c r="F36218" t="s">
        <v>5149</v>
      </c>
      <c r="G36218" s="2">
        <v>294.38</v>
      </c>
    </row>
    <row r="36219" spans="1:7" x14ac:dyDescent="0.35">
      <c r="A36219">
        <v>38074</v>
      </c>
      <c r="B36219" s="1">
        <v>41394</v>
      </c>
      <c r="C36219">
        <v>11</v>
      </c>
      <c r="D36219">
        <v>2</v>
      </c>
      <c r="E36219">
        <v>76</v>
      </c>
      <c r="F36219" t="s">
        <v>5149</v>
      </c>
      <c r="G36219" s="2">
        <v>84.8</v>
      </c>
    </row>
    <row r="36220" spans="1:7" x14ac:dyDescent="0.35">
      <c r="A36220">
        <v>38075</v>
      </c>
      <c r="B36220" s="1">
        <v>41394</v>
      </c>
      <c r="C36220">
        <v>11</v>
      </c>
      <c r="D36220">
        <v>2</v>
      </c>
      <c r="E36220">
        <v>77</v>
      </c>
      <c r="F36220" t="s">
        <v>5149</v>
      </c>
      <c r="G36220" s="2">
        <v>152.88999999999999</v>
      </c>
    </row>
    <row r="36221" spans="1:7" x14ac:dyDescent="0.35">
      <c r="A36221">
        <v>38076</v>
      </c>
      <c r="B36221" s="1">
        <v>41394</v>
      </c>
      <c r="C36221">
        <v>11</v>
      </c>
      <c r="D36221">
        <v>2</v>
      </c>
      <c r="E36221">
        <v>78</v>
      </c>
      <c r="F36221" t="s">
        <v>5149</v>
      </c>
      <c r="G36221" s="2">
        <v>59.27</v>
      </c>
    </row>
    <row r="36222" spans="1:7" x14ac:dyDescent="0.35">
      <c r="A36222">
        <v>38077</v>
      </c>
      <c r="B36222" s="1">
        <v>41394</v>
      </c>
      <c r="C36222">
        <v>11</v>
      </c>
      <c r="D36222">
        <v>2</v>
      </c>
      <c r="E36222">
        <v>80</v>
      </c>
      <c r="F36222" t="s">
        <v>5149</v>
      </c>
      <c r="G36222" s="2">
        <v>181.61</v>
      </c>
    </row>
    <row r="36223" spans="1:7" x14ac:dyDescent="0.35">
      <c r="A36223">
        <v>38078</v>
      </c>
      <c r="B36223" s="1">
        <v>41394</v>
      </c>
      <c r="C36223">
        <v>11</v>
      </c>
      <c r="D36223">
        <v>2</v>
      </c>
      <c r="E36223">
        <v>81</v>
      </c>
      <c r="F36223" t="s">
        <v>5149</v>
      </c>
      <c r="G36223" s="2">
        <v>113.53</v>
      </c>
    </row>
    <row r="36224" spans="1:7" x14ac:dyDescent="0.35">
      <c r="A36224">
        <v>38079</v>
      </c>
      <c r="B36224" s="1">
        <v>41394</v>
      </c>
      <c r="C36224">
        <v>11</v>
      </c>
      <c r="D36224">
        <v>2</v>
      </c>
      <c r="E36224">
        <v>82</v>
      </c>
      <c r="F36224" t="s">
        <v>5149</v>
      </c>
      <c r="G36224" s="2">
        <v>11.4</v>
      </c>
    </row>
    <row r="36225" spans="1:7" x14ac:dyDescent="0.35">
      <c r="A36225">
        <v>38080</v>
      </c>
      <c r="B36225" s="1">
        <v>41394</v>
      </c>
      <c r="C36225">
        <v>11</v>
      </c>
      <c r="D36225">
        <v>2</v>
      </c>
      <c r="E36225">
        <v>83</v>
      </c>
      <c r="F36225" t="s">
        <v>5149</v>
      </c>
      <c r="G36225" s="2">
        <v>40.119999999999997</v>
      </c>
    </row>
    <row r="36226" spans="1:7" x14ac:dyDescent="0.35">
      <c r="A36226">
        <v>38081</v>
      </c>
      <c r="B36226" s="1">
        <v>41394</v>
      </c>
      <c r="C36226">
        <v>11</v>
      </c>
      <c r="D36226">
        <v>2</v>
      </c>
      <c r="E36226">
        <v>84</v>
      </c>
      <c r="F36226" t="s">
        <v>5149</v>
      </c>
      <c r="G36226" s="2">
        <v>36.93</v>
      </c>
    </row>
    <row r="36227" spans="1:7" x14ac:dyDescent="0.35">
      <c r="A36227">
        <v>38082</v>
      </c>
      <c r="B36227" s="1">
        <v>41394</v>
      </c>
      <c r="C36227">
        <v>11</v>
      </c>
      <c r="D36227">
        <v>2</v>
      </c>
      <c r="E36227">
        <v>85</v>
      </c>
      <c r="F36227" t="s">
        <v>5149</v>
      </c>
      <c r="G36227" s="2">
        <v>32.67</v>
      </c>
    </row>
    <row r="36228" spans="1:7" x14ac:dyDescent="0.35">
      <c r="A36228">
        <v>38083</v>
      </c>
      <c r="B36228" s="1">
        <v>41394</v>
      </c>
      <c r="C36228">
        <v>11</v>
      </c>
      <c r="D36228">
        <v>2</v>
      </c>
      <c r="E36228">
        <v>87</v>
      </c>
      <c r="F36228" t="s">
        <v>5149</v>
      </c>
      <c r="G36228" s="2">
        <v>149.69999999999999</v>
      </c>
    </row>
    <row r="36229" spans="1:7" x14ac:dyDescent="0.35">
      <c r="A36229">
        <v>38084</v>
      </c>
      <c r="B36229" s="1">
        <v>41394</v>
      </c>
      <c r="C36229">
        <v>11</v>
      </c>
      <c r="D36229">
        <v>2</v>
      </c>
      <c r="E36229">
        <v>89</v>
      </c>
      <c r="F36229" t="s">
        <v>5149</v>
      </c>
      <c r="G36229" s="2">
        <v>45.44</v>
      </c>
    </row>
    <row r="36230" spans="1:7" x14ac:dyDescent="0.35">
      <c r="A36230">
        <v>38085</v>
      </c>
      <c r="B36230" s="1">
        <v>41394</v>
      </c>
      <c r="C36230">
        <v>11</v>
      </c>
      <c r="D36230">
        <v>2</v>
      </c>
      <c r="E36230">
        <v>90</v>
      </c>
      <c r="F36230" t="s">
        <v>5149</v>
      </c>
      <c r="G36230" s="2">
        <v>68.849999999999994</v>
      </c>
    </row>
    <row r="36231" spans="1:7" x14ac:dyDescent="0.35">
      <c r="A36231">
        <v>38086</v>
      </c>
      <c r="B36231" s="1">
        <v>41394</v>
      </c>
      <c r="C36231">
        <v>11</v>
      </c>
      <c r="D36231">
        <v>2</v>
      </c>
      <c r="E36231">
        <v>91</v>
      </c>
      <c r="F36231" t="s">
        <v>5149</v>
      </c>
      <c r="G36231" s="2">
        <v>-53.5</v>
      </c>
    </row>
    <row r="36232" spans="1:7" x14ac:dyDescent="0.35">
      <c r="A36232">
        <v>38087</v>
      </c>
      <c r="B36232" s="1">
        <v>41394</v>
      </c>
      <c r="C36232">
        <v>11</v>
      </c>
      <c r="D36232">
        <v>2</v>
      </c>
      <c r="E36232">
        <v>92</v>
      </c>
      <c r="F36232" t="s">
        <v>5149</v>
      </c>
      <c r="G36232" s="2">
        <v>92.25</v>
      </c>
    </row>
    <row r="36233" spans="1:7" x14ac:dyDescent="0.35">
      <c r="A36233">
        <v>38088</v>
      </c>
      <c r="B36233" s="1">
        <v>41394</v>
      </c>
      <c r="C36233">
        <v>11</v>
      </c>
      <c r="D36233">
        <v>2</v>
      </c>
      <c r="E36233">
        <v>94</v>
      </c>
      <c r="F36233" t="s">
        <v>5149</v>
      </c>
      <c r="G36233" s="2">
        <v>50.76</v>
      </c>
    </row>
    <row r="36234" spans="1:7" x14ac:dyDescent="0.35">
      <c r="A36234">
        <v>39691</v>
      </c>
      <c r="B36234" s="1">
        <v>41424</v>
      </c>
      <c r="C36234">
        <v>11</v>
      </c>
      <c r="D36234">
        <v>2</v>
      </c>
      <c r="E36234">
        <v>60</v>
      </c>
      <c r="F36234" t="s">
        <v>5149</v>
      </c>
      <c r="G36234" s="2">
        <v>16337.23</v>
      </c>
    </row>
    <row r="36235" spans="1:7" x14ac:dyDescent="0.35">
      <c r="A36235">
        <v>39692</v>
      </c>
      <c r="B36235" s="1">
        <v>41424</v>
      </c>
      <c r="C36235">
        <v>11</v>
      </c>
      <c r="D36235">
        <v>2</v>
      </c>
      <c r="E36235">
        <v>61</v>
      </c>
      <c r="F36235" t="s">
        <v>5149</v>
      </c>
      <c r="G36235" s="2">
        <v>1509.3</v>
      </c>
    </row>
    <row r="36236" spans="1:7" x14ac:dyDescent="0.35">
      <c r="A36236">
        <v>39693</v>
      </c>
      <c r="B36236" s="1">
        <v>41424</v>
      </c>
      <c r="C36236">
        <v>11</v>
      </c>
      <c r="D36236">
        <v>2</v>
      </c>
      <c r="E36236">
        <v>62</v>
      </c>
      <c r="F36236" t="s">
        <v>5149</v>
      </c>
      <c r="G36236" s="2">
        <v>839.07</v>
      </c>
    </row>
    <row r="36237" spans="1:7" x14ac:dyDescent="0.35">
      <c r="A36237">
        <v>39694</v>
      </c>
      <c r="B36237" s="1">
        <v>41424</v>
      </c>
      <c r="C36237">
        <v>11</v>
      </c>
      <c r="D36237">
        <v>2</v>
      </c>
      <c r="E36237">
        <v>65</v>
      </c>
      <c r="F36237" t="s">
        <v>5149</v>
      </c>
      <c r="G36237" s="2">
        <v>156.08000000000001</v>
      </c>
    </row>
    <row r="36238" spans="1:7" x14ac:dyDescent="0.35">
      <c r="A36238">
        <v>39695</v>
      </c>
      <c r="B36238" s="1">
        <v>41424</v>
      </c>
      <c r="C36238">
        <v>11</v>
      </c>
      <c r="D36238">
        <v>2</v>
      </c>
      <c r="E36238">
        <v>66</v>
      </c>
      <c r="F36238" t="s">
        <v>5149</v>
      </c>
      <c r="G36238" s="2">
        <v>142.25</v>
      </c>
    </row>
    <row r="36239" spans="1:7" x14ac:dyDescent="0.35">
      <c r="A36239">
        <v>39696</v>
      </c>
      <c r="B36239" s="1">
        <v>41424</v>
      </c>
      <c r="C36239">
        <v>11</v>
      </c>
      <c r="D36239">
        <v>2</v>
      </c>
      <c r="E36239">
        <v>67</v>
      </c>
      <c r="F36239" t="s">
        <v>5149</v>
      </c>
      <c r="G36239" s="2">
        <v>73.099999999999994</v>
      </c>
    </row>
    <row r="36240" spans="1:7" x14ac:dyDescent="0.35">
      <c r="A36240">
        <v>39697</v>
      </c>
      <c r="B36240" s="1">
        <v>41424</v>
      </c>
      <c r="C36240">
        <v>11</v>
      </c>
      <c r="D36240">
        <v>2</v>
      </c>
      <c r="E36240">
        <v>68</v>
      </c>
      <c r="F36240" t="s">
        <v>5149</v>
      </c>
      <c r="G36240" s="2">
        <v>57.14</v>
      </c>
    </row>
    <row r="36241" spans="1:7" x14ac:dyDescent="0.35">
      <c r="A36241">
        <v>39698</v>
      </c>
      <c r="B36241" s="1">
        <v>41424</v>
      </c>
      <c r="C36241">
        <v>11</v>
      </c>
      <c r="D36241">
        <v>2</v>
      </c>
      <c r="E36241">
        <v>69</v>
      </c>
      <c r="F36241" t="s">
        <v>5149</v>
      </c>
      <c r="G36241" s="2">
        <v>16.72</v>
      </c>
    </row>
    <row r="36242" spans="1:7" x14ac:dyDescent="0.35">
      <c r="A36242">
        <v>39699</v>
      </c>
      <c r="B36242" s="1">
        <v>41424</v>
      </c>
      <c r="C36242">
        <v>11</v>
      </c>
      <c r="D36242">
        <v>2</v>
      </c>
      <c r="E36242">
        <v>71</v>
      </c>
      <c r="F36242" t="s">
        <v>5149</v>
      </c>
      <c r="G36242" s="2">
        <v>22.04</v>
      </c>
    </row>
    <row r="36243" spans="1:7" x14ac:dyDescent="0.35">
      <c r="A36243">
        <v>39700</v>
      </c>
      <c r="B36243" s="1">
        <v>41424</v>
      </c>
      <c r="C36243">
        <v>11</v>
      </c>
      <c r="D36243">
        <v>2</v>
      </c>
      <c r="E36243">
        <v>73</v>
      </c>
      <c r="F36243" t="s">
        <v>5149</v>
      </c>
      <c r="G36243" s="2">
        <v>116.72</v>
      </c>
    </row>
    <row r="36244" spans="1:7" x14ac:dyDescent="0.35">
      <c r="A36244">
        <v>39701</v>
      </c>
      <c r="B36244" s="1">
        <v>41424</v>
      </c>
      <c r="C36244">
        <v>11</v>
      </c>
      <c r="D36244">
        <v>2</v>
      </c>
      <c r="E36244">
        <v>74</v>
      </c>
      <c r="F36244" t="s">
        <v>5149</v>
      </c>
      <c r="G36244" s="2">
        <v>219.91</v>
      </c>
    </row>
    <row r="36245" spans="1:7" x14ac:dyDescent="0.35">
      <c r="A36245">
        <v>39702</v>
      </c>
      <c r="B36245" s="1">
        <v>41424</v>
      </c>
      <c r="C36245">
        <v>11</v>
      </c>
      <c r="D36245">
        <v>2</v>
      </c>
      <c r="E36245">
        <v>76</v>
      </c>
      <c r="F36245" t="s">
        <v>5149</v>
      </c>
      <c r="G36245" s="2">
        <v>153.94999999999999</v>
      </c>
    </row>
    <row r="36246" spans="1:7" x14ac:dyDescent="0.35">
      <c r="A36246">
        <v>39703</v>
      </c>
      <c r="B36246" s="1">
        <v>41424</v>
      </c>
      <c r="C36246">
        <v>11</v>
      </c>
      <c r="D36246">
        <v>2</v>
      </c>
      <c r="E36246">
        <v>77</v>
      </c>
      <c r="F36246" t="s">
        <v>5149</v>
      </c>
      <c r="G36246" s="2">
        <v>275.23</v>
      </c>
    </row>
    <row r="36247" spans="1:7" x14ac:dyDescent="0.35">
      <c r="A36247">
        <v>39704</v>
      </c>
      <c r="B36247" s="1">
        <v>41424</v>
      </c>
      <c r="C36247">
        <v>11</v>
      </c>
      <c r="D36247">
        <v>2</v>
      </c>
      <c r="E36247">
        <v>78</v>
      </c>
      <c r="F36247" t="s">
        <v>5149</v>
      </c>
      <c r="G36247" s="2">
        <v>101.82</v>
      </c>
    </row>
    <row r="36248" spans="1:7" x14ac:dyDescent="0.35">
      <c r="A36248">
        <v>39705</v>
      </c>
      <c r="B36248" s="1">
        <v>41424</v>
      </c>
      <c r="C36248">
        <v>11</v>
      </c>
      <c r="D36248">
        <v>2</v>
      </c>
      <c r="E36248">
        <v>80</v>
      </c>
      <c r="F36248" t="s">
        <v>5149</v>
      </c>
      <c r="G36248" s="2">
        <v>366.72</v>
      </c>
    </row>
    <row r="36249" spans="1:7" x14ac:dyDescent="0.35">
      <c r="A36249">
        <v>39706</v>
      </c>
      <c r="B36249" s="1">
        <v>41424</v>
      </c>
      <c r="C36249">
        <v>11</v>
      </c>
      <c r="D36249">
        <v>2</v>
      </c>
      <c r="E36249">
        <v>81</v>
      </c>
      <c r="F36249" t="s">
        <v>5149</v>
      </c>
      <c r="G36249" s="2">
        <v>226.3</v>
      </c>
    </row>
    <row r="36250" spans="1:7" x14ac:dyDescent="0.35">
      <c r="A36250">
        <v>39707</v>
      </c>
      <c r="B36250" s="1">
        <v>41424</v>
      </c>
      <c r="C36250">
        <v>11</v>
      </c>
      <c r="D36250">
        <v>2</v>
      </c>
      <c r="E36250">
        <v>82</v>
      </c>
      <c r="F36250" t="s">
        <v>5149</v>
      </c>
      <c r="G36250" s="2">
        <v>24.16</v>
      </c>
    </row>
    <row r="36251" spans="1:7" x14ac:dyDescent="0.35">
      <c r="A36251">
        <v>39708</v>
      </c>
      <c r="B36251" s="1">
        <v>41424</v>
      </c>
      <c r="C36251">
        <v>11</v>
      </c>
      <c r="D36251">
        <v>2</v>
      </c>
      <c r="E36251">
        <v>83</v>
      </c>
      <c r="F36251" t="s">
        <v>5149</v>
      </c>
      <c r="G36251" s="2">
        <v>82.68</v>
      </c>
    </row>
    <row r="36252" spans="1:7" x14ac:dyDescent="0.35">
      <c r="A36252">
        <v>39709</v>
      </c>
      <c r="B36252" s="1">
        <v>41424</v>
      </c>
      <c r="C36252">
        <v>11</v>
      </c>
      <c r="D36252">
        <v>2</v>
      </c>
      <c r="E36252">
        <v>84</v>
      </c>
      <c r="F36252" t="s">
        <v>5149</v>
      </c>
      <c r="G36252" s="2">
        <v>73.099999999999994</v>
      </c>
    </row>
    <row r="36253" spans="1:7" x14ac:dyDescent="0.35">
      <c r="A36253">
        <v>39710</v>
      </c>
      <c r="B36253" s="1">
        <v>41424</v>
      </c>
      <c r="C36253">
        <v>11</v>
      </c>
      <c r="D36253">
        <v>2</v>
      </c>
      <c r="E36253">
        <v>85</v>
      </c>
      <c r="F36253" t="s">
        <v>5149</v>
      </c>
      <c r="G36253" s="2">
        <v>65.650000000000006</v>
      </c>
    </row>
    <row r="36254" spans="1:7" x14ac:dyDescent="0.35">
      <c r="A36254">
        <v>39711</v>
      </c>
      <c r="B36254" s="1">
        <v>41424</v>
      </c>
      <c r="C36254">
        <v>11</v>
      </c>
      <c r="D36254">
        <v>2</v>
      </c>
      <c r="E36254">
        <v>87</v>
      </c>
      <c r="F36254" t="s">
        <v>5149</v>
      </c>
      <c r="G36254" s="2">
        <v>299.7</v>
      </c>
    </row>
    <row r="36255" spans="1:7" x14ac:dyDescent="0.35">
      <c r="A36255">
        <v>39712</v>
      </c>
      <c r="B36255" s="1">
        <v>41424</v>
      </c>
      <c r="C36255">
        <v>11</v>
      </c>
      <c r="D36255">
        <v>2</v>
      </c>
      <c r="E36255">
        <v>89</v>
      </c>
      <c r="F36255" t="s">
        <v>5149</v>
      </c>
      <c r="G36255" s="2">
        <v>91.19</v>
      </c>
    </row>
    <row r="36256" spans="1:7" x14ac:dyDescent="0.35">
      <c r="A36256">
        <v>39713</v>
      </c>
      <c r="B36256" s="1">
        <v>41424</v>
      </c>
      <c r="C36256">
        <v>11</v>
      </c>
      <c r="D36256">
        <v>2</v>
      </c>
      <c r="E36256">
        <v>90</v>
      </c>
      <c r="F36256" t="s">
        <v>5149</v>
      </c>
      <c r="G36256" s="2">
        <v>139.06</v>
      </c>
    </row>
    <row r="36257" spans="1:7" x14ac:dyDescent="0.35">
      <c r="A36257">
        <v>39714</v>
      </c>
      <c r="B36257" s="1">
        <v>41424</v>
      </c>
      <c r="C36257">
        <v>11</v>
      </c>
      <c r="D36257">
        <v>2</v>
      </c>
      <c r="E36257">
        <v>91</v>
      </c>
      <c r="F36257" t="s">
        <v>5149</v>
      </c>
      <c r="G36257" s="2">
        <v>-109.88</v>
      </c>
    </row>
    <row r="36258" spans="1:7" x14ac:dyDescent="0.35">
      <c r="A36258">
        <v>39715</v>
      </c>
      <c r="B36258" s="1">
        <v>41424</v>
      </c>
      <c r="C36258">
        <v>11</v>
      </c>
      <c r="D36258">
        <v>2</v>
      </c>
      <c r="E36258">
        <v>92</v>
      </c>
      <c r="F36258" t="s">
        <v>5149</v>
      </c>
      <c r="G36258" s="2">
        <v>185.87</v>
      </c>
    </row>
    <row r="36259" spans="1:7" x14ac:dyDescent="0.35">
      <c r="A36259">
        <v>39716</v>
      </c>
      <c r="B36259" s="1">
        <v>41424</v>
      </c>
      <c r="C36259">
        <v>11</v>
      </c>
      <c r="D36259">
        <v>2</v>
      </c>
      <c r="E36259">
        <v>94</v>
      </c>
      <c r="F36259" t="s">
        <v>5149</v>
      </c>
      <c r="G36259" s="2">
        <v>101.82</v>
      </c>
    </row>
    <row r="36260" spans="1:7" x14ac:dyDescent="0.35">
      <c r="A36260">
        <v>41321</v>
      </c>
      <c r="B36260" s="1">
        <v>41455</v>
      </c>
      <c r="C36260">
        <v>11</v>
      </c>
      <c r="D36260">
        <v>2</v>
      </c>
      <c r="E36260">
        <v>60</v>
      </c>
      <c r="F36260" t="s">
        <v>5149</v>
      </c>
      <c r="G36260" s="2">
        <v>14047.83</v>
      </c>
    </row>
    <row r="36261" spans="1:7" x14ac:dyDescent="0.35">
      <c r="A36261">
        <v>41322</v>
      </c>
      <c r="B36261" s="1">
        <v>41455</v>
      </c>
      <c r="C36261">
        <v>11</v>
      </c>
      <c r="D36261">
        <v>2</v>
      </c>
      <c r="E36261">
        <v>61</v>
      </c>
      <c r="F36261" t="s">
        <v>5149</v>
      </c>
      <c r="G36261" s="2">
        <v>1153.97</v>
      </c>
    </row>
    <row r="36262" spans="1:7" x14ac:dyDescent="0.35">
      <c r="A36262">
        <v>41323</v>
      </c>
      <c r="B36262" s="1">
        <v>41455</v>
      </c>
      <c r="C36262">
        <v>11</v>
      </c>
      <c r="D36262">
        <v>2</v>
      </c>
      <c r="E36262">
        <v>62</v>
      </c>
      <c r="F36262" t="s">
        <v>5149</v>
      </c>
      <c r="G36262" s="2">
        <v>1441.21</v>
      </c>
    </row>
    <row r="36263" spans="1:7" x14ac:dyDescent="0.35">
      <c r="A36263">
        <v>41324</v>
      </c>
      <c r="B36263" s="1">
        <v>41455</v>
      </c>
      <c r="C36263">
        <v>11</v>
      </c>
      <c r="D36263">
        <v>2</v>
      </c>
      <c r="E36263">
        <v>65</v>
      </c>
      <c r="F36263" t="s">
        <v>5149</v>
      </c>
      <c r="G36263" s="2">
        <v>293.32</v>
      </c>
    </row>
    <row r="36264" spans="1:7" x14ac:dyDescent="0.35">
      <c r="A36264">
        <v>41325</v>
      </c>
      <c r="B36264" s="1">
        <v>41455</v>
      </c>
      <c r="C36264">
        <v>11</v>
      </c>
      <c r="D36264">
        <v>2</v>
      </c>
      <c r="E36264">
        <v>66</v>
      </c>
      <c r="F36264" t="s">
        <v>5149</v>
      </c>
      <c r="G36264" s="2">
        <v>266.72000000000003</v>
      </c>
    </row>
    <row r="36265" spans="1:7" x14ac:dyDescent="0.35">
      <c r="A36265">
        <v>41326</v>
      </c>
      <c r="B36265" s="1">
        <v>41455</v>
      </c>
      <c r="C36265">
        <v>11</v>
      </c>
      <c r="D36265">
        <v>2</v>
      </c>
      <c r="E36265">
        <v>67</v>
      </c>
      <c r="F36265" t="s">
        <v>5149</v>
      </c>
      <c r="G36265" s="2">
        <v>133.74</v>
      </c>
    </row>
    <row r="36266" spans="1:7" x14ac:dyDescent="0.35">
      <c r="A36266">
        <v>41327</v>
      </c>
      <c r="B36266" s="1">
        <v>41455</v>
      </c>
      <c r="C36266">
        <v>11</v>
      </c>
      <c r="D36266">
        <v>2</v>
      </c>
      <c r="E36266">
        <v>68</v>
      </c>
      <c r="F36266" t="s">
        <v>5149</v>
      </c>
      <c r="G36266" s="2">
        <v>100.76</v>
      </c>
    </row>
    <row r="36267" spans="1:7" x14ac:dyDescent="0.35">
      <c r="A36267">
        <v>41328</v>
      </c>
      <c r="B36267" s="1">
        <v>41455</v>
      </c>
      <c r="C36267">
        <v>11</v>
      </c>
      <c r="D36267">
        <v>2</v>
      </c>
      <c r="E36267">
        <v>69</v>
      </c>
      <c r="F36267" t="s">
        <v>5149</v>
      </c>
      <c r="G36267" s="2">
        <v>30.55</v>
      </c>
    </row>
    <row r="36268" spans="1:7" x14ac:dyDescent="0.35">
      <c r="A36268">
        <v>41329</v>
      </c>
      <c r="B36268" s="1">
        <v>41455</v>
      </c>
      <c r="C36268">
        <v>11</v>
      </c>
      <c r="D36268">
        <v>2</v>
      </c>
      <c r="E36268">
        <v>71</v>
      </c>
      <c r="F36268" t="s">
        <v>5149</v>
      </c>
      <c r="G36268" s="2">
        <v>44.38</v>
      </c>
    </row>
    <row r="36269" spans="1:7" x14ac:dyDescent="0.35">
      <c r="A36269">
        <v>41330</v>
      </c>
      <c r="B36269" s="1">
        <v>41455</v>
      </c>
      <c r="C36269">
        <v>11</v>
      </c>
      <c r="D36269">
        <v>2</v>
      </c>
      <c r="E36269">
        <v>73</v>
      </c>
      <c r="F36269" t="s">
        <v>5149</v>
      </c>
      <c r="G36269" s="2">
        <v>173.1</v>
      </c>
    </row>
    <row r="36270" spans="1:7" x14ac:dyDescent="0.35">
      <c r="A36270">
        <v>41331</v>
      </c>
      <c r="B36270" s="1">
        <v>41455</v>
      </c>
      <c r="C36270">
        <v>11</v>
      </c>
      <c r="D36270">
        <v>2</v>
      </c>
      <c r="E36270">
        <v>74</v>
      </c>
      <c r="F36270" t="s">
        <v>5149</v>
      </c>
      <c r="G36270" s="2">
        <v>366.72</v>
      </c>
    </row>
    <row r="36271" spans="1:7" x14ac:dyDescent="0.35">
      <c r="A36271">
        <v>41332</v>
      </c>
      <c r="B36271" s="1">
        <v>41455</v>
      </c>
      <c r="C36271">
        <v>11</v>
      </c>
      <c r="D36271">
        <v>2</v>
      </c>
      <c r="E36271">
        <v>76</v>
      </c>
      <c r="F36271" t="s">
        <v>5149</v>
      </c>
      <c r="G36271" s="2">
        <v>183.74</v>
      </c>
    </row>
    <row r="36272" spans="1:7" x14ac:dyDescent="0.35">
      <c r="A36272">
        <v>41333</v>
      </c>
      <c r="B36272" s="1">
        <v>41455</v>
      </c>
      <c r="C36272">
        <v>11</v>
      </c>
      <c r="D36272">
        <v>2</v>
      </c>
      <c r="E36272">
        <v>77</v>
      </c>
      <c r="F36272" t="s">
        <v>5149</v>
      </c>
      <c r="G36272" s="2">
        <v>328.42</v>
      </c>
    </row>
    <row r="36273" spans="1:7" x14ac:dyDescent="0.35">
      <c r="A36273">
        <v>41334</v>
      </c>
      <c r="B36273" s="1">
        <v>41455</v>
      </c>
      <c r="C36273">
        <v>11</v>
      </c>
      <c r="D36273">
        <v>2</v>
      </c>
      <c r="E36273">
        <v>78</v>
      </c>
      <c r="F36273" t="s">
        <v>5149</v>
      </c>
      <c r="G36273" s="2">
        <v>90.12</v>
      </c>
    </row>
    <row r="36274" spans="1:7" x14ac:dyDescent="0.35">
      <c r="A36274">
        <v>41335</v>
      </c>
      <c r="B36274" s="1">
        <v>41455</v>
      </c>
      <c r="C36274">
        <v>11</v>
      </c>
      <c r="D36274">
        <v>2</v>
      </c>
      <c r="E36274">
        <v>80</v>
      </c>
      <c r="F36274" t="s">
        <v>5149</v>
      </c>
      <c r="G36274" s="2">
        <v>327.36</v>
      </c>
    </row>
    <row r="36275" spans="1:7" x14ac:dyDescent="0.35">
      <c r="A36275">
        <v>41336</v>
      </c>
      <c r="B36275" s="1">
        <v>41455</v>
      </c>
      <c r="C36275">
        <v>11</v>
      </c>
      <c r="D36275">
        <v>2</v>
      </c>
      <c r="E36275">
        <v>81</v>
      </c>
      <c r="F36275" t="s">
        <v>5149</v>
      </c>
      <c r="G36275" s="2">
        <v>203.95</v>
      </c>
    </row>
    <row r="36276" spans="1:7" x14ac:dyDescent="0.35">
      <c r="A36276">
        <v>41337</v>
      </c>
      <c r="B36276" s="1">
        <v>41455</v>
      </c>
      <c r="C36276">
        <v>11</v>
      </c>
      <c r="D36276">
        <v>2</v>
      </c>
      <c r="E36276">
        <v>82</v>
      </c>
      <c r="F36276" t="s">
        <v>5149</v>
      </c>
      <c r="G36276" s="2">
        <v>20.97</v>
      </c>
    </row>
    <row r="36277" spans="1:7" x14ac:dyDescent="0.35">
      <c r="A36277">
        <v>41338</v>
      </c>
      <c r="B36277" s="1">
        <v>41455</v>
      </c>
      <c r="C36277">
        <v>11</v>
      </c>
      <c r="D36277">
        <v>2</v>
      </c>
      <c r="E36277">
        <v>83</v>
      </c>
      <c r="F36277" t="s">
        <v>5149</v>
      </c>
      <c r="G36277" s="2">
        <v>69.91</v>
      </c>
    </row>
    <row r="36278" spans="1:7" x14ac:dyDescent="0.35">
      <c r="A36278">
        <v>41339</v>
      </c>
      <c r="B36278" s="1">
        <v>41455</v>
      </c>
      <c r="C36278">
        <v>11</v>
      </c>
      <c r="D36278">
        <v>2</v>
      </c>
      <c r="E36278">
        <v>84</v>
      </c>
      <c r="F36278" t="s">
        <v>5149</v>
      </c>
      <c r="G36278" s="2">
        <v>59.27</v>
      </c>
    </row>
    <row r="36279" spans="1:7" x14ac:dyDescent="0.35">
      <c r="A36279">
        <v>41340</v>
      </c>
      <c r="B36279" s="1">
        <v>41455</v>
      </c>
      <c r="C36279">
        <v>11</v>
      </c>
      <c r="D36279">
        <v>2</v>
      </c>
      <c r="E36279">
        <v>85</v>
      </c>
      <c r="F36279" t="s">
        <v>5149</v>
      </c>
      <c r="G36279" s="2">
        <v>56.08</v>
      </c>
    </row>
    <row r="36280" spans="1:7" x14ac:dyDescent="0.35">
      <c r="A36280">
        <v>41341</v>
      </c>
      <c r="B36280" s="1">
        <v>41455</v>
      </c>
      <c r="C36280">
        <v>11</v>
      </c>
      <c r="D36280">
        <v>2</v>
      </c>
      <c r="E36280">
        <v>87</v>
      </c>
      <c r="F36280" t="s">
        <v>5149</v>
      </c>
      <c r="G36280" s="2">
        <v>299.7</v>
      </c>
    </row>
    <row r="36281" spans="1:7" x14ac:dyDescent="0.35">
      <c r="A36281">
        <v>41342</v>
      </c>
      <c r="B36281" s="1">
        <v>41455</v>
      </c>
      <c r="C36281">
        <v>11</v>
      </c>
      <c r="D36281">
        <v>2</v>
      </c>
      <c r="E36281">
        <v>89</v>
      </c>
      <c r="F36281" t="s">
        <v>5149</v>
      </c>
      <c r="G36281" s="2">
        <v>73.099999999999994</v>
      </c>
    </row>
    <row r="36282" spans="1:7" x14ac:dyDescent="0.35">
      <c r="A36282">
        <v>41343</v>
      </c>
      <c r="B36282" s="1">
        <v>41455</v>
      </c>
      <c r="C36282">
        <v>11</v>
      </c>
      <c r="D36282">
        <v>2</v>
      </c>
      <c r="E36282">
        <v>90</v>
      </c>
      <c r="F36282" t="s">
        <v>5149</v>
      </c>
      <c r="G36282" s="2">
        <v>112.46</v>
      </c>
    </row>
    <row r="36283" spans="1:7" x14ac:dyDescent="0.35">
      <c r="A36283">
        <v>41344</v>
      </c>
      <c r="B36283" s="1">
        <v>41455</v>
      </c>
      <c r="C36283">
        <v>11</v>
      </c>
      <c r="D36283">
        <v>2</v>
      </c>
      <c r="E36283">
        <v>91</v>
      </c>
      <c r="F36283" t="s">
        <v>5149</v>
      </c>
      <c r="G36283" s="2">
        <v>-88.6</v>
      </c>
    </row>
    <row r="36284" spans="1:7" x14ac:dyDescent="0.35">
      <c r="A36284">
        <v>41345</v>
      </c>
      <c r="B36284" s="1">
        <v>41455</v>
      </c>
      <c r="C36284">
        <v>11</v>
      </c>
      <c r="D36284">
        <v>2</v>
      </c>
      <c r="E36284">
        <v>92</v>
      </c>
      <c r="F36284" t="s">
        <v>5149</v>
      </c>
      <c r="G36284" s="2">
        <v>149.69999999999999</v>
      </c>
    </row>
    <row r="36285" spans="1:7" x14ac:dyDescent="0.35">
      <c r="A36285">
        <v>41346</v>
      </c>
      <c r="B36285" s="1">
        <v>41455</v>
      </c>
      <c r="C36285">
        <v>11</v>
      </c>
      <c r="D36285">
        <v>2</v>
      </c>
      <c r="E36285">
        <v>94</v>
      </c>
      <c r="F36285" t="s">
        <v>5149</v>
      </c>
      <c r="G36285" s="2">
        <v>91.19</v>
      </c>
    </row>
    <row r="36286" spans="1:7" x14ac:dyDescent="0.35">
      <c r="A36286">
        <v>42999</v>
      </c>
      <c r="B36286" s="1">
        <v>41486</v>
      </c>
      <c r="C36286">
        <v>11</v>
      </c>
      <c r="D36286">
        <v>2</v>
      </c>
      <c r="E36286">
        <v>60</v>
      </c>
      <c r="F36286" t="s">
        <v>5149</v>
      </c>
      <c r="G36286" s="2">
        <v>8398.7900000000009</v>
      </c>
    </row>
    <row r="36287" spans="1:7" x14ac:dyDescent="0.35">
      <c r="A36287">
        <v>43000</v>
      </c>
      <c r="B36287" s="1">
        <v>41486</v>
      </c>
      <c r="C36287">
        <v>11</v>
      </c>
      <c r="D36287">
        <v>2</v>
      </c>
      <c r="E36287">
        <v>61</v>
      </c>
      <c r="F36287" t="s">
        <v>5149</v>
      </c>
      <c r="G36287" s="2">
        <v>947.59</v>
      </c>
    </row>
    <row r="36288" spans="1:7" x14ac:dyDescent="0.35">
      <c r="A36288">
        <v>43001</v>
      </c>
      <c r="B36288" s="1">
        <v>41486</v>
      </c>
      <c r="C36288">
        <v>11</v>
      </c>
      <c r="D36288">
        <v>2</v>
      </c>
      <c r="E36288">
        <v>62</v>
      </c>
      <c r="F36288" t="s">
        <v>5149</v>
      </c>
      <c r="G36288" s="2">
        <v>517.79</v>
      </c>
    </row>
    <row r="36289" spans="1:7" x14ac:dyDescent="0.35">
      <c r="A36289">
        <v>43002</v>
      </c>
      <c r="B36289" s="1">
        <v>41486</v>
      </c>
      <c r="C36289">
        <v>11</v>
      </c>
      <c r="D36289">
        <v>2</v>
      </c>
      <c r="E36289">
        <v>65</v>
      </c>
      <c r="F36289" t="s">
        <v>5149</v>
      </c>
      <c r="G36289" s="2">
        <v>84.8</v>
      </c>
    </row>
    <row r="36290" spans="1:7" x14ac:dyDescent="0.35">
      <c r="A36290">
        <v>43003</v>
      </c>
      <c r="B36290" s="1">
        <v>41486</v>
      </c>
      <c r="C36290">
        <v>11</v>
      </c>
      <c r="D36290">
        <v>2</v>
      </c>
      <c r="E36290">
        <v>66</v>
      </c>
      <c r="F36290" t="s">
        <v>5149</v>
      </c>
      <c r="G36290" s="2">
        <v>77.36</v>
      </c>
    </row>
    <row r="36291" spans="1:7" x14ac:dyDescent="0.35">
      <c r="A36291">
        <v>43004</v>
      </c>
      <c r="B36291" s="1">
        <v>41486</v>
      </c>
      <c r="C36291">
        <v>11</v>
      </c>
      <c r="D36291">
        <v>2</v>
      </c>
      <c r="E36291">
        <v>67</v>
      </c>
      <c r="F36291" t="s">
        <v>5149</v>
      </c>
      <c r="G36291" s="2">
        <v>40.119999999999997</v>
      </c>
    </row>
    <row r="36292" spans="1:7" x14ac:dyDescent="0.35">
      <c r="A36292">
        <v>43005</v>
      </c>
      <c r="B36292" s="1">
        <v>41486</v>
      </c>
      <c r="C36292">
        <v>11</v>
      </c>
      <c r="D36292">
        <v>2</v>
      </c>
      <c r="E36292">
        <v>68</v>
      </c>
      <c r="F36292" t="s">
        <v>5149</v>
      </c>
      <c r="G36292" s="2">
        <v>30.55</v>
      </c>
    </row>
    <row r="36293" spans="1:7" x14ac:dyDescent="0.35">
      <c r="A36293">
        <v>43006</v>
      </c>
      <c r="B36293" s="1">
        <v>41486</v>
      </c>
      <c r="C36293">
        <v>11</v>
      </c>
      <c r="D36293">
        <v>2</v>
      </c>
      <c r="E36293">
        <v>69</v>
      </c>
      <c r="F36293" t="s">
        <v>5149</v>
      </c>
      <c r="G36293" s="2">
        <v>9.27</v>
      </c>
    </row>
    <row r="36294" spans="1:7" x14ac:dyDescent="0.35">
      <c r="A36294">
        <v>43007</v>
      </c>
      <c r="B36294" s="1">
        <v>41486</v>
      </c>
      <c r="C36294">
        <v>11</v>
      </c>
      <c r="D36294">
        <v>2</v>
      </c>
      <c r="E36294">
        <v>71</v>
      </c>
      <c r="F36294" t="s">
        <v>5149</v>
      </c>
      <c r="G36294" s="2">
        <v>13.53</v>
      </c>
    </row>
    <row r="36295" spans="1:7" x14ac:dyDescent="0.35">
      <c r="A36295">
        <v>43008</v>
      </c>
      <c r="B36295" s="1">
        <v>41486</v>
      </c>
      <c r="C36295">
        <v>11</v>
      </c>
      <c r="D36295">
        <v>2</v>
      </c>
      <c r="E36295">
        <v>73</v>
      </c>
      <c r="F36295" t="s">
        <v>5149</v>
      </c>
      <c r="G36295" s="2">
        <v>60.33</v>
      </c>
    </row>
    <row r="36296" spans="1:7" x14ac:dyDescent="0.35">
      <c r="A36296">
        <v>43009</v>
      </c>
      <c r="B36296" s="1">
        <v>41486</v>
      </c>
      <c r="C36296">
        <v>11</v>
      </c>
      <c r="D36296">
        <v>2</v>
      </c>
      <c r="E36296">
        <v>74</v>
      </c>
      <c r="F36296" t="s">
        <v>5149</v>
      </c>
      <c r="G36296" s="2">
        <v>226.3</v>
      </c>
    </row>
    <row r="36297" spans="1:7" x14ac:dyDescent="0.35">
      <c r="A36297">
        <v>43010</v>
      </c>
      <c r="B36297" s="1">
        <v>41486</v>
      </c>
      <c r="C36297">
        <v>11</v>
      </c>
      <c r="D36297">
        <v>2</v>
      </c>
      <c r="E36297">
        <v>76</v>
      </c>
      <c r="F36297" t="s">
        <v>5149</v>
      </c>
      <c r="G36297" s="2">
        <v>78.42</v>
      </c>
    </row>
    <row r="36298" spans="1:7" x14ac:dyDescent="0.35">
      <c r="A36298">
        <v>43011</v>
      </c>
      <c r="B36298" s="1">
        <v>41486</v>
      </c>
      <c r="C36298">
        <v>11</v>
      </c>
      <c r="D36298">
        <v>2</v>
      </c>
      <c r="E36298">
        <v>77</v>
      </c>
      <c r="F36298" t="s">
        <v>5149</v>
      </c>
      <c r="G36298" s="2">
        <v>141.19</v>
      </c>
    </row>
    <row r="36299" spans="1:7" x14ac:dyDescent="0.35">
      <c r="A36299">
        <v>43012</v>
      </c>
      <c r="B36299" s="1">
        <v>41486</v>
      </c>
      <c r="C36299">
        <v>11</v>
      </c>
      <c r="D36299">
        <v>2</v>
      </c>
      <c r="E36299">
        <v>78</v>
      </c>
      <c r="F36299" t="s">
        <v>5149</v>
      </c>
      <c r="G36299" s="2">
        <v>60.33</v>
      </c>
    </row>
    <row r="36300" spans="1:7" x14ac:dyDescent="0.35">
      <c r="A36300">
        <v>43013</v>
      </c>
      <c r="B36300" s="1">
        <v>41486</v>
      </c>
      <c r="C36300">
        <v>11</v>
      </c>
      <c r="D36300">
        <v>2</v>
      </c>
      <c r="E36300">
        <v>80</v>
      </c>
      <c r="F36300" t="s">
        <v>5149</v>
      </c>
      <c r="G36300" s="2">
        <v>183.74</v>
      </c>
    </row>
    <row r="36301" spans="1:7" x14ac:dyDescent="0.35">
      <c r="A36301">
        <v>43014</v>
      </c>
      <c r="B36301" s="1">
        <v>41486</v>
      </c>
      <c r="C36301">
        <v>11</v>
      </c>
      <c r="D36301">
        <v>2</v>
      </c>
      <c r="E36301">
        <v>81</v>
      </c>
      <c r="F36301" t="s">
        <v>5149</v>
      </c>
      <c r="G36301" s="2">
        <v>113.53</v>
      </c>
    </row>
    <row r="36302" spans="1:7" x14ac:dyDescent="0.35">
      <c r="A36302">
        <v>43015</v>
      </c>
      <c r="B36302" s="1">
        <v>41486</v>
      </c>
      <c r="C36302">
        <v>11</v>
      </c>
      <c r="D36302">
        <v>2</v>
      </c>
      <c r="E36302">
        <v>82</v>
      </c>
      <c r="F36302" t="s">
        <v>5149</v>
      </c>
      <c r="G36302" s="2">
        <v>12.46</v>
      </c>
    </row>
    <row r="36303" spans="1:7" x14ac:dyDescent="0.35">
      <c r="A36303">
        <v>43016</v>
      </c>
      <c r="B36303" s="1">
        <v>41486</v>
      </c>
      <c r="C36303">
        <v>11</v>
      </c>
      <c r="D36303">
        <v>2</v>
      </c>
      <c r="E36303">
        <v>83</v>
      </c>
      <c r="F36303" t="s">
        <v>5149</v>
      </c>
      <c r="G36303" s="2">
        <v>41.19</v>
      </c>
    </row>
    <row r="36304" spans="1:7" x14ac:dyDescent="0.35">
      <c r="A36304">
        <v>43017</v>
      </c>
      <c r="B36304" s="1">
        <v>41486</v>
      </c>
      <c r="C36304">
        <v>11</v>
      </c>
      <c r="D36304">
        <v>2</v>
      </c>
      <c r="E36304">
        <v>84</v>
      </c>
      <c r="F36304" t="s">
        <v>5149</v>
      </c>
      <c r="G36304" s="2">
        <v>37.99</v>
      </c>
    </row>
    <row r="36305" spans="1:7" x14ac:dyDescent="0.35">
      <c r="A36305">
        <v>43018</v>
      </c>
      <c r="B36305" s="1">
        <v>41486</v>
      </c>
      <c r="C36305">
        <v>11</v>
      </c>
      <c r="D36305">
        <v>2</v>
      </c>
      <c r="E36305">
        <v>85</v>
      </c>
      <c r="F36305" t="s">
        <v>5149</v>
      </c>
      <c r="G36305" s="2">
        <v>32.67</v>
      </c>
    </row>
    <row r="36306" spans="1:7" x14ac:dyDescent="0.35">
      <c r="A36306">
        <v>43019</v>
      </c>
      <c r="B36306" s="1">
        <v>41486</v>
      </c>
      <c r="C36306">
        <v>11</v>
      </c>
      <c r="D36306">
        <v>2</v>
      </c>
      <c r="E36306">
        <v>87</v>
      </c>
      <c r="F36306" t="s">
        <v>5149</v>
      </c>
      <c r="G36306" s="2">
        <v>149.69999999999999</v>
      </c>
    </row>
    <row r="36307" spans="1:7" x14ac:dyDescent="0.35">
      <c r="A36307">
        <v>43020</v>
      </c>
      <c r="B36307" s="1">
        <v>41486</v>
      </c>
      <c r="C36307">
        <v>11</v>
      </c>
      <c r="D36307">
        <v>2</v>
      </c>
      <c r="E36307">
        <v>89</v>
      </c>
      <c r="F36307" t="s">
        <v>5149</v>
      </c>
      <c r="G36307" s="2">
        <v>46.5</v>
      </c>
    </row>
    <row r="36308" spans="1:7" x14ac:dyDescent="0.35">
      <c r="A36308">
        <v>43021</v>
      </c>
      <c r="B36308" s="1">
        <v>41486</v>
      </c>
      <c r="C36308">
        <v>11</v>
      </c>
      <c r="D36308">
        <v>2</v>
      </c>
      <c r="E36308">
        <v>90</v>
      </c>
      <c r="F36308" t="s">
        <v>5149</v>
      </c>
      <c r="G36308" s="2">
        <v>70.97</v>
      </c>
    </row>
    <row r="36309" spans="1:7" x14ac:dyDescent="0.35">
      <c r="A36309">
        <v>43022</v>
      </c>
      <c r="B36309" s="1">
        <v>41486</v>
      </c>
      <c r="C36309">
        <v>11</v>
      </c>
      <c r="D36309">
        <v>2</v>
      </c>
      <c r="E36309">
        <v>91</v>
      </c>
      <c r="F36309" t="s">
        <v>5149</v>
      </c>
      <c r="G36309" s="2">
        <v>-55.62</v>
      </c>
    </row>
    <row r="36310" spans="1:7" x14ac:dyDescent="0.35">
      <c r="A36310">
        <v>43023</v>
      </c>
      <c r="B36310" s="1">
        <v>41486</v>
      </c>
      <c r="C36310">
        <v>11</v>
      </c>
      <c r="D36310">
        <v>2</v>
      </c>
      <c r="E36310">
        <v>92</v>
      </c>
      <c r="F36310" t="s">
        <v>5149</v>
      </c>
      <c r="G36310" s="2">
        <v>94.38</v>
      </c>
    </row>
    <row r="36311" spans="1:7" x14ac:dyDescent="0.35">
      <c r="A36311">
        <v>43024</v>
      </c>
      <c r="B36311" s="1">
        <v>41486</v>
      </c>
      <c r="C36311">
        <v>11</v>
      </c>
      <c r="D36311">
        <v>2</v>
      </c>
      <c r="E36311">
        <v>94</v>
      </c>
      <c r="F36311" t="s">
        <v>5149</v>
      </c>
      <c r="G36311" s="2">
        <v>50.76</v>
      </c>
    </row>
    <row r="36312" spans="1:7" x14ac:dyDescent="0.35">
      <c r="A36312">
        <v>44681</v>
      </c>
      <c r="B36312" s="1">
        <v>41515</v>
      </c>
      <c r="C36312">
        <v>11</v>
      </c>
      <c r="D36312">
        <v>2</v>
      </c>
      <c r="E36312">
        <v>60</v>
      </c>
      <c r="F36312" t="s">
        <v>5149</v>
      </c>
      <c r="G36312" s="2">
        <v>16641.490000000002</v>
      </c>
    </row>
    <row r="36313" spans="1:7" x14ac:dyDescent="0.35">
      <c r="A36313">
        <v>44682</v>
      </c>
      <c r="B36313" s="1">
        <v>41515</v>
      </c>
      <c r="C36313">
        <v>11</v>
      </c>
      <c r="D36313">
        <v>2</v>
      </c>
      <c r="E36313">
        <v>61</v>
      </c>
      <c r="F36313" t="s">
        <v>5149</v>
      </c>
      <c r="G36313" s="2">
        <v>1538.02</v>
      </c>
    </row>
    <row r="36314" spans="1:7" x14ac:dyDescent="0.35">
      <c r="A36314">
        <v>44683</v>
      </c>
      <c r="B36314" s="1">
        <v>41515</v>
      </c>
      <c r="C36314">
        <v>11</v>
      </c>
      <c r="D36314">
        <v>2</v>
      </c>
      <c r="E36314">
        <v>62</v>
      </c>
      <c r="F36314" t="s">
        <v>5149</v>
      </c>
      <c r="G36314" s="2">
        <v>1366.74</v>
      </c>
    </row>
    <row r="36315" spans="1:7" x14ac:dyDescent="0.35">
      <c r="A36315">
        <v>44684</v>
      </c>
      <c r="B36315" s="1">
        <v>41515</v>
      </c>
      <c r="C36315">
        <v>11</v>
      </c>
      <c r="D36315">
        <v>2</v>
      </c>
      <c r="E36315">
        <v>65</v>
      </c>
      <c r="F36315" t="s">
        <v>5149</v>
      </c>
      <c r="G36315" s="2">
        <v>229.49</v>
      </c>
    </row>
    <row r="36316" spans="1:7" x14ac:dyDescent="0.35">
      <c r="A36316">
        <v>44685</v>
      </c>
      <c r="B36316" s="1">
        <v>41515</v>
      </c>
      <c r="C36316">
        <v>11</v>
      </c>
      <c r="D36316">
        <v>2</v>
      </c>
      <c r="E36316">
        <v>66</v>
      </c>
      <c r="F36316" t="s">
        <v>5149</v>
      </c>
      <c r="G36316" s="2">
        <v>209.27</v>
      </c>
    </row>
    <row r="36317" spans="1:7" x14ac:dyDescent="0.35">
      <c r="A36317">
        <v>44686</v>
      </c>
      <c r="B36317" s="1">
        <v>41515</v>
      </c>
      <c r="C36317">
        <v>11</v>
      </c>
      <c r="D36317">
        <v>2</v>
      </c>
      <c r="E36317">
        <v>67</v>
      </c>
      <c r="F36317" t="s">
        <v>5149</v>
      </c>
      <c r="G36317" s="2">
        <v>107.14</v>
      </c>
    </row>
    <row r="36318" spans="1:7" x14ac:dyDescent="0.35">
      <c r="A36318">
        <v>44687</v>
      </c>
      <c r="B36318" s="1">
        <v>41515</v>
      </c>
      <c r="C36318">
        <v>11</v>
      </c>
      <c r="D36318">
        <v>2</v>
      </c>
      <c r="E36318">
        <v>68</v>
      </c>
      <c r="F36318" t="s">
        <v>5149</v>
      </c>
      <c r="G36318" s="2">
        <v>79.48</v>
      </c>
    </row>
    <row r="36319" spans="1:7" x14ac:dyDescent="0.35">
      <c r="A36319">
        <v>44688</v>
      </c>
      <c r="B36319" s="1">
        <v>41515</v>
      </c>
      <c r="C36319">
        <v>11</v>
      </c>
      <c r="D36319">
        <v>2</v>
      </c>
      <c r="E36319">
        <v>69</v>
      </c>
      <c r="F36319" t="s">
        <v>5149</v>
      </c>
      <c r="G36319" s="2">
        <v>24.16</v>
      </c>
    </row>
    <row r="36320" spans="1:7" x14ac:dyDescent="0.35">
      <c r="A36320">
        <v>44689</v>
      </c>
      <c r="B36320" s="1">
        <v>41515</v>
      </c>
      <c r="C36320">
        <v>11</v>
      </c>
      <c r="D36320">
        <v>2</v>
      </c>
      <c r="E36320">
        <v>71</v>
      </c>
      <c r="F36320" t="s">
        <v>5149</v>
      </c>
      <c r="G36320" s="2">
        <v>34.799999999999997</v>
      </c>
    </row>
    <row r="36321" spans="1:7" x14ac:dyDescent="0.35">
      <c r="A36321">
        <v>44690</v>
      </c>
      <c r="B36321" s="1">
        <v>41515</v>
      </c>
      <c r="C36321">
        <v>11</v>
      </c>
      <c r="D36321">
        <v>2</v>
      </c>
      <c r="E36321">
        <v>73</v>
      </c>
      <c r="F36321" t="s">
        <v>5149</v>
      </c>
      <c r="G36321" s="2">
        <v>146.51</v>
      </c>
    </row>
    <row r="36322" spans="1:7" x14ac:dyDescent="0.35">
      <c r="A36322">
        <v>44691</v>
      </c>
      <c r="B36322" s="1">
        <v>41515</v>
      </c>
      <c r="C36322">
        <v>11</v>
      </c>
      <c r="D36322">
        <v>2</v>
      </c>
      <c r="E36322">
        <v>74</v>
      </c>
      <c r="F36322" t="s">
        <v>5149</v>
      </c>
      <c r="G36322" s="2">
        <v>298.64</v>
      </c>
    </row>
    <row r="36323" spans="1:7" x14ac:dyDescent="0.35">
      <c r="A36323">
        <v>44692</v>
      </c>
      <c r="B36323" s="1">
        <v>41515</v>
      </c>
      <c r="C36323">
        <v>11</v>
      </c>
      <c r="D36323">
        <v>2</v>
      </c>
      <c r="E36323">
        <v>76</v>
      </c>
      <c r="F36323" t="s">
        <v>5149</v>
      </c>
      <c r="G36323" s="2">
        <v>170.98</v>
      </c>
    </row>
    <row r="36324" spans="1:7" x14ac:dyDescent="0.35">
      <c r="A36324">
        <v>44693</v>
      </c>
      <c r="B36324" s="1">
        <v>41515</v>
      </c>
      <c r="C36324">
        <v>11</v>
      </c>
      <c r="D36324">
        <v>2</v>
      </c>
      <c r="E36324">
        <v>77</v>
      </c>
      <c r="F36324" t="s">
        <v>5149</v>
      </c>
      <c r="G36324" s="2">
        <v>306.08</v>
      </c>
    </row>
    <row r="36325" spans="1:7" x14ac:dyDescent="0.35">
      <c r="A36325">
        <v>44694</v>
      </c>
      <c r="B36325" s="1">
        <v>41515</v>
      </c>
      <c r="C36325">
        <v>11</v>
      </c>
      <c r="D36325">
        <v>2</v>
      </c>
      <c r="E36325">
        <v>78</v>
      </c>
      <c r="F36325" t="s">
        <v>5149</v>
      </c>
      <c r="G36325" s="2">
        <v>100.76</v>
      </c>
    </row>
    <row r="36326" spans="1:7" x14ac:dyDescent="0.35">
      <c r="A36326">
        <v>44695</v>
      </c>
      <c r="B36326" s="1">
        <v>41515</v>
      </c>
      <c r="C36326">
        <v>11</v>
      </c>
      <c r="D36326">
        <v>2</v>
      </c>
      <c r="E36326">
        <v>80</v>
      </c>
      <c r="F36326" t="s">
        <v>5149</v>
      </c>
      <c r="G36326" s="2">
        <v>359.28</v>
      </c>
    </row>
    <row r="36327" spans="1:7" x14ac:dyDescent="0.35">
      <c r="A36327">
        <v>44696</v>
      </c>
      <c r="B36327" s="1">
        <v>41515</v>
      </c>
      <c r="C36327">
        <v>11</v>
      </c>
      <c r="D36327">
        <v>2</v>
      </c>
      <c r="E36327">
        <v>81</v>
      </c>
      <c r="F36327" t="s">
        <v>5149</v>
      </c>
      <c r="G36327" s="2">
        <v>223.1</v>
      </c>
    </row>
    <row r="36328" spans="1:7" x14ac:dyDescent="0.35">
      <c r="A36328">
        <v>44697</v>
      </c>
      <c r="B36328" s="1">
        <v>41515</v>
      </c>
      <c r="C36328">
        <v>11</v>
      </c>
      <c r="D36328">
        <v>2</v>
      </c>
      <c r="E36328">
        <v>82</v>
      </c>
      <c r="F36328" t="s">
        <v>5149</v>
      </c>
      <c r="G36328" s="2">
        <v>24.16</v>
      </c>
    </row>
    <row r="36329" spans="1:7" x14ac:dyDescent="0.35">
      <c r="A36329">
        <v>44698</v>
      </c>
      <c r="B36329" s="1">
        <v>41515</v>
      </c>
      <c r="C36329">
        <v>11</v>
      </c>
      <c r="D36329">
        <v>2</v>
      </c>
      <c r="E36329">
        <v>83</v>
      </c>
      <c r="F36329" t="s">
        <v>5149</v>
      </c>
      <c r="G36329" s="2">
        <v>79.48</v>
      </c>
    </row>
    <row r="36330" spans="1:7" x14ac:dyDescent="0.35">
      <c r="A36330">
        <v>44699</v>
      </c>
      <c r="B36330" s="1">
        <v>41515</v>
      </c>
      <c r="C36330">
        <v>11</v>
      </c>
      <c r="D36330">
        <v>2</v>
      </c>
      <c r="E36330">
        <v>84</v>
      </c>
      <c r="F36330" t="s">
        <v>5149</v>
      </c>
      <c r="G36330" s="2">
        <v>70.97</v>
      </c>
    </row>
    <row r="36331" spans="1:7" x14ac:dyDescent="0.35">
      <c r="A36331">
        <v>44700</v>
      </c>
      <c r="B36331" s="1">
        <v>41515</v>
      </c>
      <c r="C36331">
        <v>11</v>
      </c>
      <c r="D36331">
        <v>2</v>
      </c>
      <c r="E36331">
        <v>85</v>
      </c>
      <c r="F36331" t="s">
        <v>5149</v>
      </c>
      <c r="G36331" s="2">
        <v>64.59</v>
      </c>
    </row>
    <row r="36332" spans="1:7" x14ac:dyDescent="0.35">
      <c r="A36332">
        <v>44701</v>
      </c>
      <c r="B36332" s="1">
        <v>41515</v>
      </c>
      <c r="C36332">
        <v>11</v>
      </c>
      <c r="D36332">
        <v>2</v>
      </c>
      <c r="E36332">
        <v>87</v>
      </c>
      <c r="F36332" t="s">
        <v>5149</v>
      </c>
      <c r="G36332" s="2">
        <v>299.7</v>
      </c>
    </row>
    <row r="36333" spans="1:7" x14ac:dyDescent="0.35">
      <c r="A36333">
        <v>44702</v>
      </c>
      <c r="B36333" s="1">
        <v>41515</v>
      </c>
      <c r="C36333">
        <v>11</v>
      </c>
      <c r="D36333">
        <v>2</v>
      </c>
      <c r="E36333">
        <v>89</v>
      </c>
      <c r="F36333" t="s">
        <v>5149</v>
      </c>
      <c r="G36333" s="2">
        <v>89.06</v>
      </c>
    </row>
    <row r="36334" spans="1:7" x14ac:dyDescent="0.35">
      <c r="A36334">
        <v>44703</v>
      </c>
      <c r="B36334" s="1">
        <v>41515</v>
      </c>
      <c r="C36334">
        <v>11</v>
      </c>
      <c r="D36334">
        <v>2</v>
      </c>
      <c r="E36334">
        <v>90</v>
      </c>
      <c r="F36334" t="s">
        <v>5149</v>
      </c>
      <c r="G36334" s="2">
        <v>135.87</v>
      </c>
    </row>
    <row r="36335" spans="1:7" x14ac:dyDescent="0.35">
      <c r="A36335">
        <v>44704</v>
      </c>
      <c r="B36335" s="1">
        <v>41515</v>
      </c>
      <c r="C36335">
        <v>11</v>
      </c>
      <c r="D36335">
        <v>2</v>
      </c>
      <c r="E36335">
        <v>91</v>
      </c>
      <c r="F36335" t="s">
        <v>5149</v>
      </c>
      <c r="G36335" s="2">
        <v>-107.75</v>
      </c>
    </row>
    <row r="36336" spans="1:7" x14ac:dyDescent="0.35">
      <c r="A36336">
        <v>44705</v>
      </c>
      <c r="B36336" s="1">
        <v>41515</v>
      </c>
      <c r="C36336">
        <v>11</v>
      </c>
      <c r="D36336">
        <v>2</v>
      </c>
      <c r="E36336">
        <v>92</v>
      </c>
      <c r="F36336" t="s">
        <v>5149</v>
      </c>
      <c r="G36336" s="2">
        <v>180.55</v>
      </c>
    </row>
    <row r="36337" spans="1:7" x14ac:dyDescent="0.35">
      <c r="A36337">
        <v>44706</v>
      </c>
      <c r="B36337" s="1">
        <v>41515</v>
      </c>
      <c r="C36337">
        <v>11</v>
      </c>
      <c r="D36337">
        <v>2</v>
      </c>
      <c r="E36337">
        <v>94</v>
      </c>
      <c r="F36337" t="s">
        <v>5149</v>
      </c>
      <c r="G36337" s="2">
        <v>99.7</v>
      </c>
    </row>
    <row r="36338" spans="1:7" x14ac:dyDescent="0.35">
      <c r="A36338">
        <v>46355</v>
      </c>
      <c r="B36338" s="1">
        <v>41546</v>
      </c>
      <c r="C36338">
        <v>11</v>
      </c>
      <c r="D36338">
        <v>2</v>
      </c>
      <c r="E36338">
        <v>60</v>
      </c>
      <c r="F36338" t="s">
        <v>5149</v>
      </c>
      <c r="G36338" s="2">
        <v>13895.7</v>
      </c>
    </row>
    <row r="36339" spans="1:7" x14ac:dyDescent="0.35">
      <c r="A36339">
        <v>46356</v>
      </c>
      <c r="B36339" s="1">
        <v>41546</v>
      </c>
      <c r="C36339">
        <v>11</v>
      </c>
      <c r="D36339">
        <v>2</v>
      </c>
      <c r="E36339">
        <v>61</v>
      </c>
      <c r="F36339" t="s">
        <v>5149</v>
      </c>
      <c r="G36339" s="2">
        <v>1711.43</v>
      </c>
    </row>
    <row r="36340" spans="1:7" x14ac:dyDescent="0.35">
      <c r="A36340">
        <v>46357</v>
      </c>
      <c r="B36340" s="1">
        <v>41546</v>
      </c>
      <c r="C36340">
        <v>11</v>
      </c>
      <c r="D36340">
        <v>2</v>
      </c>
      <c r="E36340">
        <v>62</v>
      </c>
      <c r="F36340" t="s">
        <v>5149</v>
      </c>
      <c r="G36340" s="2">
        <v>1426.32</v>
      </c>
    </row>
    <row r="36341" spans="1:7" x14ac:dyDescent="0.35">
      <c r="A36341">
        <v>46358</v>
      </c>
      <c r="B36341" s="1">
        <v>41546</v>
      </c>
      <c r="C36341">
        <v>11</v>
      </c>
      <c r="D36341">
        <v>2</v>
      </c>
      <c r="E36341">
        <v>65</v>
      </c>
      <c r="F36341" t="s">
        <v>5149</v>
      </c>
      <c r="G36341" s="2">
        <v>282.68</v>
      </c>
    </row>
    <row r="36342" spans="1:7" x14ac:dyDescent="0.35">
      <c r="A36342">
        <v>46359</v>
      </c>
      <c r="B36342" s="1">
        <v>41546</v>
      </c>
      <c r="C36342">
        <v>11</v>
      </c>
      <c r="D36342">
        <v>2</v>
      </c>
      <c r="E36342">
        <v>66</v>
      </c>
      <c r="F36342" t="s">
        <v>5149</v>
      </c>
      <c r="G36342" s="2">
        <v>257.14999999999998</v>
      </c>
    </row>
    <row r="36343" spans="1:7" x14ac:dyDescent="0.35">
      <c r="A36343">
        <v>46360</v>
      </c>
      <c r="B36343" s="1">
        <v>41546</v>
      </c>
      <c r="C36343">
        <v>11</v>
      </c>
      <c r="D36343">
        <v>2</v>
      </c>
      <c r="E36343">
        <v>67</v>
      </c>
      <c r="F36343" t="s">
        <v>5149</v>
      </c>
      <c r="G36343" s="2">
        <v>127.36</v>
      </c>
    </row>
    <row r="36344" spans="1:7" x14ac:dyDescent="0.35">
      <c r="A36344">
        <v>46361</v>
      </c>
      <c r="B36344" s="1">
        <v>41546</v>
      </c>
      <c r="C36344">
        <v>11</v>
      </c>
      <c r="D36344">
        <v>2</v>
      </c>
      <c r="E36344">
        <v>68</v>
      </c>
      <c r="F36344" t="s">
        <v>5149</v>
      </c>
      <c r="G36344" s="2">
        <v>96.51</v>
      </c>
    </row>
    <row r="36345" spans="1:7" x14ac:dyDescent="0.35">
      <c r="A36345">
        <v>46362</v>
      </c>
      <c r="B36345" s="1">
        <v>41546</v>
      </c>
      <c r="C36345">
        <v>11</v>
      </c>
      <c r="D36345">
        <v>2</v>
      </c>
      <c r="E36345">
        <v>69</v>
      </c>
      <c r="F36345" t="s">
        <v>5149</v>
      </c>
      <c r="G36345" s="2">
        <v>29.48</v>
      </c>
    </row>
    <row r="36346" spans="1:7" x14ac:dyDescent="0.35">
      <c r="A36346">
        <v>46363</v>
      </c>
      <c r="B36346" s="1">
        <v>41546</v>
      </c>
      <c r="C36346">
        <v>11</v>
      </c>
      <c r="D36346">
        <v>2</v>
      </c>
      <c r="E36346">
        <v>71</v>
      </c>
      <c r="F36346" t="s">
        <v>5149</v>
      </c>
      <c r="G36346" s="2">
        <v>44.38</v>
      </c>
    </row>
    <row r="36347" spans="1:7" x14ac:dyDescent="0.35">
      <c r="A36347">
        <v>46364</v>
      </c>
      <c r="B36347" s="1">
        <v>41546</v>
      </c>
      <c r="C36347">
        <v>11</v>
      </c>
      <c r="D36347">
        <v>2</v>
      </c>
      <c r="E36347">
        <v>73</v>
      </c>
      <c r="F36347" t="s">
        <v>5149</v>
      </c>
      <c r="G36347" s="2">
        <v>167.78</v>
      </c>
    </row>
    <row r="36348" spans="1:7" x14ac:dyDescent="0.35">
      <c r="A36348">
        <v>46365</v>
      </c>
      <c r="B36348" s="1">
        <v>41546</v>
      </c>
      <c r="C36348">
        <v>11</v>
      </c>
      <c r="D36348">
        <v>2</v>
      </c>
      <c r="E36348">
        <v>74</v>
      </c>
      <c r="F36348" t="s">
        <v>5149</v>
      </c>
      <c r="G36348" s="2">
        <v>357.15</v>
      </c>
    </row>
    <row r="36349" spans="1:7" x14ac:dyDescent="0.35">
      <c r="A36349">
        <v>46366</v>
      </c>
      <c r="B36349" s="1">
        <v>41546</v>
      </c>
      <c r="C36349">
        <v>11</v>
      </c>
      <c r="D36349">
        <v>2</v>
      </c>
      <c r="E36349">
        <v>76</v>
      </c>
      <c r="F36349" t="s">
        <v>5149</v>
      </c>
      <c r="G36349" s="2">
        <v>179.49</v>
      </c>
    </row>
    <row r="36350" spans="1:7" x14ac:dyDescent="0.35">
      <c r="A36350">
        <v>46367</v>
      </c>
      <c r="B36350" s="1">
        <v>41546</v>
      </c>
      <c r="C36350">
        <v>11</v>
      </c>
      <c r="D36350">
        <v>2</v>
      </c>
      <c r="E36350">
        <v>77</v>
      </c>
      <c r="F36350" t="s">
        <v>5149</v>
      </c>
      <c r="G36350" s="2">
        <v>322.04000000000002</v>
      </c>
    </row>
    <row r="36351" spans="1:7" x14ac:dyDescent="0.35">
      <c r="A36351">
        <v>46368</v>
      </c>
      <c r="B36351" s="1">
        <v>41546</v>
      </c>
      <c r="C36351">
        <v>11</v>
      </c>
      <c r="D36351">
        <v>2</v>
      </c>
      <c r="E36351">
        <v>78</v>
      </c>
      <c r="F36351" t="s">
        <v>5149</v>
      </c>
      <c r="G36351" s="2">
        <v>85.87</v>
      </c>
    </row>
    <row r="36352" spans="1:7" x14ac:dyDescent="0.35">
      <c r="A36352">
        <v>46369</v>
      </c>
      <c r="B36352" s="1">
        <v>41546</v>
      </c>
      <c r="C36352">
        <v>11</v>
      </c>
      <c r="D36352">
        <v>2</v>
      </c>
      <c r="E36352">
        <v>80</v>
      </c>
      <c r="F36352" t="s">
        <v>5149</v>
      </c>
      <c r="G36352" s="2">
        <v>320.98</v>
      </c>
    </row>
    <row r="36353" spans="1:7" x14ac:dyDescent="0.35">
      <c r="A36353">
        <v>46370</v>
      </c>
      <c r="B36353" s="1">
        <v>41546</v>
      </c>
      <c r="C36353">
        <v>11</v>
      </c>
      <c r="D36353">
        <v>2</v>
      </c>
      <c r="E36353">
        <v>81</v>
      </c>
      <c r="F36353" t="s">
        <v>5149</v>
      </c>
      <c r="G36353" s="2">
        <v>198.64</v>
      </c>
    </row>
    <row r="36354" spans="1:7" x14ac:dyDescent="0.35">
      <c r="A36354">
        <v>46371</v>
      </c>
      <c r="B36354" s="1">
        <v>41546</v>
      </c>
      <c r="C36354">
        <v>11</v>
      </c>
      <c r="D36354">
        <v>2</v>
      </c>
      <c r="E36354">
        <v>82</v>
      </c>
      <c r="F36354" t="s">
        <v>5149</v>
      </c>
      <c r="G36354" s="2">
        <v>19.91</v>
      </c>
    </row>
    <row r="36355" spans="1:7" x14ac:dyDescent="0.35">
      <c r="A36355">
        <v>46372</v>
      </c>
      <c r="B36355" s="1">
        <v>41546</v>
      </c>
      <c r="C36355">
        <v>11</v>
      </c>
      <c r="D36355">
        <v>2</v>
      </c>
      <c r="E36355">
        <v>83</v>
      </c>
      <c r="F36355" t="s">
        <v>5149</v>
      </c>
      <c r="G36355" s="2">
        <v>66.72</v>
      </c>
    </row>
    <row r="36356" spans="1:7" x14ac:dyDescent="0.35">
      <c r="A36356">
        <v>46373</v>
      </c>
      <c r="B36356" s="1">
        <v>41546</v>
      </c>
      <c r="C36356">
        <v>11</v>
      </c>
      <c r="D36356">
        <v>2</v>
      </c>
      <c r="E36356">
        <v>84</v>
      </c>
      <c r="F36356" t="s">
        <v>5149</v>
      </c>
      <c r="G36356" s="2">
        <v>57.14</v>
      </c>
    </row>
    <row r="36357" spans="1:7" x14ac:dyDescent="0.35">
      <c r="A36357">
        <v>46374</v>
      </c>
      <c r="B36357" s="1">
        <v>41546</v>
      </c>
      <c r="C36357">
        <v>11</v>
      </c>
      <c r="D36357">
        <v>2</v>
      </c>
      <c r="E36357">
        <v>85</v>
      </c>
      <c r="F36357" t="s">
        <v>5149</v>
      </c>
      <c r="G36357" s="2">
        <v>53.95</v>
      </c>
    </row>
    <row r="36358" spans="1:7" x14ac:dyDescent="0.35">
      <c r="A36358">
        <v>46375</v>
      </c>
      <c r="B36358" s="1">
        <v>41546</v>
      </c>
      <c r="C36358">
        <v>11</v>
      </c>
      <c r="D36358">
        <v>2</v>
      </c>
      <c r="E36358">
        <v>87</v>
      </c>
      <c r="F36358" t="s">
        <v>5149</v>
      </c>
      <c r="G36358" s="2">
        <v>299.7</v>
      </c>
    </row>
    <row r="36359" spans="1:7" x14ac:dyDescent="0.35">
      <c r="A36359">
        <v>46376</v>
      </c>
      <c r="B36359" s="1">
        <v>41546</v>
      </c>
      <c r="C36359">
        <v>11</v>
      </c>
      <c r="D36359">
        <v>2</v>
      </c>
      <c r="E36359">
        <v>89</v>
      </c>
      <c r="F36359" t="s">
        <v>5149</v>
      </c>
      <c r="G36359" s="2">
        <v>70.97</v>
      </c>
    </row>
    <row r="36360" spans="1:7" x14ac:dyDescent="0.35">
      <c r="A36360">
        <v>46377</v>
      </c>
      <c r="B36360" s="1">
        <v>41546</v>
      </c>
      <c r="C36360">
        <v>11</v>
      </c>
      <c r="D36360">
        <v>2</v>
      </c>
      <c r="E36360">
        <v>90</v>
      </c>
      <c r="F36360" t="s">
        <v>5149</v>
      </c>
      <c r="G36360" s="2">
        <v>107.14</v>
      </c>
    </row>
    <row r="36361" spans="1:7" x14ac:dyDescent="0.35">
      <c r="A36361">
        <v>46378</v>
      </c>
      <c r="B36361" s="1">
        <v>41546</v>
      </c>
      <c r="C36361">
        <v>11</v>
      </c>
      <c r="D36361">
        <v>2</v>
      </c>
      <c r="E36361">
        <v>91</v>
      </c>
      <c r="F36361" t="s">
        <v>5149</v>
      </c>
      <c r="G36361" s="2">
        <v>-84.35</v>
      </c>
    </row>
    <row r="36362" spans="1:7" x14ac:dyDescent="0.35">
      <c r="A36362">
        <v>46379</v>
      </c>
      <c r="B36362" s="1">
        <v>41546</v>
      </c>
      <c r="C36362">
        <v>11</v>
      </c>
      <c r="D36362">
        <v>2</v>
      </c>
      <c r="E36362">
        <v>92</v>
      </c>
      <c r="F36362" t="s">
        <v>5149</v>
      </c>
      <c r="G36362" s="2">
        <v>143.31</v>
      </c>
    </row>
    <row r="36363" spans="1:7" x14ac:dyDescent="0.35">
      <c r="A36363">
        <v>46380</v>
      </c>
      <c r="B36363" s="1">
        <v>41546</v>
      </c>
      <c r="C36363">
        <v>11</v>
      </c>
      <c r="D36363">
        <v>2</v>
      </c>
      <c r="E36363">
        <v>94</v>
      </c>
      <c r="F36363" t="s">
        <v>5149</v>
      </c>
      <c r="G36363" s="2">
        <v>89.06</v>
      </c>
    </row>
    <row r="36364" spans="1:7" x14ac:dyDescent="0.35">
      <c r="A36364">
        <v>48033</v>
      </c>
      <c r="B36364" s="1">
        <v>41576</v>
      </c>
      <c r="C36364">
        <v>11</v>
      </c>
      <c r="D36364">
        <v>2</v>
      </c>
      <c r="E36364">
        <v>60</v>
      </c>
      <c r="F36364" t="s">
        <v>5149</v>
      </c>
      <c r="G36364" s="2">
        <v>8245.59</v>
      </c>
    </row>
    <row r="36365" spans="1:7" x14ac:dyDescent="0.35">
      <c r="A36365">
        <v>48034</v>
      </c>
      <c r="B36365" s="1">
        <v>41576</v>
      </c>
      <c r="C36365">
        <v>11</v>
      </c>
      <c r="D36365">
        <v>2</v>
      </c>
      <c r="E36365">
        <v>61</v>
      </c>
      <c r="F36365" t="s">
        <v>5149</v>
      </c>
      <c r="G36365" s="2">
        <v>1015.67</v>
      </c>
    </row>
    <row r="36366" spans="1:7" x14ac:dyDescent="0.35">
      <c r="A36366">
        <v>48035</v>
      </c>
      <c r="B36366" s="1">
        <v>41576</v>
      </c>
      <c r="C36366">
        <v>11</v>
      </c>
      <c r="D36366">
        <v>2</v>
      </c>
      <c r="E36366">
        <v>62</v>
      </c>
      <c r="F36366" t="s">
        <v>5149</v>
      </c>
      <c r="G36366" s="2">
        <v>423.11</v>
      </c>
    </row>
    <row r="36367" spans="1:7" x14ac:dyDescent="0.35">
      <c r="A36367">
        <v>48036</v>
      </c>
      <c r="B36367" s="1">
        <v>41576</v>
      </c>
      <c r="C36367">
        <v>11</v>
      </c>
      <c r="D36367">
        <v>2</v>
      </c>
      <c r="E36367">
        <v>65</v>
      </c>
      <c r="F36367" t="s">
        <v>5149</v>
      </c>
      <c r="G36367" s="2">
        <v>70.97</v>
      </c>
    </row>
    <row r="36368" spans="1:7" x14ac:dyDescent="0.35">
      <c r="A36368">
        <v>48037</v>
      </c>
      <c r="B36368" s="1">
        <v>41576</v>
      </c>
      <c r="C36368">
        <v>11</v>
      </c>
      <c r="D36368">
        <v>2</v>
      </c>
      <c r="E36368">
        <v>66</v>
      </c>
      <c r="F36368" t="s">
        <v>5149</v>
      </c>
      <c r="G36368" s="2">
        <v>63.53</v>
      </c>
    </row>
    <row r="36369" spans="1:7" x14ac:dyDescent="0.35">
      <c r="A36369">
        <v>48038</v>
      </c>
      <c r="B36369" s="1">
        <v>41576</v>
      </c>
      <c r="C36369">
        <v>11</v>
      </c>
      <c r="D36369">
        <v>2</v>
      </c>
      <c r="E36369">
        <v>67</v>
      </c>
      <c r="F36369" t="s">
        <v>5149</v>
      </c>
      <c r="G36369" s="2">
        <v>34.799999999999997</v>
      </c>
    </row>
    <row r="36370" spans="1:7" x14ac:dyDescent="0.35">
      <c r="A36370">
        <v>48039</v>
      </c>
      <c r="B36370" s="1">
        <v>41576</v>
      </c>
      <c r="C36370">
        <v>11</v>
      </c>
      <c r="D36370">
        <v>2</v>
      </c>
      <c r="E36370">
        <v>68</v>
      </c>
      <c r="F36370" t="s">
        <v>5149</v>
      </c>
      <c r="G36370" s="2">
        <v>26.29</v>
      </c>
    </row>
    <row r="36371" spans="1:7" x14ac:dyDescent="0.35">
      <c r="A36371">
        <v>48040</v>
      </c>
      <c r="B36371" s="1">
        <v>41576</v>
      </c>
      <c r="C36371">
        <v>11</v>
      </c>
      <c r="D36371">
        <v>2</v>
      </c>
      <c r="E36371">
        <v>69</v>
      </c>
      <c r="F36371" t="s">
        <v>5149</v>
      </c>
      <c r="G36371" s="2">
        <v>8.2100000000000009</v>
      </c>
    </row>
    <row r="36372" spans="1:7" x14ac:dyDescent="0.35">
      <c r="A36372">
        <v>48041</v>
      </c>
      <c r="B36372" s="1">
        <v>41576</v>
      </c>
      <c r="C36372">
        <v>11</v>
      </c>
      <c r="D36372">
        <v>2</v>
      </c>
      <c r="E36372">
        <v>71</v>
      </c>
      <c r="F36372" t="s">
        <v>5149</v>
      </c>
      <c r="G36372" s="2">
        <v>11.4</v>
      </c>
    </row>
    <row r="36373" spans="1:7" x14ac:dyDescent="0.35">
      <c r="A36373">
        <v>48042</v>
      </c>
      <c r="B36373" s="1">
        <v>41576</v>
      </c>
      <c r="C36373">
        <v>11</v>
      </c>
      <c r="D36373">
        <v>2</v>
      </c>
      <c r="E36373">
        <v>73</v>
      </c>
      <c r="F36373" t="s">
        <v>5149</v>
      </c>
      <c r="G36373" s="2">
        <v>53.95</v>
      </c>
    </row>
    <row r="36374" spans="1:7" x14ac:dyDescent="0.35">
      <c r="A36374">
        <v>48043</v>
      </c>
      <c r="B36374" s="1">
        <v>41576</v>
      </c>
      <c r="C36374">
        <v>11</v>
      </c>
      <c r="D36374">
        <v>2</v>
      </c>
      <c r="E36374">
        <v>74</v>
      </c>
      <c r="F36374" t="s">
        <v>5149</v>
      </c>
      <c r="G36374" s="2">
        <v>196.51</v>
      </c>
    </row>
    <row r="36375" spans="1:7" x14ac:dyDescent="0.35">
      <c r="A36375">
        <v>48044</v>
      </c>
      <c r="B36375" s="1">
        <v>41576</v>
      </c>
      <c r="C36375">
        <v>11</v>
      </c>
      <c r="D36375">
        <v>2</v>
      </c>
      <c r="E36375">
        <v>76</v>
      </c>
      <c r="F36375" t="s">
        <v>5149</v>
      </c>
      <c r="G36375" s="2">
        <v>76.290000000000006</v>
      </c>
    </row>
    <row r="36376" spans="1:7" x14ac:dyDescent="0.35">
      <c r="A36376">
        <v>48045</v>
      </c>
      <c r="B36376" s="1">
        <v>41576</v>
      </c>
      <c r="C36376">
        <v>11</v>
      </c>
      <c r="D36376">
        <v>2</v>
      </c>
      <c r="E36376">
        <v>77</v>
      </c>
      <c r="F36376" t="s">
        <v>5149</v>
      </c>
      <c r="G36376" s="2">
        <v>135.87</v>
      </c>
    </row>
    <row r="36377" spans="1:7" x14ac:dyDescent="0.35">
      <c r="A36377">
        <v>48046</v>
      </c>
      <c r="B36377" s="1">
        <v>41576</v>
      </c>
      <c r="C36377">
        <v>11</v>
      </c>
      <c r="D36377">
        <v>2</v>
      </c>
      <c r="E36377">
        <v>78</v>
      </c>
      <c r="F36377" t="s">
        <v>5149</v>
      </c>
      <c r="G36377" s="2">
        <v>44.38</v>
      </c>
    </row>
    <row r="36378" spans="1:7" x14ac:dyDescent="0.35">
      <c r="A36378">
        <v>48047</v>
      </c>
      <c r="B36378" s="1">
        <v>41576</v>
      </c>
      <c r="C36378">
        <v>11</v>
      </c>
      <c r="D36378">
        <v>2</v>
      </c>
      <c r="E36378">
        <v>80</v>
      </c>
      <c r="F36378" t="s">
        <v>5149</v>
      </c>
      <c r="G36378" s="2">
        <v>158.21</v>
      </c>
    </row>
    <row r="36379" spans="1:7" x14ac:dyDescent="0.35">
      <c r="A36379">
        <v>48048</v>
      </c>
      <c r="B36379" s="1">
        <v>41576</v>
      </c>
      <c r="C36379">
        <v>11</v>
      </c>
      <c r="D36379">
        <v>2</v>
      </c>
      <c r="E36379">
        <v>81</v>
      </c>
      <c r="F36379" t="s">
        <v>5149</v>
      </c>
      <c r="G36379" s="2">
        <v>97.57</v>
      </c>
    </row>
    <row r="36380" spans="1:7" x14ac:dyDescent="0.35">
      <c r="A36380">
        <v>48049</v>
      </c>
      <c r="B36380" s="1">
        <v>41576</v>
      </c>
      <c r="C36380">
        <v>11</v>
      </c>
      <c r="D36380">
        <v>2</v>
      </c>
      <c r="E36380">
        <v>82</v>
      </c>
      <c r="F36380" t="s">
        <v>5149</v>
      </c>
      <c r="G36380" s="2">
        <v>9.27</v>
      </c>
    </row>
    <row r="36381" spans="1:7" x14ac:dyDescent="0.35">
      <c r="A36381">
        <v>48050</v>
      </c>
      <c r="B36381" s="1">
        <v>41576</v>
      </c>
      <c r="C36381">
        <v>11</v>
      </c>
      <c r="D36381">
        <v>2</v>
      </c>
      <c r="E36381">
        <v>83</v>
      </c>
      <c r="F36381" t="s">
        <v>5149</v>
      </c>
      <c r="G36381" s="2">
        <v>32.67</v>
      </c>
    </row>
    <row r="36382" spans="1:7" x14ac:dyDescent="0.35">
      <c r="A36382">
        <v>48051</v>
      </c>
      <c r="B36382" s="1">
        <v>41576</v>
      </c>
      <c r="C36382">
        <v>11</v>
      </c>
      <c r="D36382">
        <v>2</v>
      </c>
      <c r="E36382">
        <v>84</v>
      </c>
      <c r="F36382" t="s">
        <v>5149</v>
      </c>
      <c r="G36382" s="2">
        <v>27.36</v>
      </c>
    </row>
    <row r="36383" spans="1:7" x14ac:dyDescent="0.35">
      <c r="A36383">
        <v>48052</v>
      </c>
      <c r="B36383" s="1">
        <v>41576</v>
      </c>
      <c r="C36383">
        <v>11</v>
      </c>
      <c r="D36383">
        <v>2</v>
      </c>
      <c r="E36383">
        <v>85</v>
      </c>
      <c r="F36383" t="s">
        <v>5149</v>
      </c>
      <c r="G36383" s="2">
        <v>26.29</v>
      </c>
    </row>
    <row r="36384" spans="1:7" x14ac:dyDescent="0.35">
      <c r="A36384">
        <v>48053</v>
      </c>
      <c r="B36384" s="1">
        <v>41576</v>
      </c>
      <c r="C36384">
        <v>11</v>
      </c>
      <c r="D36384">
        <v>2</v>
      </c>
      <c r="E36384">
        <v>87</v>
      </c>
      <c r="F36384" t="s">
        <v>5149</v>
      </c>
      <c r="G36384" s="2">
        <v>149.69999999999999</v>
      </c>
    </row>
    <row r="36385" spans="1:7" x14ac:dyDescent="0.35">
      <c r="A36385">
        <v>48054</v>
      </c>
      <c r="B36385" s="1">
        <v>41576</v>
      </c>
      <c r="C36385">
        <v>11</v>
      </c>
      <c r="D36385">
        <v>2</v>
      </c>
      <c r="E36385">
        <v>89</v>
      </c>
      <c r="F36385" t="s">
        <v>5149</v>
      </c>
      <c r="G36385" s="2">
        <v>33.74</v>
      </c>
    </row>
    <row r="36386" spans="1:7" x14ac:dyDescent="0.35">
      <c r="A36386">
        <v>48055</v>
      </c>
      <c r="B36386" s="1">
        <v>41576</v>
      </c>
      <c r="C36386">
        <v>11</v>
      </c>
      <c r="D36386">
        <v>2</v>
      </c>
      <c r="E36386">
        <v>90</v>
      </c>
      <c r="F36386" t="s">
        <v>5149</v>
      </c>
      <c r="G36386" s="2">
        <v>51.82</v>
      </c>
    </row>
    <row r="36387" spans="1:7" x14ac:dyDescent="0.35">
      <c r="A36387">
        <v>48056</v>
      </c>
      <c r="B36387" s="1">
        <v>41576</v>
      </c>
      <c r="C36387">
        <v>11</v>
      </c>
      <c r="D36387">
        <v>2</v>
      </c>
      <c r="E36387">
        <v>91</v>
      </c>
      <c r="F36387" t="s">
        <v>5149</v>
      </c>
      <c r="G36387" s="2">
        <v>-39.67</v>
      </c>
    </row>
    <row r="36388" spans="1:7" x14ac:dyDescent="0.35">
      <c r="A36388">
        <v>48057</v>
      </c>
      <c r="B36388" s="1">
        <v>41576</v>
      </c>
      <c r="C36388">
        <v>11</v>
      </c>
      <c r="D36388">
        <v>2</v>
      </c>
      <c r="E36388">
        <v>92</v>
      </c>
      <c r="F36388" t="s">
        <v>5149</v>
      </c>
      <c r="G36388" s="2">
        <v>68.849999999999994</v>
      </c>
    </row>
    <row r="36389" spans="1:7" x14ac:dyDescent="0.35">
      <c r="A36389">
        <v>48058</v>
      </c>
      <c r="B36389" s="1">
        <v>41576</v>
      </c>
      <c r="C36389">
        <v>11</v>
      </c>
      <c r="D36389">
        <v>2</v>
      </c>
      <c r="E36389">
        <v>94</v>
      </c>
      <c r="F36389" t="s">
        <v>5149</v>
      </c>
      <c r="G36389" s="2">
        <v>43.31</v>
      </c>
    </row>
    <row r="36390" spans="1:7" x14ac:dyDescent="0.35">
      <c r="A36390">
        <v>49719</v>
      </c>
      <c r="B36390" s="1">
        <v>41607</v>
      </c>
      <c r="C36390">
        <v>11</v>
      </c>
      <c r="D36390">
        <v>2</v>
      </c>
      <c r="E36390">
        <v>60</v>
      </c>
      <c r="F36390" t="s">
        <v>5149</v>
      </c>
      <c r="G36390" s="2">
        <v>15727.65</v>
      </c>
    </row>
    <row r="36391" spans="1:7" x14ac:dyDescent="0.35">
      <c r="A36391">
        <v>49720</v>
      </c>
      <c r="B36391" s="1">
        <v>41607</v>
      </c>
      <c r="C36391">
        <v>11</v>
      </c>
      <c r="D36391">
        <v>2</v>
      </c>
      <c r="E36391">
        <v>61</v>
      </c>
      <c r="F36391" t="s">
        <v>5149</v>
      </c>
      <c r="G36391" s="2">
        <v>1935.9</v>
      </c>
    </row>
    <row r="36392" spans="1:7" x14ac:dyDescent="0.35">
      <c r="A36392">
        <v>49721</v>
      </c>
      <c r="B36392" s="1">
        <v>41607</v>
      </c>
      <c r="C36392">
        <v>11</v>
      </c>
      <c r="D36392">
        <v>2</v>
      </c>
      <c r="E36392">
        <v>62</v>
      </c>
      <c r="F36392" t="s">
        <v>5149</v>
      </c>
      <c r="G36392" s="2">
        <v>1291.21</v>
      </c>
    </row>
    <row r="36393" spans="1:7" x14ac:dyDescent="0.35">
      <c r="A36393">
        <v>49722</v>
      </c>
      <c r="B36393" s="1">
        <v>41607</v>
      </c>
      <c r="C36393">
        <v>11</v>
      </c>
      <c r="D36393">
        <v>2</v>
      </c>
      <c r="E36393">
        <v>65</v>
      </c>
      <c r="F36393" t="s">
        <v>5149</v>
      </c>
      <c r="G36393" s="2">
        <v>243.32</v>
      </c>
    </row>
    <row r="36394" spans="1:7" x14ac:dyDescent="0.35">
      <c r="A36394">
        <v>49723</v>
      </c>
      <c r="B36394" s="1">
        <v>41607</v>
      </c>
      <c r="C36394">
        <v>11</v>
      </c>
      <c r="D36394">
        <v>2</v>
      </c>
      <c r="E36394">
        <v>66</v>
      </c>
      <c r="F36394" t="s">
        <v>5149</v>
      </c>
      <c r="G36394" s="2">
        <v>219.91</v>
      </c>
    </row>
    <row r="36395" spans="1:7" x14ac:dyDescent="0.35">
      <c r="A36395">
        <v>49724</v>
      </c>
      <c r="B36395" s="1">
        <v>41607</v>
      </c>
      <c r="C36395">
        <v>11</v>
      </c>
      <c r="D36395">
        <v>2</v>
      </c>
      <c r="E36395">
        <v>67</v>
      </c>
      <c r="F36395" t="s">
        <v>5149</v>
      </c>
      <c r="G36395" s="2">
        <v>110.34</v>
      </c>
    </row>
    <row r="36396" spans="1:7" x14ac:dyDescent="0.35">
      <c r="A36396">
        <v>49725</v>
      </c>
      <c r="B36396" s="1">
        <v>41607</v>
      </c>
      <c r="C36396">
        <v>11</v>
      </c>
      <c r="D36396">
        <v>2</v>
      </c>
      <c r="E36396">
        <v>68</v>
      </c>
      <c r="F36396" t="s">
        <v>5149</v>
      </c>
      <c r="G36396" s="2">
        <v>83.74</v>
      </c>
    </row>
    <row r="36397" spans="1:7" x14ac:dyDescent="0.35">
      <c r="A36397">
        <v>49726</v>
      </c>
      <c r="B36397" s="1">
        <v>41607</v>
      </c>
      <c r="C36397">
        <v>11</v>
      </c>
      <c r="D36397">
        <v>2</v>
      </c>
      <c r="E36397">
        <v>69</v>
      </c>
      <c r="F36397" t="s">
        <v>5149</v>
      </c>
      <c r="G36397" s="2">
        <v>25.23</v>
      </c>
    </row>
    <row r="36398" spans="1:7" x14ac:dyDescent="0.35">
      <c r="A36398">
        <v>49727</v>
      </c>
      <c r="B36398" s="1">
        <v>41607</v>
      </c>
      <c r="C36398">
        <v>11</v>
      </c>
      <c r="D36398">
        <v>2</v>
      </c>
      <c r="E36398">
        <v>71</v>
      </c>
      <c r="F36398" t="s">
        <v>5149</v>
      </c>
      <c r="G36398" s="2">
        <v>34.799999999999997</v>
      </c>
    </row>
    <row r="36399" spans="1:7" x14ac:dyDescent="0.35">
      <c r="A36399">
        <v>49728</v>
      </c>
      <c r="B36399" s="1">
        <v>41607</v>
      </c>
      <c r="C36399">
        <v>11</v>
      </c>
      <c r="D36399">
        <v>2</v>
      </c>
      <c r="E36399">
        <v>73</v>
      </c>
      <c r="F36399" t="s">
        <v>5149</v>
      </c>
      <c r="G36399" s="2">
        <v>151.83000000000001</v>
      </c>
    </row>
    <row r="36400" spans="1:7" x14ac:dyDescent="0.35">
      <c r="A36400">
        <v>49729</v>
      </c>
      <c r="B36400" s="1">
        <v>41607</v>
      </c>
      <c r="C36400">
        <v>11</v>
      </c>
      <c r="D36400">
        <v>2</v>
      </c>
      <c r="E36400">
        <v>74</v>
      </c>
      <c r="F36400" t="s">
        <v>5149</v>
      </c>
      <c r="G36400" s="2">
        <v>314.58999999999997</v>
      </c>
    </row>
    <row r="36401" spans="1:7" x14ac:dyDescent="0.35">
      <c r="A36401">
        <v>49730</v>
      </c>
      <c r="B36401" s="1">
        <v>41607</v>
      </c>
      <c r="C36401">
        <v>11</v>
      </c>
      <c r="D36401">
        <v>2</v>
      </c>
      <c r="E36401">
        <v>76</v>
      </c>
      <c r="F36401" t="s">
        <v>5149</v>
      </c>
      <c r="G36401" s="2">
        <v>172.04</v>
      </c>
    </row>
    <row r="36402" spans="1:7" x14ac:dyDescent="0.35">
      <c r="A36402">
        <v>49731</v>
      </c>
      <c r="B36402" s="1">
        <v>41607</v>
      </c>
      <c r="C36402">
        <v>11</v>
      </c>
      <c r="D36402">
        <v>2</v>
      </c>
      <c r="E36402">
        <v>77</v>
      </c>
      <c r="F36402" t="s">
        <v>5149</v>
      </c>
      <c r="G36402" s="2">
        <v>308.20999999999998</v>
      </c>
    </row>
    <row r="36403" spans="1:7" x14ac:dyDescent="0.35">
      <c r="A36403">
        <v>49732</v>
      </c>
      <c r="B36403" s="1">
        <v>41607</v>
      </c>
      <c r="C36403">
        <v>11</v>
      </c>
      <c r="D36403">
        <v>2</v>
      </c>
      <c r="E36403">
        <v>78</v>
      </c>
      <c r="F36403" t="s">
        <v>5149</v>
      </c>
      <c r="G36403" s="2">
        <v>92.25</v>
      </c>
    </row>
    <row r="36404" spans="1:7" x14ac:dyDescent="0.35">
      <c r="A36404">
        <v>49733</v>
      </c>
      <c r="B36404" s="1">
        <v>41607</v>
      </c>
      <c r="C36404">
        <v>11</v>
      </c>
      <c r="D36404">
        <v>2</v>
      </c>
      <c r="E36404">
        <v>80</v>
      </c>
      <c r="F36404" t="s">
        <v>5149</v>
      </c>
      <c r="G36404" s="2">
        <v>339.06</v>
      </c>
    </row>
    <row r="36405" spans="1:7" x14ac:dyDescent="0.35">
      <c r="A36405">
        <v>49734</v>
      </c>
      <c r="B36405" s="1">
        <v>41607</v>
      </c>
      <c r="C36405">
        <v>11</v>
      </c>
      <c r="D36405">
        <v>2</v>
      </c>
      <c r="E36405">
        <v>81</v>
      </c>
      <c r="F36405" t="s">
        <v>5149</v>
      </c>
      <c r="G36405" s="2">
        <v>210.34</v>
      </c>
    </row>
    <row r="36406" spans="1:7" x14ac:dyDescent="0.35">
      <c r="A36406">
        <v>49735</v>
      </c>
      <c r="B36406" s="1">
        <v>41607</v>
      </c>
      <c r="C36406">
        <v>11</v>
      </c>
      <c r="D36406">
        <v>2</v>
      </c>
      <c r="E36406">
        <v>82</v>
      </c>
      <c r="F36406" t="s">
        <v>5149</v>
      </c>
      <c r="G36406" s="2">
        <v>20.97</v>
      </c>
    </row>
    <row r="36407" spans="1:7" x14ac:dyDescent="0.35">
      <c r="A36407">
        <v>49736</v>
      </c>
      <c r="B36407" s="1">
        <v>41607</v>
      </c>
      <c r="C36407">
        <v>11</v>
      </c>
      <c r="D36407">
        <v>2</v>
      </c>
      <c r="E36407">
        <v>83</v>
      </c>
      <c r="F36407" t="s">
        <v>5149</v>
      </c>
      <c r="G36407" s="2">
        <v>73.099999999999994</v>
      </c>
    </row>
    <row r="36408" spans="1:7" x14ac:dyDescent="0.35">
      <c r="A36408">
        <v>49737</v>
      </c>
      <c r="B36408" s="1">
        <v>41607</v>
      </c>
      <c r="C36408">
        <v>11</v>
      </c>
      <c r="D36408">
        <v>2</v>
      </c>
      <c r="E36408">
        <v>84</v>
      </c>
      <c r="F36408" t="s">
        <v>5149</v>
      </c>
      <c r="G36408" s="2">
        <v>63.53</v>
      </c>
    </row>
    <row r="36409" spans="1:7" x14ac:dyDescent="0.35">
      <c r="A36409">
        <v>49738</v>
      </c>
      <c r="B36409" s="1">
        <v>41607</v>
      </c>
      <c r="C36409">
        <v>11</v>
      </c>
      <c r="D36409">
        <v>2</v>
      </c>
      <c r="E36409">
        <v>85</v>
      </c>
      <c r="F36409" t="s">
        <v>5149</v>
      </c>
      <c r="G36409" s="2">
        <v>59.27</v>
      </c>
    </row>
    <row r="36410" spans="1:7" x14ac:dyDescent="0.35">
      <c r="A36410">
        <v>49739</v>
      </c>
      <c r="B36410" s="1">
        <v>41607</v>
      </c>
      <c r="C36410">
        <v>11</v>
      </c>
      <c r="D36410">
        <v>2</v>
      </c>
      <c r="E36410">
        <v>87</v>
      </c>
      <c r="F36410" t="s">
        <v>5149</v>
      </c>
      <c r="G36410" s="2">
        <v>299.7</v>
      </c>
    </row>
    <row r="36411" spans="1:7" x14ac:dyDescent="0.35">
      <c r="A36411">
        <v>49740</v>
      </c>
      <c r="B36411" s="1">
        <v>41607</v>
      </c>
      <c r="C36411">
        <v>11</v>
      </c>
      <c r="D36411">
        <v>2</v>
      </c>
      <c r="E36411">
        <v>89</v>
      </c>
      <c r="F36411" t="s">
        <v>5149</v>
      </c>
      <c r="G36411" s="2">
        <v>78.42</v>
      </c>
    </row>
    <row r="36412" spans="1:7" x14ac:dyDescent="0.35">
      <c r="A36412">
        <v>49741</v>
      </c>
      <c r="B36412" s="1">
        <v>41607</v>
      </c>
      <c r="C36412">
        <v>11</v>
      </c>
      <c r="D36412">
        <v>2</v>
      </c>
      <c r="E36412">
        <v>90</v>
      </c>
      <c r="F36412" t="s">
        <v>5149</v>
      </c>
      <c r="G36412" s="2">
        <v>119.91</v>
      </c>
    </row>
    <row r="36413" spans="1:7" x14ac:dyDescent="0.35">
      <c r="A36413">
        <v>49742</v>
      </c>
      <c r="B36413" s="1">
        <v>41607</v>
      </c>
      <c r="C36413">
        <v>11</v>
      </c>
      <c r="D36413">
        <v>2</v>
      </c>
      <c r="E36413">
        <v>91</v>
      </c>
      <c r="F36413" t="s">
        <v>5149</v>
      </c>
      <c r="G36413" s="2">
        <v>-94.98</v>
      </c>
    </row>
    <row r="36414" spans="1:7" x14ac:dyDescent="0.35">
      <c r="A36414">
        <v>49743</v>
      </c>
      <c r="B36414" s="1">
        <v>41607</v>
      </c>
      <c r="C36414">
        <v>11</v>
      </c>
      <c r="D36414">
        <v>2</v>
      </c>
      <c r="E36414">
        <v>92</v>
      </c>
      <c r="F36414" t="s">
        <v>5149</v>
      </c>
      <c r="G36414" s="2">
        <v>160.34</v>
      </c>
    </row>
    <row r="36415" spans="1:7" x14ac:dyDescent="0.35">
      <c r="A36415">
        <v>49744</v>
      </c>
      <c r="B36415" s="1">
        <v>41607</v>
      </c>
      <c r="C36415">
        <v>11</v>
      </c>
      <c r="D36415">
        <v>2</v>
      </c>
      <c r="E36415">
        <v>94</v>
      </c>
      <c r="F36415" t="s">
        <v>5149</v>
      </c>
      <c r="G36415" s="2">
        <v>94.38</v>
      </c>
    </row>
    <row r="36416" spans="1:7" x14ac:dyDescent="0.35">
      <c r="A36416">
        <v>16282</v>
      </c>
      <c r="B36416" s="1">
        <v>40968</v>
      </c>
      <c r="C36416">
        <v>11</v>
      </c>
      <c r="D36416">
        <v>5</v>
      </c>
      <c r="E36416">
        <v>60</v>
      </c>
      <c r="F36416" t="s">
        <v>5149</v>
      </c>
      <c r="G36416" s="2">
        <v>3085.92</v>
      </c>
    </row>
    <row r="36417" spans="1:7" x14ac:dyDescent="0.35">
      <c r="A36417">
        <v>16283</v>
      </c>
      <c r="B36417" s="1">
        <v>40968</v>
      </c>
      <c r="C36417">
        <v>11</v>
      </c>
      <c r="D36417">
        <v>5</v>
      </c>
      <c r="E36417">
        <v>61</v>
      </c>
      <c r="F36417" t="s">
        <v>5149</v>
      </c>
      <c r="G36417" s="2">
        <v>348.64</v>
      </c>
    </row>
    <row r="36418" spans="1:7" x14ac:dyDescent="0.35">
      <c r="A36418">
        <v>16284</v>
      </c>
      <c r="B36418" s="1">
        <v>40968</v>
      </c>
      <c r="C36418">
        <v>11</v>
      </c>
      <c r="D36418">
        <v>5</v>
      </c>
      <c r="E36418">
        <v>62</v>
      </c>
      <c r="F36418" t="s">
        <v>5149</v>
      </c>
      <c r="G36418" s="2">
        <v>285.87</v>
      </c>
    </row>
    <row r="36419" spans="1:7" x14ac:dyDescent="0.35">
      <c r="A36419">
        <v>16285</v>
      </c>
      <c r="B36419" s="1">
        <v>40968</v>
      </c>
      <c r="C36419">
        <v>11</v>
      </c>
      <c r="D36419">
        <v>5</v>
      </c>
      <c r="E36419">
        <v>65</v>
      </c>
      <c r="F36419" t="s">
        <v>5149</v>
      </c>
      <c r="G36419" s="2">
        <v>44.38</v>
      </c>
    </row>
    <row r="36420" spans="1:7" x14ac:dyDescent="0.35">
      <c r="A36420">
        <v>16286</v>
      </c>
      <c r="B36420" s="1">
        <v>40968</v>
      </c>
      <c r="C36420">
        <v>11</v>
      </c>
      <c r="D36420">
        <v>5</v>
      </c>
      <c r="E36420">
        <v>66</v>
      </c>
      <c r="F36420" t="s">
        <v>5149</v>
      </c>
      <c r="G36420" s="2">
        <v>40.119999999999997</v>
      </c>
    </row>
    <row r="36421" spans="1:7" x14ac:dyDescent="0.35">
      <c r="A36421">
        <v>16287</v>
      </c>
      <c r="B36421" s="1">
        <v>40968</v>
      </c>
      <c r="C36421">
        <v>11</v>
      </c>
      <c r="D36421">
        <v>5</v>
      </c>
      <c r="E36421">
        <v>67</v>
      </c>
      <c r="F36421" t="s">
        <v>5149</v>
      </c>
      <c r="G36421" s="2">
        <v>20.97</v>
      </c>
    </row>
    <row r="36422" spans="1:7" x14ac:dyDescent="0.35">
      <c r="A36422">
        <v>16288</v>
      </c>
      <c r="B36422" s="1">
        <v>40968</v>
      </c>
      <c r="C36422">
        <v>11</v>
      </c>
      <c r="D36422">
        <v>5</v>
      </c>
      <c r="E36422">
        <v>68</v>
      </c>
      <c r="F36422" t="s">
        <v>5149</v>
      </c>
      <c r="G36422" s="2">
        <v>15.65</v>
      </c>
    </row>
    <row r="36423" spans="1:7" x14ac:dyDescent="0.35">
      <c r="A36423">
        <v>16289</v>
      </c>
      <c r="B36423" s="1">
        <v>40968</v>
      </c>
      <c r="C36423">
        <v>11</v>
      </c>
      <c r="D36423">
        <v>5</v>
      </c>
      <c r="E36423">
        <v>69</v>
      </c>
      <c r="F36423" t="s">
        <v>5149</v>
      </c>
      <c r="G36423" s="2">
        <v>5.01</v>
      </c>
    </row>
    <row r="36424" spans="1:7" x14ac:dyDescent="0.35">
      <c r="A36424">
        <v>16290</v>
      </c>
      <c r="B36424" s="1">
        <v>40968</v>
      </c>
      <c r="C36424">
        <v>11</v>
      </c>
      <c r="D36424">
        <v>5</v>
      </c>
      <c r="E36424">
        <v>71</v>
      </c>
      <c r="F36424" t="s">
        <v>5149</v>
      </c>
      <c r="G36424" s="2">
        <v>7.14</v>
      </c>
    </row>
    <row r="36425" spans="1:7" x14ac:dyDescent="0.35">
      <c r="A36425">
        <v>16291</v>
      </c>
      <c r="B36425" s="1">
        <v>40968</v>
      </c>
      <c r="C36425">
        <v>11</v>
      </c>
      <c r="D36425">
        <v>5</v>
      </c>
      <c r="E36425">
        <v>73</v>
      </c>
      <c r="F36425" t="s">
        <v>5149</v>
      </c>
      <c r="G36425" s="2">
        <v>27.36</v>
      </c>
    </row>
    <row r="36426" spans="1:7" x14ac:dyDescent="0.35">
      <c r="A36426">
        <v>16292</v>
      </c>
      <c r="B36426" s="1">
        <v>40968</v>
      </c>
      <c r="C36426">
        <v>11</v>
      </c>
      <c r="D36426">
        <v>5</v>
      </c>
      <c r="E36426">
        <v>74</v>
      </c>
      <c r="F36426" t="s">
        <v>5149</v>
      </c>
      <c r="G36426" s="2">
        <v>211.4</v>
      </c>
    </row>
    <row r="36427" spans="1:7" x14ac:dyDescent="0.35">
      <c r="A36427">
        <v>16293</v>
      </c>
      <c r="B36427" s="1">
        <v>40968</v>
      </c>
      <c r="C36427">
        <v>11</v>
      </c>
      <c r="D36427">
        <v>5</v>
      </c>
      <c r="E36427">
        <v>76</v>
      </c>
      <c r="F36427" t="s">
        <v>5149</v>
      </c>
      <c r="G36427" s="2">
        <v>29.48</v>
      </c>
    </row>
    <row r="36428" spans="1:7" x14ac:dyDescent="0.35">
      <c r="A36428">
        <v>16294</v>
      </c>
      <c r="B36428" s="1">
        <v>40968</v>
      </c>
      <c r="C36428">
        <v>11</v>
      </c>
      <c r="D36428">
        <v>5</v>
      </c>
      <c r="E36428">
        <v>77</v>
      </c>
      <c r="F36428" t="s">
        <v>5149</v>
      </c>
      <c r="G36428" s="2">
        <v>51.82</v>
      </c>
    </row>
    <row r="36429" spans="1:7" x14ac:dyDescent="0.35">
      <c r="A36429">
        <v>16295</v>
      </c>
      <c r="B36429" s="1">
        <v>40968</v>
      </c>
      <c r="C36429">
        <v>11</v>
      </c>
      <c r="D36429">
        <v>5</v>
      </c>
      <c r="E36429">
        <v>78</v>
      </c>
      <c r="F36429" t="s">
        <v>5149</v>
      </c>
      <c r="G36429" s="2">
        <v>27.36</v>
      </c>
    </row>
    <row r="36430" spans="1:7" x14ac:dyDescent="0.35">
      <c r="A36430">
        <v>16296</v>
      </c>
      <c r="B36430" s="1">
        <v>40968</v>
      </c>
      <c r="C36430">
        <v>11</v>
      </c>
      <c r="D36430">
        <v>5</v>
      </c>
      <c r="E36430">
        <v>80</v>
      </c>
      <c r="F36430" t="s">
        <v>5149</v>
      </c>
      <c r="G36430" s="2">
        <v>60.33</v>
      </c>
    </row>
    <row r="36431" spans="1:7" x14ac:dyDescent="0.35">
      <c r="A36431">
        <v>16297</v>
      </c>
      <c r="B36431" s="1">
        <v>40968</v>
      </c>
      <c r="C36431">
        <v>11</v>
      </c>
      <c r="D36431">
        <v>5</v>
      </c>
      <c r="E36431">
        <v>81</v>
      </c>
      <c r="F36431" t="s">
        <v>5149</v>
      </c>
      <c r="G36431" s="2">
        <v>36.93</v>
      </c>
    </row>
    <row r="36432" spans="1:7" x14ac:dyDescent="0.35">
      <c r="A36432">
        <v>16298</v>
      </c>
      <c r="B36432" s="1">
        <v>40968</v>
      </c>
      <c r="C36432">
        <v>11</v>
      </c>
      <c r="D36432">
        <v>5</v>
      </c>
      <c r="E36432">
        <v>82</v>
      </c>
      <c r="F36432" t="s">
        <v>5149</v>
      </c>
      <c r="G36432" s="2">
        <v>5.01</v>
      </c>
    </row>
    <row r="36433" spans="1:7" x14ac:dyDescent="0.35">
      <c r="A36433">
        <v>16299</v>
      </c>
      <c r="B36433" s="1">
        <v>40968</v>
      </c>
      <c r="C36433">
        <v>11</v>
      </c>
      <c r="D36433">
        <v>5</v>
      </c>
      <c r="E36433">
        <v>83</v>
      </c>
      <c r="F36433" t="s">
        <v>5149</v>
      </c>
      <c r="G36433" s="2">
        <v>13.53</v>
      </c>
    </row>
    <row r="36434" spans="1:7" x14ac:dyDescent="0.35">
      <c r="A36434">
        <v>16300</v>
      </c>
      <c r="B36434" s="1">
        <v>40968</v>
      </c>
      <c r="C36434">
        <v>11</v>
      </c>
      <c r="D36434">
        <v>5</v>
      </c>
      <c r="E36434">
        <v>84</v>
      </c>
      <c r="F36434" t="s">
        <v>5149</v>
      </c>
      <c r="G36434" s="2">
        <v>12.46</v>
      </c>
    </row>
    <row r="36435" spans="1:7" x14ac:dyDescent="0.35">
      <c r="A36435">
        <v>16301</v>
      </c>
      <c r="B36435" s="1">
        <v>40968</v>
      </c>
      <c r="C36435">
        <v>11</v>
      </c>
      <c r="D36435">
        <v>5</v>
      </c>
      <c r="E36435">
        <v>85</v>
      </c>
      <c r="F36435" t="s">
        <v>5149</v>
      </c>
      <c r="G36435" s="2">
        <v>11.4</v>
      </c>
    </row>
    <row r="36436" spans="1:7" x14ac:dyDescent="0.35">
      <c r="A36436">
        <v>16302</v>
      </c>
      <c r="B36436" s="1">
        <v>40968</v>
      </c>
      <c r="C36436">
        <v>11</v>
      </c>
      <c r="D36436">
        <v>5</v>
      </c>
      <c r="E36436">
        <v>87</v>
      </c>
      <c r="F36436" t="s">
        <v>5149</v>
      </c>
      <c r="G36436" s="2">
        <v>48.63</v>
      </c>
    </row>
    <row r="36437" spans="1:7" x14ac:dyDescent="0.35">
      <c r="A36437">
        <v>16303</v>
      </c>
      <c r="B36437" s="1">
        <v>40968</v>
      </c>
      <c r="C36437">
        <v>11</v>
      </c>
      <c r="D36437">
        <v>5</v>
      </c>
      <c r="E36437">
        <v>89</v>
      </c>
      <c r="F36437" t="s">
        <v>5149</v>
      </c>
      <c r="G36437" s="2">
        <v>23.1</v>
      </c>
    </row>
    <row r="36438" spans="1:7" x14ac:dyDescent="0.35">
      <c r="A36438">
        <v>16304</v>
      </c>
      <c r="B36438" s="1">
        <v>40968</v>
      </c>
      <c r="C36438">
        <v>11</v>
      </c>
      <c r="D36438">
        <v>5</v>
      </c>
      <c r="E36438">
        <v>90</v>
      </c>
      <c r="F36438" t="s">
        <v>5149</v>
      </c>
      <c r="G36438" s="2">
        <v>35.869999999999997</v>
      </c>
    </row>
    <row r="36439" spans="1:7" x14ac:dyDescent="0.35">
      <c r="A36439">
        <v>16305</v>
      </c>
      <c r="B36439" s="1">
        <v>40968</v>
      </c>
      <c r="C36439">
        <v>11</v>
      </c>
      <c r="D36439">
        <v>5</v>
      </c>
      <c r="E36439">
        <v>91</v>
      </c>
      <c r="F36439" t="s">
        <v>5149</v>
      </c>
      <c r="G36439" s="2">
        <v>-26.9</v>
      </c>
    </row>
    <row r="36440" spans="1:7" x14ac:dyDescent="0.35">
      <c r="A36440">
        <v>16306</v>
      </c>
      <c r="B36440" s="1">
        <v>40968</v>
      </c>
      <c r="C36440">
        <v>11</v>
      </c>
      <c r="D36440">
        <v>5</v>
      </c>
      <c r="E36440">
        <v>92</v>
      </c>
      <c r="F36440" t="s">
        <v>5149</v>
      </c>
      <c r="G36440" s="2">
        <v>47.57</v>
      </c>
    </row>
    <row r="36441" spans="1:7" x14ac:dyDescent="0.35">
      <c r="A36441">
        <v>16307</v>
      </c>
      <c r="B36441" s="1">
        <v>40968</v>
      </c>
      <c r="C36441">
        <v>11</v>
      </c>
      <c r="D36441">
        <v>5</v>
      </c>
      <c r="E36441">
        <v>94</v>
      </c>
      <c r="F36441" t="s">
        <v>5149</v>
      </c>
      <c r="G36441" s="2">
        <v>11.4</v>
      </c>
    </row>
    <row r="36442" spans="1:7" x14ac:dyDescent="0.35">
      <c r="A36442">
        <v>17792</v>
      </c>
      <c r="B36442" s="1">
        <v>40998</v>
      </c>
      <c r="C36442">
        <v>11</v>
      </c>
      <c r="D36442">
        <v>5</v>
      </c>
      <c r="E36442">
        <v>60</v>
      </c>
      <c r="F36442" t="s">
        <v>5149</v>
      </c>
      <c r="G36442" s="2">
        <v>3085.92</v>
      </c>
    </row>
    <row r="36443" spans="1:7" x14ac:dyDescent="0.35">
      <c r="A36443">
        <v>17793</v>
      </c>
      <c r="B36443" s="1">
        <v>40998</v>
      </c>
      <c r="C36443">
        <v>11</v>
      </c>
      <c r="D36443">
        <v>5</v>
      </c>
      <c r="E36443">
        <v>61</v>
      </c>
      <c r="F36443" t="s">
        <v>5149</v>
      </c>
      <c r="G36443" s="2">
        <v>380.55</v>
      </c>
    </row>
    <row r="36444" spans="1:7" x14ac:dyDescent="0.35">
      <c r="A36444">
        <v>17794</v>
      </c>
      <c r="B36444" s="1">
        <v>40998</v>
      </c>
      <c r="C36444">
        <v>11</v>
      </c>
      <c r="D36444">
        <v>5</v>
      </c>
      <c r="E36444">
        <v>62</v>
      </c>
      <c r="F36444" t="s">
        <v>5149</v>
      </c>
      <c r="G36444" s="2">
        <v>159.27000000000001</v>
      </c>
    </row>
    <row r="36445" spans="1:7" x14ac:dyDescent="0.35">
      <c r="A36445">
        <v>17795</v>
      </c>
      <c r="B36445" s="1">
        <v>40998</v>
      </c>
      <c r="C36445">
        <v>11</v>
      </c>
      <c r="D36445">
        <v>5</v>
      </c>
      <c r="E36445">
        <v>65</v>
      </c>
      <c r="F36445" t="s">
        <v>5149</v>
      </c>
      <c r="G36445" s="2">
        <v>23.1</v>
      </c>
    </row>
    <row r="36446" spans="1:7" x14ac:dyDescent="0.35">
      <c r="A36446">
        <v>17796</v>
      </c>
      <c r="B36446" s="1">
        <v>40998</v>
      </c>
      <c r="C36446">
        <v>11</v>
      </c>
      <c r="D36446">
        <v>5</v>
      </c>
      <c r="E36446">
        <v>66</v>
      </c>
      <c r="F36446" t="s">
        <v>5149</v>
      </c>
      <c r="G36446" s="2">
        <v>20.97</v>
      </c>
    </row>
    <row r="36447" spans="1:7" x14ac:dyDescent="0.35">
      <c r="A36447">
        <v>17797</v>
      </c>
      <c r="B36447" s="1">
        <v>40998</v>
      </c>
      <c r="C36447">
        <v>11</v>
      </c>
      <c r="D36447">
        <v>5</v>
      </c>
      <c r="E36447">
        <v>67</v>
      </c>
      <c r="F36447" t="s">
        <v>5149</v>
      </c>
      <c r="G36447" s="2">
        <v>12.46</v>
      </c>
    </row>
    <row r="36448" spans="1:7" x14ac:dyDescent="0.35">
      <c r="A36448">
        <v>17798</v>
      </c>
      <c r="B36448" s="1">
        <v>40998</v>
      </c>
      <c r="C36448">
        <v>11</v>
      </c>
      <c r="D36448">
        <v>5</v>
      </c>
      <c r="E36448">
        <v>68</v>
      </c>
      <c r="F36448" t="s">
        <v>5149</v>
      </c>
      <c r="G36448" s="2">
        <v>9.27</v>
      </c>
    </row>
    <row r="36449" spans="1:7" x14ac:dyDescent="0.35">
      <c r="A36449">
        <v>17799</v>
      </c>
      <c r="B36449" s="1">
        <v>40998</v>
      </c>
      <c r="C36449">
        <v>11</v>
      </c>
      <c r="D36449">
        <v>5</v>
      </c>
      <c r="E36449">
        <v>69</v>
      </c>
      <c r="F36449" t="s">
        <v>5149</v>
      </c>
      <c r="G36449" s="2">
        <v>2.89</v>
      </c>
    </row>
    <row r="36450" spans="1:7" x14ac:dyDescent="0.35">
      <c r="A36450">
        <v>17800</v>
      </c>
      <c r="B36450" s="1">
        <v>40998</v>
      </c>
      <c r="C36450">
        <v>11</v>
      </c>
      <c r="D36450">
        <v>5</v>
      </c>
      <c r="E36450">
        <v>71</v>
      </c>
      <c r="F36450" t="s">
        <v>5149</v>
      </c>
      <c r="G36450" s="2">
        <v>3.95</v>
      </c>
    </row>
    <row r="36451" spans="1:7" x14ac:dyDescent="0.35">
      <c r="A36451">
        <v>17801</v>
      </c>
      <c r="B36451" s="1">
        <v>40998</v>
      </c>
      <c r="C36451">
        <v>11</v>
      </c>
      <c r="D36451">
        <v>5</v>
      </c>
      <c r="E36451">
        <v>73</v>
      </c>
      <c r="F36451" t="s">
        <v>5149</v>
      </c>
      <c r="G36451" s="2">
        <v>17.78</v>
      </c>
    </row>
    <row r="36452" spans="1:7" x14ac:dyDescent="0.35">
      <c r="A36452">
        <v>17802</v>
      </c>
      <c r="B36452" s="1">
        <v>40998</v>
      </c>
      <c r="C36452">
        <v>11</v>
      </c>
      <c r="D36452">
        <v>5</v>
      </c>
      <c r="E36452">
        <v>74</v>
      </c>
      <c r="F36452" t="s">
        <v>5149</v>
      </c>
      <c r="G36452" s="2">
        <v>123.1</v>
      </c>
    </row>
    <row r="36453" spans="1:7" x14ac:dyDescent="0.35">
      <c r="A36453">
        <v>17803</v>
      </c>
      <c r="B36453" s="1">
        <v>40998</v>
      </c>
      <c r="C36453">
        <v>11</v>
      </c>
      <c r="D36453">
        <v>5</v>
      </c>
      <c r="E36453">
        <v>76</v>
      </c>
      <c r="F36453" t="s">
        <v>5149</v>
      </c>
      <c r="G36453" s="2">
        <v>25.23</v>
      </c>
    </row>
    <row r="36454" spans="1:7" x14ac:dyDescent="0.35">
      <c r="A36454">
        <v>17804</v>
      </c>
      <c r="B36454" s="1">
        <v>40998</v>
      </c>
      <c r="C36454">
        <v>11</v>
      </c>
      <c r="D36454">
        <v>5</v>
      </c>
      <c r="E36454">
        <v>77</v>
      </c>
      <c r="F36454" t="s">
        <v>5149</v>
      </c>
      <c r="G36454" s="2">
        <v>44.38</v>
      </c>
    </row>
    <row r="36455" spans="1:7" x14ac:dyDescent="0.35">
      <c r="A36455">
        <v>17805</v>
      </c>
      <c r="B36455" s="1">
        <v>40998</v>
      </c>
      <c r="C36455">
        <v>11</v>
      </c>
      <c r="D36455">
        <v>5</v>
      </c>
      <c r="E36455">
        <v>78</v>
      </c>
      <c r="F36455" t="s">
        <v>5149</v>
      </c>
      <c r="G36455" s="2">
        <v>27.36</v>
      </c>
    </row>
    <row r="36456" spans="1:7" x14ac:dyDescent="0.35">
      <c r="A36456">
        <v>17806</v>
      </c>
      <c r="B36456" s="1">
        <v>40998</v>
      </c>
      <c r="C36456">
        <v>11</v>
      </c>
      <c r="D36456">
        <v>5</v>
      </c>
      <c r="E36456">
        <v>80</v>
      </c>
      <c r="F36456" t="s">
        <v>5149</v>
      </c>
      <c r="G36456" s="2">
        <v>60.33</v>
      </c>
    </row>
    <row r="36457" spans="1:7" x14ac:dyDescent="0.35">
      <c r="A36457">
        <v>17807</v>
      </c>
      <c r="B36457" s="1">
        <v>40998</v>
      </c>
      <c r="C36457">
        <v>11</v>
      </c>
      <c r="D36457">
        <v>5</v>
      </c>
      <c r="E36457">
        <v>81</v>
      </c>
      <c r="F36457" t="s">
        <v>5149</v>
      </c>
      <c r="G36457" s="2">
        <v>37.99</v>
      </c>
    </row>
    <row r="36458" spans="1:7" x14ac:dyDescent="0.35">
      <c r="A36458">
        <v>17808</v>
      </c>
      <c r="B36458" s="1">
        <v>40998</v>
      </c>
      <c r="C36458">
        <v>11</v>
      </c>
      <c r="D36458">
        <v>5</v>
      </c>
      <c r="E36458">
        <v>82</v>
      </c>
      <c r="F36458" t="s">
        <v>5149</v>
      </c>
      <c r="G36458" s="2">
        <v>5.01</v>
      </c>
    </row>
    <row r="36459" spans="1:7" x14ac:dyDescent="0.35">
      <c r="A36459">
        <v>17809</v>
      </c>
      <c r="B36459" s="1">
        <v>40998</v>
      </c>
      <c r="C36459">
        <v>11</v>
      </c>
      <c r="D36459">
        <v>5</v>
      </c>
      <c r="E36459">
        <v>83</v>
      </c>
      <c r="F36459" t="s">
        <v>5149</v>
      </c>
      <c r="G36459" s="2">
        <v>14.59</v>
      </c>
    </row>
    <row r="36460" spans="1:7" x14ac:dyDescent="0.35">
      <c r="A36460">
        <v>17810</v>
      </c>
      <c r="B36460" s="1">
        <v>40998</v>
      </c>
      <c r="C36460">
        <v>11</v>
      </c>
      <c r="D36460">
        <v>5</v>
      </c>
      <c r="E36460">
        <v>84</v>
      </c>
      <c r="F36460" t="s">
        <v>5149</v>
      </c>
      <c r="G36460" s="2">
        <v>12.46</v>
      </c>
    </row>
    <row r="36461" spans="1:7" x14ac:dyDescent="0.35">
      <c r="A36461">
        <v>17811</v>
      </c>
      <c r="B36461" s="1">
        <v>40998</v>
      </c>
      <c r="C36461">
        <v>11</v>
      </c>
      <c r="D36461">
        <v>5</v>
      </c>
      <c r="E36461">
        <v>85</v>
      </c>
      <c r="F36461" t="s">
        <v>5149</v>
      </c>
      <c r="G36461" s="2">
        <v>11.4</v>
      </c>
    </row>
    <row r="36462" spans="1:7" x14ac:dyDescent="0.35">
      <c r="A36462">
        <v>17812</v>
      </c>
      <c r="B36462" s="1">
        <v>40998</v>
      </c>
      <c r="C36462">
        <v>11</v>
      </c>
      <c r="D36462">
        <v>5</v>
      </c>
      <c r="E36462">
        <v>87</v>
      </c>
      <c r="F36462" t="s">
        <v>5149</v>
      </c>
      <c r="G36462" s="2">
        <v>48.63</v>
      </c>
    </row>
    <row r="36463" spans="1:7" x14ac:dyDescent="0.35">
      <c r="A36463">
        <v>17813</v>
      </c>
      <c r="B36463" s="1">
        <v>40998</v>
      </c>
      <c r="C36463">
        <v>11</v>
      </c>
      <c r="D36463">
        <v>5</v>
      </c>
      <c r="E36463">
        <v>89</v>
      </c>
      <c r="F36463" t="s">
        <v>5149</v>
      </c>
      <c r="G36463" s="2">
        <v>24.16</v>
      </c>
    </row>
    <row r="36464" spans="1:7" x14ac:dyDescent="0.35">
      <c r="A36464">
        <v>17814</v>
      </c>
      <c r="B36464" s="1">
        <v>40998</v>
      </c>
      <c r="C36464">
        <v>11</v>
      </c>
      <c r="D36464">
        <v>5</v>
      </c>
      <c r="E36464">
        <v>90</v>
      </c>
      <c r="F36464" t="s">
        <v>5149</v>
      </c>
      <c r="G36464" s="2">
        <v>35.869999999999997</v>
      </c>
    </row>
    <row r="36465" spans="1:7" x14ac:dyDescent="0.35">
      <c r="A36465">
        <v>17815</v>
      </c>
      <c r="B36465" s="1">
        <v>40998</v>
      </c>
      <c r="C36465">
        <v>11</v>
      </c>
      <c r="D36465">
        <v>5</v>
      </c>
      <c r="E36465">
        <v>91</v>
      </c>
      <c r="F36465" t="s">
        <v>5149</v>
      </c>
      <c r="G36465" s="2">
        <v>-26.9</v>
      </c>
    </row>
    <row r="36466" spans="1:7" x14ac:dyDescent="0.35">
      <c r="A36466">
        <v>17816</v>
      </c>
      <c r="B36466" s="1">
        <v>40998</v>
      </c>
      <c r="C36466">
        <v>11</v>
      </c>
      <c r="D36466">
        <v>5</v>
      </c>
      <c r="E36466">
        <v>92</v>
      </c>
      <c r="F36466" t="s">
        <v>5149</v>
      </c>
      <c r="G36466" s="2">
        <v>48.63</v>
      </c>
    </row>
    <row r="36467" spans="1:7" x14ac:dyDescent="0.35">
      <c r="A36467">
        <v>17817</v>
      </c>
      <c r="B36467" s="1">
        <v>40998</v>
      </c>
      <c r="C36467">
        <v>11</v>
      </c>
      <c r="D36467">
        <v>5</v>
      </c>
      <c r="E36467">
        <v>94</v>
      </c>
      <c r="F36467" t="s">
        <v>5149</v>
      </c>
      <c r="G36467" s="2">
        <v>11.4</v>
      </c>
    </row>
    <row r="36468" spans="1:7" x14ac:dyDescent="0.35">
      <c r="A36468">
        <v>19248</v>
      </c>
      <c r="B36468" s="1">
        <v>41029</v>
      </c>
      <c r="C36468">
        <v>11</v>
      </c>
      <c r="D36468">
        <v>5</v>
      </c>
      <c r="E36468">
        <v>60</v>
      </c>
      <c r="F36468" t="s">
        <v>5149</v>
      </c>
      <c r="G36468" s="2">
        <v>3341.25</v>
      </c>
    </row>
    <row r="36469" spans="1:7" x14ac:dyDescent="0.35">
      <c r="A36469">
        <v>19249</v>
      </c>
      <c r="B36469" s="1">
        <v>41029</v>
      </c>
      <c r="C36469">
        <v>11</v>
      </c>
      <c r="D36469">
        <v>5</v>
      </c>
      <c r="E36469">
        <v>61</v>
      </c>
      <c r="F36469" t="s">
        <v>5149</v>
      </c>
      <c r="G36469" s="2">
        <v>377.36</v>
      </c>
    </row>
    <row r="36470" spans="1:7" x14ac:dyDescent="0.35">
      <c r="A36470">
        <v>19250</v>
      </c>
      <c r="B36470" s="1">
        <v>41029</v>
      </c>
      <c r="C36470">
        <v>11</v>
      </c>
      <c r="D36470">
        <v>5</v>
      </c>
      <c r="E36470">
        <v>62</v>
      </c>
      <c r="F36470" t="s">
        <v>5149</v>
      </c>
      <c r="G36470" s="2">
        <v>275.23</v>
      </c>
    </row>
    <row r="36471" spans="1:7" x14ac:dyDescent="0.35">
      <c r="A36471">
        <v>19251</v>
      </c>
      <c r="B36471" s="1">
        <v>41029</v>
      </c>
      <c r="C36471">
        <v>11</v>
      </c>
      <c r="D36471">
        <v>5</v>
      </c>
      <c r="E36471">
        <v>65</v>
      </c>
      <c r="F36471" t="s">
        <v>5149</v>
      </c>
      <c r="G36471" s="2">
        <v>40.119999999999997</v>
      </c>
    </row>
    <row r="36472" spans="1:7" x14ac:dyDescent="0.35">
      <c r="A36472">
        <v>19252</v>
      </c>
      <c r="B36472" s="1">
        <v>41029</v>
      </c>
      <c r="C36472">
        <v>11</v>
      </c>
      <c r="D36472">
        <v>5</v>
      </c>
      <c r="E36472">
        <v>66</v>
      </c>
      <c r="F36472" t="s">
        <v>5149</v>
      </c>
      <c r="G36472" s="2">
        <v>35.869999999999997</v>
      </c>
    </row>
    <row r="36473" spans="1:7" x14ac:dyDescent="0.35">
      <c r="A36473">
        <v>19253</v>
      </c>
      <c r="B36473" s="1">
        <v>41029</v>
      </c>
      <c r="C36473">
        <v>11</v>
      </c>
      <c r="D36473">
        <v>5</v>
      </c>
      <c r="E36473">
        <v>67</v>
      </c>
      <c r="F36473" t="s">
        <v>5149</v>
      </c>
      <c r="G36473" s="2">
        <v>18.84</v>
      </c>
    </row>
    <row r="36474" spans="1:7" x14ac:dyDescent="0.35">
      <c r="A36474">
        <v>19254</v>
      </c>
      <c r="B36474" s="1">
        <v>41029</v>
      </c>
      <c r="C36474">
        <v>11</v>
      </c>
      <c r="D36474">
        <v>5</v>
      </c>
      <c r="E36474">
        <v>68</v>
      </c>
      <c r="F36474" t="s">
        <v>5149</v>
      </c>
      <c r="G36474" s="2">
        <v>14.59</v>
      </c>
    </row>
    <row r="36475" spans="1:7" x14ac:dyDescent="0.35">
      <c r="A36475">
        <v>19255</v>
      </c>
      <c r="B36475" s="1">
        <v>41029</v>
      </c>
      <c r="C36475">
        <v>11</v>
      </c>
      <c r="D36475">
        <v>5</v>
      </c>
      <c r="E36475">
        <v>69</v>
      </c>
      <c r="F36475" t="s">
        <v>5149</v>
      </c>
      <c r="G36475" s="2">
        <v>5.01</v>
      </c>
    </row>
    <row r="36476" spans="1:7" x14ac:dyDescent="0.35">
      <c r="A36476">
        <v>19256</v>
      </c>
      <c r="B36476" s="1">
        <v>41029</v>
      </c>
      <c r="C36476">
        <v>11</v>
      </c>
      <c r="D36476">
        <v>5</v>
      </c>
      <c r="E36476">
        <v>71</v>
      </c>
      <c r="F36476" t="s">
        <v>5149</v>
      </c>
      <c r="G36476" s="2">
        <v>6.08</v>
      </c>
    </row>
    <row r="36477" spans="1:7" x14ac:dyDescent="0.35">
      <c r="A36477">
        <v>19257</v>
      </c>
      <c r="B36477" s="1">
        <v>41029</v>
      </c>
      <c r="C36477">
        <v>11</v>
      </c>
      <c r="D36477">
        <v>5</v>
      </c>
      <c r="E36477">
        <v>73</v>
      </c>
      <c r="F36477" t="s">
        <v>5149</v>
      </c>
      <c r="G36477" s="2">
        <v>25.23</v>
      </c>
    </row>
    <row r="36478" spans="1:7" x14ac:dyDescent="0.35">
      <c r="A36478">
        <v>19258</v>
      </c>
      <c r="B36478" s="1">
        <v>41029</v>
      </c>
      <c r="C36478">
        <v>11</v>
      </c>
      <c r="D36478">
        <v>5</v>
      </c>
      <c r="E36478">
        <v>74</v>
      </c>
      <c r="F36478" t="s">
        <v>5149</v>
      </c>
      <c r="G36478" s="2">
        <v>192.25</v>
      </c>
    </row>
    <row r="36479" spans="1:7" x14ac:dyDescent="0.35">
      <c r="A36479">
        <v>19259</v>
      </c>
      <c r="B36479" s="1">
        <v>41029</v>
      </c>
      <c r="C36479">
        <v>11</v>
      </c>
      <c r="D36479">
        <v>5</v>
      </c>
      <c r="E36479">
        <v>76</v>
      </c>
      <c r="F36479" t="s">
        <v>5149</v>
      </c>
      <c r="G36479" s="2">
        <v>28.42</v>
      </c>
    </row>
    <row r="36480" spans="1:7" x14ac:dyDescent="0.35">
      <c r="A36480">
        <v>19260</v>
      </c>
      <c r="B36480" s="1">
        <v>41029</v>
      </c>
      <c r="C36480">
        <v>11</v>
      </c>
      <c r="D36480">
        <v>5</v>
      </c>
      <c r="E36480">
        <v>77</v>
      </c>
      <c r="F36480" t="s">
        <v>5149</v>
      </c>
      <c r="G36480" s="2">
        <v>49.7</v>
      </c>
    </row>
    <row r="36481" spans="1:7" x14ac:dyDescent="0.35">
      <c r="A36481">
        <v>19261</v>
      </c>
      <c r="B36481" s="1">
        <v>41029</v>
      </c>
      <c r="C36481">
        <v>11</v>
      </c>
      <c r="D36481">
        <v>5</v>
      </c>
      <c r="E36481">
        <v>78</v>
      </c>
      <c r="F36481" t="s">
        <v>5149</v>
      </c>
      <c r="G36481" s="2">
        <v>15.65</v>
      </c>
    </row>
    <row r="36482" spans="1:7" x14ac:dyDescent="0.35">
      <c r="A36482">
        <v>19262</v>
      </c>
      <c r="B36482" s="1">
        <v>41029</v>
      </c>
      <c r="C36482">
        <v>11</v>
      </c>
      <c r="D36482">
        <v>5</v>
      </c>
      <c r="E36482">
        <v>80</v>
      </c>
      <c r="F36482" t="s">
        <v>5149</v>
      </c>
      <c r="G36482" s="2">
        <v>51.82</v>
      </c>
    </row>
    <row r="36483" spans="1:7" x14ac:dyDescent="0.35">
      <c r="A36483">
        <v>19263</v>
      </c>
      <c r="B36483" s="1">
        <v>41029</v>
      </c>
      <c r="C36483">
        <v>11</v>
      </c>
      <c r="D36483">
        <v>5</v>
      </c>
      <c r="E36483">
        <v>81</v>
      </c>
      <c r="F36483" t="s">
        <v>5149</v>
      </c>
      <c r="G36483" s="2">
        <v>32.67</v>
      </c>
    </row>
    <row r="36484" spans="1:7" x14ac:dyDescent="0.35">
      <c r="A36484">
        <v>19264</v>
      </c>
      <c r="B36484" s="1">
        <v>41029</v>
      </c>
      <c r="C36484">
        <v>11</v>
      </c>
      <c r="D36484">
        <v>5</v>
      </c>
      <c r="E36484">
        <v>82</v>
      </c>
      <c r="F36484" t="s">
        <v>5149</v>
      </c>
      <c r="G36484" s="2">
        <v>3.95</v>
      </c>
    </row>
    <row r="36485" spans="1:7" x14ac:dyDescent="0.35">
      <c r="A36485">
        <v>19265</v>
      </c>
      <c r="B36485" s="1">
        <v>41029</v>
      </c>
      <c r="C36485">
        <v>11</v>
      </c>
      <c r="D36485">
        <v>5</v>
      </c>
      <c r="E36485">
        <v>83</v>
      </c>
      <c r="F36485" t="s">
        <v>5149</v>
      </c>
      <c r="G36485" s="2">
        <v>11.4</v>
      </c>
    </row>
    <row r="36486" spans="1:7" x14ac:dyDescent="0.35">
      <c r="A36486">
        <v>19266</v>
      </c>
      <c r="B36486" s="1">
        <v>41029</v>
      </c>
      <c r="C36486">
        <v>11</v>
      </c>
      <c r="D36486">
        <v>5</v>
      </c>
      <c r="E36486">
        <v>84</v>
      </c>
      <c r="F36486" t="s">
        <v>5149</v>
      </c>
      <c r="G36486" s="2">
        <v>9.27</v>
      </c>
    </row>
    <row r="36487" spans="1:7" x14ac:dyDescent="0.35">
      <c r="A36487">
        <v>19267</v>
      </c>
      <c r="B36487" s="1">
        <v>41029</v>
      </c>
      <c r="C36487">
        <v>11</v>
      </c>
      <c r="D36487">
        <v>5</v>
      </c>
      <c r="E36487">
        <v>85</v>
      </c>
      <c r="F36487" t="s">
        <v>5149</v>
      </c>
      <c r="G36487" s="2">
        <v>9.27</v>
      </c>
    </row>
    <row r="36488" spans="1:7" x14ac:dyDescent="0.35">
      <c r="A36488">
        <v>19268</v>
      </c>
      <c r="B36488" s="1">
        <v>41029</v>
      </c>
      <c r="C36488">
        <v>11</v>
      </c>
      <c r="D36488">
        <v>5</v>
      </c>
      <c r="E36488">
        <v>87</v>
      </c>
      <c r="F36488" t="s">
        <v>5149</v>
      </c>
      <c r="G36488" s="2">
        <v>48.63</v>
      </c>
    </row>
    <row r="36489" spans="1:7" x14ac:dyDescent="0.35">
      <c r="A36489">
        <v>19269</v>
      </c>
      <c r="B36489" s="1">
        <v>41029</v>
      </c>
      <c r="C36489">
        <v>11</v>
      </c>
      <c r="D36489">
        <v>5</v>
      </c>
      <c r="E36489">
        <v>89</v>
      </c>
      <c r="F36489" t="s">
        <v>5149</v>
      </c>
      <c r="G36489" s="2">
        <v>17.78</v>
      </c>
    </row>
    <row r="36490" spans="1:7" x14ac:dyDescent="0.35">
      <c r="A36490">
        <v>19270</v>
      </c>
      <c r="B36490" s="1">
        <v>41029</v>
      </c>
      <c r="C36490">
        <v>11</v>
      </c>
      <c r="D36490">
        <v>5</v>
      </c>
      <c r="E36490">
        <v>90</v>
      </c>
      <c r="F36490" t="s">
        <v>5149</v>
      </c>
      <c r="G36490" s="2">
        <v>26.29</v>
      </c>
    </row>
    <row r="36491" spans="1:7" x14ac:dyDescent="0.35">
      <c r="A36491">
        <v>19271</v>
      </c>
      <c r="B36491" s="1">
        <v>41029</v>
      </c>
      <c r="C36491">
        <v>11</v>
      </c>
      <c r="D36491">
        <v>5</v>
      </c>
      <c r="E36491">
        <v>91</v>
      </c>
      <c r="F36491" t="s">
        <v>5149</v>
      </c>
      <c r="G36491" s="2">
        <v>-19.45</v>
      </c>
    </row>
    <row r="36492" spans="1:7" x14ac:dyDescent="0.35">
      <c r="A36492">
        <v>19272</v>
      </c>
      <c r="B36492" s="1">
        <v>41029</v>
      </c>
      <c r="C36492">
        <v>11</v>
      </c>
      <c r="D36492">
        <v>5</v>
      </c>
      <c r="E36492">
        <v>92</v>
      </c>
      <c r="F36492" t="s">
        <v>5149</v>
      </c>
      <c r="G36492" s="2">
        <v>35.869999999999997</v>
      </c>
    </row>
    <row r="36493" spans="1:7" x14ac:dyDescent="0.35">
      <c r="A36493">
        <v>19273</v>
      </c>
      <c r="B36493" s="1">
        <v>41029</v>
      </c>
      <c r="C36493">
        <v>11</v>
      </c>
      <c r="D36493">
        <v>5</v>
      </c>
      <c r="E36493">
        <v>94</v>
      </c>
      <c r="F36493" t="s">
        <v>5149</v>
      </c>
      <c r="G36493" s="2">
        <v>9.27</v>
      </c>
    </row>
    <row r="36494" spans="1:7" x14ac:dyDescent="0.35">
      <c r="A36494">
        <v>20752</v>
      </c>
      <c r="B36494" s="1">
        <v>41059</v>
      </c>
      <c r="C36494">
        <v>11</v>
      </c>
      <c r="D36494">
        <v>5</v>
      </c>
      <c r="E36494">
        <v>60</v>
      </c>
      <c r="F36494" t="s">
        <v>5149</v>
      </c>
      <c r="G36494" s="2">
        <v>6934.93</v>
      </c>
    </row>
    <row r="36495" spans="1:7" x14ac:dyDescent="0.35">
      <c r="A36495">
        <v>20753</v>
      </c>
      <c r="B36495" s="1">
        <v>41059</v>
      </c>
      <c r="C36495">
        <v>11</v>
      </c>
      <c r="D36495">
        <v>5</v>
      </c>
      <c r="E36495">
        <v>61</v>
      </c>
      <c r="F36495" t="s">
        <v>5149</v>
      </c>
      <c r="G36495" s="2">
        <v>712.47</v>
      </c>
    </row>
    <row r="36496" spans="1:7" x14ac:dyDescent="0.35">
      <c r="A36496">
        <v>20754</v>
      </c>
      <c r="B36496" s="1">
        <v>41059</v>
      </c>
      <c r="C36496">
        <v>11</v>
      </c>
      <c r="D36496">
        <v>5</v>
      </c>
      <c r="E36496">
        <v>62</v>
      </c>
      <c r="F36496" t="s">
        <v>5149</v>
      </c>
      <c r="G36496" s="2">
        <v>498.64</v>
      </c>
    </row>
    <row r="36497" spans="1:7" x14ac:dyDescent="0.35">
      <c r="A36497">
        <v>20755</v>
      </c>
      <c r="B36497" s="1">
        <v>41059</v>
      </c>
      <c r="C36497">
        <v>11</v>
      </c>
      <c r="D36497">
        <v>5</v>
      </c>
      <c r="E36497">
        <v>65</v>
      </c>
      <c r="F36497" t="s">
        <v>5149</v>
      </c>
      <c r="G36497" s="2">
        <v>67.78</v>
      </c>
    </row>
    <row r="36498" spans="1:7" x14ac:dyDescent="0.35">
      <c r="A36498">
        <v>20756</v>
      </c>
      <c r="B36498" s="1">
        <v>41059</v>
      </c>
      <c r="C36498">
        <v>11</v>
      </c>
      <c r="D36498">
        <v>5</v>
      </c>
      <c r="E36498">
        <v>66</v>
      </c>
      <c r="F36498" t="s">
        <v>5149</v>
      </c>
      <c r="G36498" s="2">
        <v>61.4</v>
      </c>
    </row>
    <row r="36499" spans="1:7" x14ac:dyDescent="0.35">
      <c r="A36499">
        <v>20757</v>
      </c>
      <c r="B36499" s="1">
        <v>41059</v>
      </c>
      <c r="C36499">
        <v>11</v>
      </c>
      <c r="D36499">
        <v>5</v>
      </c>
      <c r="E36499">
        <v>67</v>
      </c>
      <c r="F36499" t="s">
        <v>5149</v>
      </c>
      <c r="G36499" s="2">
        <v>31.61</v>
      </c>
    </row>
    <row r="36500" spans="1:7" x14ac:dyDescent="0.35">
      <c r="A36500">
        <v>20758</v>
      </c>
      <c r="B36500" s="1">
        <v>41059</v>
      </c>
      <c r="C36500">
        <v>11</v>
      </c>
      <c r="D36500">
        <v>5</v>
      </c>
      <c r="E36500">
        <v>68</v>
      </c>
      <c r="F36500" t="s">
        <v>5149</v>
      </c>
      <c r="G36500" s="2">
        <v>24.16</v>
      </c>
    </row>
    <row r="36501" spans="1:7" x14ac:dyDescent="0.35">
      <c r="A36501">
        <v>20759</v>
      </c>
      <c r="B36501" s="1">
        <v>41059</v>
      </c>
      <c r="C36501">
        <v>11</v>
      </c>
      <c r="D36501">
        <v>5</v>
      </c>
      <c r="E36501">
        <v>69</v>
      </c>
      <c r="F36501" t="s">
        <v>5149</v>
      </c>
      <c r="G36501" s="2">
        <v>7.14</v>
      </c>
    </row>
    <row r="36502" spans="1:7" x14ac:dyDescent="0.35">
      <c r="A36502">
        <v>20760</v>
      </c>
      <c r="B36502" s="1">
        <v>41059</v>
      </c>
      <c r="C36502">
        <v>11</v>
      </c>
      <c r="D36502">
        <v>5</v>
      </c>
      <c r="E36502">
        <v>71</v>
      </c>
      <c r="F36502" t="s">
        <v>5149</v>
      </c>
      <c r="G36502" s="2">
        <v>10.33</v>
      </c>
    </row>
    <row r="36503" spans="1:7" x14ac:dyDescent="0.35">
      <c r="A36503">
        <v>20761</v>
      </c>
      <c r="B36503" s="1">
        <v>41059</v>
      </c>
      <c r="C36503">
        <v>11</v>
      </c>
      <c r="D36503">
        <v>5</v>
      </c>
      <c r="E36503">
        <v>73</v>
      </c>
      <c r="F36503" t="s">
        <v>5149</v>
      </c>
      <c r="G36503" s="2">
        <v>45.44</v>
      </c>
    </row>
    <row r="36504" spans="1:7" x14ac:dyDescent="0.35">
      <c r="A36504">
        <v>20762</v>
      </c>
      <c r="B36504" s="1">
        <v>41059</v>
      </c>
      <c r="C36504">
        <v>11</v>
      </c>
      <c r="D36504">
        <v>5</v>
      </c>
      <c r="E36504">
        <v>74</v>
      </c>
      <c r="F36504" t="s">
        <v>5149</v>
      </c>
      <c r="G36504" s="2">
        <v>170.98</v>
      </c>
    </row>
    <row r="36505" spans="1:7" x14ac:dyDescent="0.35">
      <c r="A36505">
        <v>20763</v>
      </c>
      <c r="B36505" s="1">
        <v>41059</v>
      </c>
      <c r="C36505">
        <v>11</v>
      </c>
      <c r="D36505">
        <v>5</v>
      </c>
      <c r="E36505">
        <v>76</v>
      </c>
      <c r="F36505" t="s">
        <v>5149</v>
      </c>
      <c r="G36505" s="2">
        <v>53.95</v>
      </c>
    </row>
    <row r="36506" spans="1:7" x14ac:dyDescent="0.35">
      <c r="A36506">
        <v>20764</v>
      </c>
      <c r="B36506" s="1">
        <v>41059</v>
      </c>
      <c r="C36506">
        <v>11</v>
      </c>
      <c r="D36506">
        <v>5</v>
      </c>
      <c r="E36506">
        <v>77</v>
      </c>
      <c r="F36506" t="s">
        <v>5149</v>
      </c>
      <c r="G36506" s="2">
        <v>95.44</v>
      </c>
    </row>
    <row r="36507" spans="1:7" x14ac:dyDescent="0.35">
      <c r="A36507">
        <v>20765</v>
      </c>
      <c r="B36507" s="1">
        <v>41059</v>
      </c>
      <c r="C36507">
        <v>11</v>
      </c>
      <c r="D36507">
        <v>5</v>
      </c>
      <c r="E36507">
        <v>78</v>
      </c>
      <c r="F36507" t="s">
        <v>5149</v>
      </c>
      <c r="G36507" s="2">
        <v>43.31</v>
      </c>
    </row>
    <row r="36508" spans="1:7" x14ac:dyDescent="0.35">
      <c r="A36508">
        <v>20766</v>
      </c>
      <c r="B36508" s="1">
        <v>41059</v>
      </c>
      <c r="C36508">
        <v>11</v>
      </c>
      <c r="D36508">
        <v>5</v>
      </c>
      <c r="E36508">
        <v>80</v>
      </c>
      <c r="F36508" t="s">
        <v>5149</v>
      </c>
      <c r="G36508" s="2">
        <v>122.04</v>
      </c>
    </row>
    <row r="36509" spans="1:7" x14ac:dyDescent="0.35">
      <c r="A36509">
        <v>20767</v>
      </c>
      <c r="B36509" s="1">
        <v>41059</v>
      </c>
      <c r="C36509">
        <v>11</v>
      </c>
      <c r="D36509">
        <v>5</v>
      </c>
      <c r="E36509">
        <v>81</v>
      </c>
      <c r="F36509" t="s">
        <v>5149</v>
      </c>
      <c r="G36509" s="2">
        <v>76.290000000000006</v>
      </c>
    </row>
    <row r="36510" spans="1:7" x14ac:dyDescent="0.35">
      <c r="A36510">
        <v>20768</v>
      </c>
      <c r="B36510" s="1">
        <v>41059</v>
      </c>
      <c r="C36510">
        <v>11</v>
      </c>
      <c r="D36510">
        <v>5</v>
      </c>
      <c r="E36510">
        <v>82</v>
      </c>
      <c r="F36510" t="s">
        <v>5149</v>
      </c>
      <c r="G36510" s="2">
        <v>9.27</v>
      </c>
    </row>
    <row r="36511" spans="1:7" x14ac:dyDescent="0.35">
      <c r="A36511">
        <v>20769</v>
      </c>
      <c r="B36511" s="1">
        <v>41059</v>
      </c>
      <c r="C36511">
        <v>11</v>
      </c>
      <c r="D36511">
        <v>5</v>
      </c>
      <c r="E36511">
        <v>83</v>
      </c>
      <c r="F36511" t="s">
        <v>5149</v>
      </c>
      <c r="G36511" s="2">
        <v>28.42</v>
      </c>
    </row>
    <row r="36512" spans="1:7" x14ac:dyDescent="0.35">
      <c r="A36512">
        <v>20770</v>
      </c>
      <c r="B36512" s="1">
        <v>41059</v>
      </c>
      <c r="C36512">
        <v>11</v>
      </c>
      <c r="D36512">
        <v>5</v>
      </c>
      <c r="E36512">
        <v>84</v>
      </c>
      <c r="F36512" t="s">
        <v>5149</v>
      </c>
      <c r="G36512" s="2">
        <v>26.29</v>
      </c>
    </row>
    <row r="36513" spans="1:7" x14ac:dyDescent="0.35">
      <c r="A36513">
        <v>20771</v>
      </c>
      <c r="B36513" s="1">
        <v>41059</v>
      </c>
      <c r="C36513">
        <v>11</v>
      </c>
      <c r="D36513">
        <v>5</v>
      </c>
      <c r="E36513">
        <v>85</v>
      </c>
      <c r="F36513" t="s">
        <v>5149</v>
      </c>
      <c r="G36513" s="2">
        <v>23.1</v>
      </c>
    </row>
    <row r="36514" spans="1:7" x14ac:dyDescent="0.35">
      <c r="A36514">
        <v>20772</v>
      </c>
      <c r="B36514" s="1">
        <v>41059</v>
      </c>
      <c r="C36514">
        <v>11</v>
      </c>
      <c r="D36514">
        <v>5</v>
      </c>
      <c r="E36514">
        <v>87</v>
      </c>
      <c r="F36514" t="s">
        <v>5149</v>
      </c>
      <c r="G36514" s="2">
        <v>96.51</v>
      </c>
    </row>
    <row r="36515" spans="1:7" x14ac:dyDescent="0.35">
      <c r="A36515">
        <v>20773</v>
      </c>
      <c r="B36515" s="1">
        <v>41059</v>
      </c>
      <c r="C36515">
        <v>11</v>
      </c>
      <c r="D36515">
        <v>5</v>
      </c>
      <c r="E36515">
        <v>89</v>
      </c>
      <c r="F36515" t="s">
        <v>5149</v>
      </c>
      <c r="G36515" s="2">
        <v>49.7</v>
      </c>
    </row>
    <row r="36516" spans="1:7" x14ac:dyDescent="0.35">
      <c r="A36516">
        <v>20774</v>
      </c>
      <c r="B36516" s="1">
        <v>41059</v>
      </c>
      <c r="C36516">
        <v>11</v>
      </c>
      <c r="D36516">
        <v>5</v>
      </c>
      <c r="E36516">
        <v>90</v>
      </c>
      <c r="F36516" t="s">
        <v>5149</v>
      </c>
      <c r="G36516" s="2">
        <v>76.290000000000006</v>
      </c>
    </row>
    <row r="36517" spans="1:7" x14ac:dyDescent="0.35">
      <c r="A36517">
        <v>20775</v>
      </c>
      <c r="B36517" s="1">
        <v>41059</v>
      </c>
      <c r="C36517">
        <v>11</v>
      </c>
      <c r="D36517">
        <v>5</v>
      </c>
      <c r="E36517">
        <v>91</v>
      </c>
      <c r="F36517" t="s">
        <v>5149</v>
      </c>
      <c r="G36517" s="2">
        <v>-59.88</v>
      </c>
    </row>
    <row r="36518" spans="1:7" x14ac:dyDescent="0.35">
      <c r="A36518">
        <v>20776</v>
      </c>
      <c r="B36518" s="1">
        <v>41059</v>
      </c>
      <c r="C36518">
        <v>11</v>
      </c>
      <c r="D36518">
        <v>5</v>
      </c>
      <c r="E36518">
        <v>92</v>
      </c>
      <c r="F36518" t="s">
        <v>5149</v>
      </c>
      <c r="G36518" s="2">
        <v>101.82</v>
      </c>
    </row>
    <row r="36519" spans="1:7" x14ac:dyDescent="0.35">
      <c r="A36519">
        <v>20777</v>
      </c>
      <c r="B36519" s="1">
        <v>41059</v>
      </c>
      <c r="C36519">
        <v>11</v>
      </c>
      <c r="D36519">
        <v>5</v>
      </c>
      <c r="E36519">
        <v>94</v>
      </c>
      <c r="F36519" t="s">
        <v>5149</v>
      </c>
      <c r="G36519" s="2">
        <v>22.04</v>
      </c>
    </row>
    <row r="36520" spans="1:7" x14ac:dyDescent="0.35">
      <c r="A36520">
        <v>22256</v>
      </c>
      <c r="B36520" s="1">
        <v>41090</v>
      </c>
      <c r="C36520">
        <v>11</v>
      </c>
      <c r="D36520">
        <v>5</v>
      </c>
      <c r="E36520">
        <v>60</v>
      </c>
      <c r="F36520" t="s">
        <v>5149</v>
      </c>
      <c r="G36520" s="2">
        <v>6362.58</v>
      </c>
    </row>
    <row r="36521" spans="1:7" x14ac:dyDescent="0.35">
      <c r="A36521">
        <v>22257</v>
      </c>
      <c r="B36521" s="1">
        <v>41090</v>
      </c>
      <c r="C36521">
        <v>11</v>
      </c>
      <c r="D36521">
        <v>5</v>
      </c>
      <c r="E36521">
        <v>61</v>
      </c>
      <c r="F36521" t="s">
        <v>5149</v>
      </c>
      <c r="G36521" s="2">
        <v>588</v>
      </c>
    </row>
    <row r="36522" spans="1:7" x14ac:dyDescent="0.35">
      <c r="A36522">
        <v>22258</v>
      </c>
      <c r="B36522" s="1">
        <v>41090</v>
      </c>
      <c r="C36522">
        <v>11</v>
      </c>
      <c r="D36522">
        <v>5</v>
      </c>
      <c r="E36522">
        <v>62</v>
      </c>
      <c r="F36522" t="s">
        <v>5149</v>
      </c>
      <c r="G36522" s="2">
        <v>588</v>
      </c>
    </row>
    <row r="36523" spans="1:7" x14ac:dyDescent="0.35">
      <c r="A36523">
        <v>22259</v>
      </c>
      <c r="B36523" s="1">
        <v>41090</v>
      </c>
      <c r="C36523">
        <v>11</v>
      </c>
      <c r="D36523">
        <v>5</v>
      </c>
      <c r="E36523">
        <v>65</v>
      </c>
      <c r="F36523" t="s">
        <v>5149</v>
      </c>
      <c r="G36523" s="2">
        <v>82.68</v>
      </c>
    </row>
    <row r="36524" spans="1:7" x14ac:dyDescent="0.35">
      <c r="A36524">
        <v>22260</v>
      </c>
      <c r="B36524" s="1">
        <v>41090</v>
      </c>
      <c r="C36524">
        <v>11</v>
      </c>
      <c r="D36524">
        <v>5</v>
      </c>
      <c r="E36524">
        <v>66</v>
      </c>
      <c r="F36524" t="s">
        <v>5149</v>
      </c>
      <c r="G36524" s="2">
        <v>75.23</v>
      </c>
    </row>
    <row r="36525" spans="1:7" x14ac:dyDescent="0.35">
      <c r="A36525">
        <v>22261</v>
      </c>
      <c r="B36525" s="1">
        <v>41090</v>
      </c>
      <c r="C36525">
        <v>11</v>
      </c>
      <c r="D36525">
        <v>5</v>
      </c>
      <c r="E36525">
        <v>67</v>
      </c>
      <c r="F36525" t="s">
        <v>5149</v>
      </c>
      <c r="G36525" s="2">
        <v>37.99</v>
      </c>
    </row>
    <row r="36526" spans="1:7" x14ac:dyDescent="0.35">
      <c r="A36526">
        <v>22262</v>
      </c>
      <c r="B36526" s="1">
        <v>41090</v>
      </c>
      <c r="C36526">
        <v>11</v>
      </c>
      <c r="D36526">
        <v>5</v>
      </c>
      <c r="E36526">
        <v>68</v>
      </c>
      <c r="F36526" t="s">
        <v>5149</v>
      </c>
      <c r="G36526" s="2">
        <v>28.42</v>
      </c>
    </row>
    <row r="36527" spans="1:7" x14ac:dyDescent="0.35">
      <c r="A36527">
        <v>22263</v>
      </c>
      <c r="B36527" s="1">
        <v>41090</v>
      </c>
      <c r="C36527">
        <v>11</v>
      </c>
      <c r="D36527">
        <v>5</v>
      </c>
      <c r="E36527">
        <v>69</v>
      </c>
      <c r="F36527" t="s">
        <v>5149</v>
      </c>
      <c r="G36527" s="2">
        <v>9.27</v>
      </c>
    </row>
    <row r="36528" spans="1:7" x14ac:dyDescent="0.35">
      <c r="A36528">
        <v>22264</v>
      </c>
      <c r="B36528" s="1">
        <v>41090</v>
      </c>
      <c r="C36528">
        <v>11</v>
      </c>
      <c r="D36528">
        <v>5</v>
      </c>
      <c r="E36528">
        <v>71</v>
      </c>
      <c r="F36528" t="s">
        <v>5149</v>
      </c>
      <c r="G36528" s="2">
        <v>13.53</v>
      </c>
    </row>
    <row r="36529" spans="1:7" x14ac:dyDescent="0.35">
      <c r="A36529">
        <v>22265</v>
      </c>
      <c r="B36529" s="1">
        <v>41090</v>
      </c>
      <c r="C36529">
        <v>11</v>
      </c>
      <c r="D36529">
        <v>5</v>
      </c>
      <c r="E36529">
        <v>73</v>
      </c>
      <c r="F36529" t="s">
        <v>5149</v>
      </c>
      <c r="G36529" s="2">
        <v>50.76</v>
      </c>
    </row>
    <row r="36530" spans="1:7" x14ac:dyDescent="0.35">
      <c r="A36530">
        <v>22266</v>
      </c>
      <c r="B36530" s="1">
        <v>41090</v>
      </c>
      <c r="C36530">
        <v>11</v>
      </c>
      <c r="D36530">
        <v>5</v>
      </c>
      <c r="E36530">
        <v>74</v>
      </c>
      <c r="F36530" t="s">
        <v>5149</v>
      </c>
      <c r="G36530" s="2">
        <v>202.89</v>
      </c>
    </row>
    <row r="36531" spans="1:7" x14ac:dyDescent="0.35">
      <c r="A36531">
        <v>22267</v>
      </c>
      <c r="B36531" s="1">
        <v>41090</v>
      </c>
      <c r="C36531">
        <v>11</v>
      </c>
      <c r="D36531">
        <v>5</v>
      </c>
      <c r="E36531">
        <v>76</v>
      </c>
      <c r="F36531" t="s">
        <v>5149</v>
      </c>
      <c r="G36531" s="2">
        <v>57.14</v>
      </c>
    </row>
    <row r="36532" spans="1:7" x14ac:dyDescent="0.35">
      <c r="A36532">
        <v>22268</v>
      </c>
      <c r="B36532" s="1">
        <v>41090</v>
      </c>
      <c r="C36532">
        <v>11</v>
      </c>
      <c r="D36532">
        <v>5</v>
      </c>
      <c r="E36532">
        <v>77</v>
      </c>
      <c r="F36532" t="s">
        <v>5149</v>
      </c>
      <c r="G36532" s="2">
        <v>101.82</v>
      </c>
    </row>
    <row r="36533" spans="1:7" x14ac:dyDescent="0.35">
      <c r="A36533">
        <v>22269</v>
      </c>
      <c r="B36533" s="1">
        <v>41090</v>
      </c>
      <c r="C36533">
        <v>11</v>
      </c>
      <c r="D36533">
        <v>5</v>
      </c>
      <c r="E36533">
        <v>78</v>
      </c>
      <c r="F36533" t="s">
        <v>5149</v>
      </c>
      <c r="G36533" s="2">
        <v>43.31</v>
      </c>
    </row>
    <row r="36534" spans="1:7" x14ac:dyDescent="0.35">
      <c r="A36534">
        <v>22270</v>
      </c>
      <c r="B36534" s="1">
        <v>41090</v>
      </c>
      <c r="C36534">
        <v>11</v>
      </c>
      <c r="D36534">
        <v>5</v>
      </c>
      <c r="E36534">
        <v>80</v>
      </c>
      <c r="F36534" t="s">
        <v>5149</v>
      </c>
      <c r="G36534" s="2">
        <v>124.17</v>
      </c>
    </row>
    <row r="36535" spans="1:7" x14ac:dyDescent="0.35">
      <c r="A36535">
        <v>22271</v>
      </c>
      <c r="B36535" s="1">
        <v>41090</v>
      </c>
      <c r="C36535">
        <v>11</v>
      </c>
      <c r="D36535">
        <v>5</v>
      </c>
      <c r="E36535">
        <v>81</v>
      </c>
      <c r="F36535" t="s">
        <v>5149</v>
      </c>
      <c r="G36535" s="2">
        <v>77.36</v>
      </c>
    </row>
    <row r="36536" spans="1:7" x14ac:dyDescent="0.35">
      <c r="A36536">
        <v>22272</v>
      </c>
      <c r="B36536" s="1">
        <v>41090</v>
      </c>
      <c r="C36536">
        <v>11</v>
      </c>
      <c r="D36536">
        <v>5</v>
      </c>
      <c r="E36536">
        <v>82</v>
      </c>
      <c r="F36536" t="s">
        <v>5149</v>
      </c>
      <c r="G36536" s="2">
        <v>9.27</v>
      </c>
    </row>
    <row r="36537" spans="1:7" x14ac:dyDescent="0.35">
      <c r="A36537">
        <v>22273</v>
      </c>
      <c r="B36537" s="1">
        <v>41090</v>
      </c>
      <c r="C36537">
        <v>11</v>
      </c>
      <c r="D36537">
        <v>5</v>
      </c>
      <c r="E36537">
        <v>83</v>
      </c>
      <c r="F36537" t="s">
        <v>5149</v>
      </c>
      <c r="G36537" s="2">
        <v>28.42</v>
      </c>
    </row>
    <row r="36538" spans="1:7" x14ac:dyDescent="0.35">
      <c r="A36538">
        <v>22274</v>
      </c>
      <c r="B36538" s="1">
        <v>41090</v>
      </c>
      <c r="C36538">
        <v>11</v>
      </c>
      <c r="D36538">
        <v>5</v>
      </c>
      <c r="E36538">
        <v>84</v>
      </c>
      <c r="F36538" t="s">
        <v>5149</v>
      </c>
      <c r="G36538" s="2">
        <v>26.29</v>
      </c>
    </row>
    <row r="36539" spans="1:7" x14ac:dyDescent="0.35">
      <c r="A36539">
        <v>22275</v>
      </c>
      <c r="B36539" s="1">
        <v>41090</v>
      </c>
      <c r="C36539">
        <v>11</v>
      </c>
      <c r="D36539">
        <v>5</v>
      </c>
      <c r="E36539">
        <v>85</v>
      </c>
      <c r="F36539" t="s">
        <v>5149</v>
      </c>
      <c r="G36539" s="2">
        <v>23.1</v>
      </c>
    </row>
    <row r="36540" spans="1:7" x14ac:dyDescent="0.35">
      <c r="A36540">
        <v>22276</v>
      </c>
      <c r="B36540" s="1">
        <v>41090</v>
      </c>
      <c r="C36540">
        <v>11</v>
      </c>
      <c r="D36540">
        <v>5</v>
      </c>
      <c r="E36540">
        <v>87</v>
      </c>
      <c r="F36540" t="s">
        <v>5149</v>
      </c>
      <c r="G36540" s="2">
        <v>96.51</v>
      </c>
    </row>
    <row r="36541" spans="1:7" x14ac:dyDescent="0.35">
      <c r="A36541">
        <v>22277</v>
      </c>
      <c r="B36541" s="1">
        <v>41090</v>
      </c>
      <c r="C36541">
        <v>11</v>
      </c>
      <c r="D36541">
        <v>5</v>
      </c>
      <c r="E36541">
        <v>89</v>
      </c>
      <c r="F36541" t="s">
        <v>5149</v>
      </c>
      <c r="G36541" s="2">
        <v>50.76</v>
      </c>
    </row>
    <row r="36542" spans="1:7" x14ac:dyDescent="0.35">
      <c r="A36542">
        <v>22278</v>
      </c>
      <c r="B36542" s="1">
        <v>41090</v>
      </c>
      <c r="C36542">
        <v>11</v>
      </c>
      <c r="D36542">
        <v>5</v>
      </c>
      <c r="E36542">
        <v>90</v>
      </c>
      <c r="F36542" t="s">
        <v>5149</v>
      </c>
      <c r="G36542" s="2">
        <v>77.36</v>
      </c>
    </row>
    <row r="36543" spans="1:7" x14ac:dyDescent="0.35">
      <c r="A36543">
        <v>22279</v>
      </c>
      <c r="B36543" s="1">
        <v>41090</v>
      </c>
      <c r="C36543">
        <v>11</v>
      </c>
      <c r="D36543">
        <v>5</v>
      </c>
      <c r="E36543">
        <v>91</v>
      </c>
      <c r="F36543" t="s">
        <v>5149</v>
      </c>
      <c r="G36543" s="2">
        <v>-60.94</v>
      </c>
    </row>
    <row r="36544" spans="1:7" x14ac:dyDescent="0.35">
      <c r="A36544">
        <v>22280</v>
      </c>
      <c r="B36544" s="1">
        <v>41090</v>
      </c>
      <c r="C36544">
        <v>11</v>
      </c>
      <c r="D36544">
        <v>5</v>
      </c>
      <c r="E36544">
        <v>92</v>
      </c>
      <c r="F36544" t="s">
        <v>5149</v>
      </c>
      <c r="G36544" s="2">
        <v>102.89</v>
      </c>
    </row>
    <row r="36545" spans="1:7" x14ac:dyDescent="0.35">
      <c r="A36545">
        <v>22281</v>
      </c>
      <c r="B36545" s="1">
        <v>41090</v>
      </c>
      <c r="C36545">
        <v>11</v>
      </c>
      <c r="D36545">
        <v>5</v>
      </c>
      <c r="E36545">
        <v>94</v>
      </c>
      <c r="F36545" t="s">
        <v>5149</v>
      </c>
      <c r="G36545" s="2">
        <v>23.1</v>
      </c>
    </row>
    <row r="36546" spans="1:7" x14ac:dyDescent="0.35">
      <c r="A36546">
        <v>23710</v>
      </c>
      <c r="B36546" s="1">
        <v>41121</v>
      </c>
      <c r="C36546">
        <v>11</v>
      </c>
      <c r="D36546">
        <v>5</v>
      </c>
      <c r="E36546">
        <v>60</v>
      </c>
      <c r="F36546" t="s">
        <v>5149</v>
      </c>
      <c r="G36546" s="2">
        <v>2895.49</v>
      </c>
    </row>
    <row r="36547" spans="1:7" x14ac:dyDescent="0.35">
      <c r="A36547">
        <v>23711</v>
      </c>
      <c r="B36547" s="1">
        <v>41121</v>
      </c>
      <c r="C36547">
        <v>11</v>
      </c>
      <c r="D36547">
        <v>5</v>
      </c>
      <c r="E36547">
        <v>61</v>
      </c>
      <c r="F36547" t="s">
        <v>5149</v>
      </c>
      <c r="G36547" s="2">
        <v>297.57</v>
      </c>
    </row>
    <row r="36548" spans="1:7" x14ac:dyDescent="0.35">
      <c r="A36548">
        <v>23712</v>
      </c>
      <c r="B36548" s="1">
        <v>41121</v>
      </c>
      <c r="C36548">
        <v>11</v>
      </c>
      <c r="D36548">
        <v>5</v>
      </c>
      <c r="E36548">
        <v>62</v>
      </c>
      <c r="F36548" t="s">
        <v>5149</v>
      </c>
      <c r="G36548" s="2">
        <v>208.21</v>
      </c>
    </row>
    <row r="36549" spans="1:7" x14ac:dyDescent="0.35">
      <c r="A36549">
        <v>23713</v>
      </c>
      <c r="B36549" s="1">
        <v>41121</v>
      </c>
      <c r="C36549">
        <v>11</v>
      </c>
      <c r="D36549">
        <v>5</v>
      </c>
      <c r="E36549">
        <v>65</v>
      </c>
      <c r="F36549" t="s">
        <v>5149</v>
      </c>
      <c r="G36549" s="2">
        <v>33.74</v>
      </c>
    </row>
    <row r="36550" spans="1:7" x14ac:dyDescent="0.35">
      <c r="A36550">
        <v>23714</v>
      </c>
      <c r="B36550" s="1">
        <v>41121</v>
      </c>
      <c r="C36550">
        <v>11</v>
      </c>
      <c r="D36550">
        <v>5</v>
      </c>
      <c r="E36550">
        <v>66</v>
      </c>
      <c r="F36550" t="s">
        <v>5149</v>
      </c>
      <c r="G36550" s="2">
        <v>30.55</v>
      </c>
    </row>
    <row r="36551" spans="1:7" x14ac:dyDescent="0.35">
      <c r="A36551">
        <v>23715</v>
      </c>
      <c r="B36551" s="1">
        <v>41121</v>
      </c>
      <c r="C36551">
        <v>11</v>
      </c>
      <c r="D36551">
        <v>5</v>
      </c>
      <c r="E36551">
        <v>67</v>
      </c>
      <c r="F36551" t="s">
        <v>5149</v>
      </c>
      <c r="G36551" s="2">
        <v>15.65</v>
      </c>
    </row>
    <row r="36552" spans="1:7" x14ac:dyDescent="0.35">
      <c r="A36552">
        <v>23716</v>
      </c>
      <c r="B36552" s="1">
        <v>41121</v>
      </c>
      <c r="C36552">
        <v>11</v>
      </c>
      <c r="D36552">
        <v>5</v>
      </c>
      <c r="E36552">
        <v>68</v>
      </c>
      <c r="F36552" t="s">
        <v>5149</v>
      </c>
      <c r="G36552" s="2">
        <v>12.46</v>
      </c>
    </row>
    <row r="36553" spans="1:7" x14ac:dyDescent="0.35">
      <c r="A36553">
        <v>23717</v>
      </c>
      <c r="B36553" s="1">
        <v>41121</v>
      </c>
      <c r="C36553">
        <v>11</v>
      </c>
      <c r="D36553">
        <v>5</v>
      </c>
      <c r="E36553">
        <v>69</v>
      </c>
      <c r="F36553" t="s">
        <v>5149</v>
      </c>
      <c r="G36553" s="2">
        <v>3.95</v>
      </c>
    </row>
    <row r="36554" spans="1:7" x14ac:dyDescent="0.35">
      <c r="A36554">
        <v>23718</v>
      </c>
      <c r="B36554" s="1">
        <v>41121</v>
      </c>
      <c r="C36554">
        <v>11</v>
      </c>
      <c r="D36554">
        <v>5</v>
      </c>
      <c r="E36554">
        <v>71</v>
      </c>
      <c r="F36554" t="s">
        <v>5149</v>
      </c>
      <c r="G36554" s="2">
        <v>6.08</v>
      </c>
    </row>
    <row r="36555" spans="1:7" x14ac:dyDescent="0.35">
      <c r="A36555">
        <v>23719</v>
      </c>
      <c r="B36555" s="1">
        <v>41121</v>
      </c>
      <c r="C36555">
        <v>11</v>
      </c>
      <c r="D36555">
        <v>5</v>
      </c>
      <c r="E36555">
        <v>73</v>
      </c>
      <c r="F36555" t="s">
        <v>5149</v>
      </c>
      <c r="G36555" s="2">
        <v>22.04</v>
      </c>
    </row>
    <row r="36556" spans="1:7" x14ac:dyDescent="0.35">
      <c r="A36556">
        <v>23720</v>
      </c>
      <c r="B36556" s="1">
        <v>41121</v>
      </c>
      <c r="C36556">
        <v>11</v>
      </c>
      <c r="D36556">
        <v>5</v>
      </c>
      <c r="E36556">
        <v>74</v>
      </c>
      <c r="F36556" t="s">
        <v>5149</v>
      </c>
      <c r="G36556" s="2">
        <v>163.53</v>
      </c>
    </row>
    <row r="36557" spans="1:7" x14ac:dyDescent="0.35">
      <c r="A36557">
        <v>23721</v>
      </c>
      <c r="B36557" s="1">
        <v>41121</v>
      </c>
      <c r="C36557">
        <v>11</v>
      </c>
      <c r="D36557">
        <v>5</v>
      </c>
      <c r="E36557">
        <v>76</v>
      </c>
      <c r="F36557" t="s">
        <v>5149</v>
      </c>
      <c r="G36557" s="2">
        <v>27.36</v>
      </c>
    </row>
    <row r="36558" spans="1:7" x14ac:dyDescent="0.35">
      <c r="A36558">
        <v>23722</v>
      </c>
      <c r="B36558" s="1">
        <v>41121</v>
      </c>
      <c r="C36558">
        <v>11</v>
      </c>
      <c r="D36558">
        <v>5</v>
      </c>
      <c r="E36558">
        <v>77</v>
      </c>
      <c r="F36558" t="s">
        <v>5149</v>
      </c>
      <c r="G36558" s="2">
        <v>47.57</v>
      </c>
    </row>
    <row r="36559" spans="1:7" x14ac:dyDescent="0.35">
      <c r="A36559">
        <v>23723</v>
      </c>
      <c r="B36559" s="1">
        <v>41121</v>
      </c>
      <c r="C36559">
        <v>11</v>
      </c>
      <c r="D36559">
        <v>5</v>
      </c>
      <c r="E36559">
        <v>78</v>
      </c>
      <c r="F36559" t="s">
        <v>5149</v>
      </c>
      <c r="G36559" s="2">
        <v>17.78</v>
      </c>
    </row>
    <row r="36560" spans="1:7" x14ac:dyDescent="0.35">
      <c r="A36560">
        <v>23724</v>
      </c>
      <c r="B36560" s="1">
        <v>41121</v>
      </c>
      <c r="C36560">
        <v>11</v>
      </c>
      <c r="D36560">
        <v>5</v>
      </c>
      <c r="E36560">
        <v>80</v>
      </c>
      <c r="F36560" t="s">
        <v>5149</v>
      </c>
      <c r="G36560" s="2">
        <v>52.89</v>
      </c>
    </row>
    <row r="36561" spans="1:7" x14ac:dyDescent="0.35">
      <c r="A36561">
        <v>23725</v>
      </c>
      <c r="B36561" s="1">
        <v>41121</v>
      </c>
      <c r="C36561">
        <v>11</v>
      </c>
      <c r="D36561">
        <v>5</v>
      </c>
      <c r="E36561">
        <v>81</v>
      </c>
      <c r="F36561" t="s">
        <v>5149</v>
      </c>
      <c r="G36561" s="2">
        <v>33.74</v>
      </c>
    </row>
    <row r="36562" spans="1:7" x14ac:dyDescent="0.35">
      <c r="A36562">
        <v>23726</v>
      </c>
      <c r="B36562" s="1">
        <v>41121</v>
      </c>
      <c r="C36562">
        <v>11</v>
      </c>
      <c r="D36562">
        <v>5</v>
      </c>
      <c r="E36562">
        <v>82</v>
      </c>
      <c r="F36562" t="s">
        <v>5149</v>
      </c>
      <c r="G36562" s="2">
        <v>3.95</v>
      </c>
    </row>
    <row r="36563" spans="1:7" x14ac:dyDescent="0.35">
      <c r="A36563">
        <v>23727</v>
      </c>
      <c r="B36563" s="1">
        <v>41121</v>
      </c>
      <c r="C36563">
        <v>11</v>
      </c>
      <c r="D36563">
        <v>5</v>
      </c>
      <c r="E36563">
        <v>83</v>
      </c>
      <c r="F36563" t="s">
        <v>5149</v>
      </c>
      <c r="G36563" s="2">
        <v>11.4</v>
      </c>
    </row>
    <row r="36564" spans="1:7" x14ac:dyDescent="0.35">
      <c r="A36564">
        <v>23728</v>
      </c>
      <c r="B36564" s="1">
        <v>41121</v>
      </c>
      <c r="C36564">
        <v>11</v>
      </c>
      <c r="D36564">
        <v>5</v>
      </c>
      <c r="E36564">
        <v>84</v>
      </c>
      <c r="F36564" t="s">
        <v>5149</v>
      </c>
      <c r="G36564" s="2">
        <v>10.33</v>
      </c>
    </row>
    <row r="36565" spans="1:7" x14ac:dyDescent="0.35">
      <c r="A36565">
        <v>23729</v>
      </c>
      <c r="B36565" s="1">
        <v>41121</v>
      </c>
      <c r="C36565">
        <v>11</v>
      </c>
      <c r="D36565">
        <v>5</v>
      </c>
      <c r="E36565">
        <v>85</v>
      </c>
      <c r="F36565" t="s">
        <v>5149</v>
      </c>
      <c r="G36565" s="2">
        <v>9.27</v>
      </c>
    </row>
    <row r="36566" spans="1:7" x14ac:dyDescent="0.35">
      <c r="A36566">
        <v>23730</v>
      </c>
      <c r="B36566" s="1">
        <v>41121</v>
      </c>
      <c r="C36566">
        <v>11</v>
      </c>
      <c r="D36566">
        <v>5</v>
      </c>
      <c r="E36566">
        <v>87</v>
      </c>
      <c r="F36566" t="s">
        <v>5149</v>
      </c>
      <c r="G36566" s="2">
        <v>48.63</v>
      </c>
    </row>
    <row r="36567" spans="1:7" x14ac:dyDescent="0.35">
      <c r="A36567">
        <v>23731</v>
      </c>
      <c r="B36567" s="1">
        <v>41121</v>
      </c>
      <c r="C36567">
        <v>11</v>
      </c>
      <c r="D36567">
        <v>5</v>
      </c>
      <c r="E36567">
        <v>89</v>
      </c>
      <c r="F36567" t="s">
        <v>5149</v>
      </c>
      <c r="G36567" s="2">
        <v>18.84</v>
      </c>
    </row>
    <row r="36568" spans="1:7" x14ac:dyDescent="0.35">
      <c r="A36568">
        <v>23732</v>
      </c>
      <c r="B36568" s="1">
        <v>41121</v>
      </c>
      <c r="C36568">
        <v>11</v>
      </c>
      <c r="D36568">
        <v>5</v>
      </c>
      <c r="E36568">
        <v>90</v>
      </c>
      <c r="F36568" t="s">
        <v>5149</v>
      </c>
      <c r="G36568" s="2">
        <v>28.42</v>
      </c>
    </row>
    <row r="36569" spans="1:7" x14ac:dyDescent="0.35">
      <c r="A36569">
        <v>23733</v>
      </c>
      <c r="B36569" s="1">
        <v>41121</v>
      </c>
      <c r="C36569">
        <v>11</v>
      </c>
      <c r="D36569">
        <v>5</v>
      </c>
      <c r="E36569">
        <v>91</v>
      </c>
      <c r="F36569" t="s">
        <v>5149</v>
      </c>
      <c r="G36569" s="2">
        <v>-21.58</v>
      </c>
    </row>
    <row r="36570" spans="1:7" x14ac:dyDescent="0.35">
      <c r="A36570">
        <v>23734</v>
      </c>
      <c r="B36570" s="1">
        <v>41121</v>
      </c>
      <c r="C36570">
        <v>11</v>
      </c>
      <c r="D36570">
        <v>5</v>
      </c>
      <c r="E36570">
        <v>92</v>
      </c>
      <c r="F36570" t="s">
        <v>5149</v>
      </c>
      <c r="G36570" s="2">
        <v>37.99</v>
      </c>
    </row>
    <row r="36571" spans="1:7" x14ac:dyDescent="0.35">
      <c r="A36571">
        <v>23735</v>
      </c>
      <c r="B36571" s="1">
        <v>41121</v>
      </c>
      <c r="C36571">
        <v>11</v>
      </c>
      <c r="D36571">
        <v>5</v>
      </c>
      <c r="E36571">
        <v>94</v>
      </c>
      <c r="F36571" t="s">
        <v>5149</v>
      </c>
      <c r="G36571" s="2">
        <v>10.33</v>
      </c>
    </row>
    <row r="36572" spans="1:7" x14ac:dyDescent="0.35">
      <c r="A36572">
        <v>26565</v>
      </c>
      <c r="B36572" s="1">
        <v>41180</v>
      </c>
      <c r="C36572">
        <v>11</v>
      </c>
      <c r="D36572">
        <v>5</v>
      </c>
      <c r="E36572">
        <v>60</v>
      </c>
      <c r="F36572" t="s">
        <v>5149</v>
      </c>
      <c r="G36572" s="2">
        <v>3213.58</v>
      </c>
    </row>
    <row r="36573" spans="1:7" x14ac:dyDescent="0.35">
      <c r="A36573">
        <v>26566</v>
      </c>
      <c r="B36573" s="1">
        <v>41180</v>
      </c>
      <c r="C36573">
        <v>11</v>
      </c>
      <c r="D36573">
        <v>5</v>
      </c>
      <c r="E36573">
        <v>61</v>
      </c>
      <c r="F36573" t="s">
        <v>5149</v>
      </c>
      <c r="G36573" s="2">
        <v>363.53</v>
      </c>
    </row>
    <row r="36574" spans="1:7" x14ac:dyDescent="0.35">
      <c r="A36574">
        <v>26567</v>
      </c>
      <c r="B36574" s="1">
        <v>41180</v>
      </c>
      <c r="C36574">
        <v>11</v>
      </c>
      <c r="D36574">
        <v>5</v>
      </c>
      <c r="E36574">
        <v>62</v>
      </c>
      <c r="F36574" t="s">
        <v>5149</v>
      </c>
      <c r="G36574" s="2">
        <v>297.57</v>
      </c>
    </row>
    <row r="36575" spans="1:7" x14ac:dyDescent="0.35">
      <c r="A36575">
        <v>26568</v>
      </c>
      <c r="B36575" s="1">
        <v>41180</v>
      </c>
      <c r="C36575">
        <v>11</v>
      </c>
      <c r="D36575">
        <v>5</v>
      </c>
      <c r="E36575">
        <v>65</v>
      </c>
      <c r="F36575" t="s">
        <v>5149</v>
      </c>
      <c r="G36575" s="2">
        <v>40.119999999999997</v>
      </c>
    </row>
    <row r="36576" spans="1:7" x14ac:dyDescent="0.35">
      <c r="A36576">
        <v>26569</v>
      </c>
      <c r="B36576" s="1">
        <v>41180</v>
      </c>
      <c r="C36576">
        <v>11</v>
      </c>
      <c r="D36576">
        <v>5</v>
      </c>
      <c r="E36576">
        <v>66</v>
      </c>
      <c r="F36576" t="s">
        <v>5149</v>
      </c>
      <c r="G36576" s="2">
        <v>36.93</v>
      </c>
    </row>
    <row r="36577" spans="1:7" x14ac:dyDescent="0.35">
      <c r="A36577">
        <v>26570</v>
      </c>
      <c r="B36577" s="1">
        <v>41180</v>
      </c>
      <c r="C36577">
        <v>11</v>
      </c>
      <c r="D36577">
        <v>5</v>
      </c>
      <c r="E36577">
        <v>67</v>
      </c>
      <c r="F36577" t="s">
        <v>5149</v>
      </c>
      <c r="G36577" s="2">
        <v>18.84</v>
      </c>
    </row>
    <row r="36578" spans="1:7" x14ac:dyDescent="0.35">
      <c r="A36578">
        <v>26571</v>
      </c>
      <c r="B36578" s="1">
        <v>41180</v>
      </c>
      <c r="C36578">
        <v>11</v>
      </c>
      <c r="D36578">
        <v>5</v>
      </c>
      <c r="E36578">
        <v>68</v>
      </c>
      <c r="F36578" t="s">
        <v>5149</v>
      </c>
      <c r="G36578" s="2">
        <v>14.59</v>
      </c>
    </row>
    <row r="36579" spans="1:7" x14ac:dyDescent="0.35">
      <c r="A36579">
        <v>26572</v>
      </c>
      <c r="B36579" s="1">
        <v>41180</v>
      </c>
      <c r="C36579">
        <v>11</v>
      </c>
      <c r="D36579">
        <v>5</v>
      </c>
      <c r="E36579">
        <v>69</v>
      </c>
      <c r="F36579" t="s">
        <v>5149</v>
      </c>
      <c r="G36579" s="2">
        <v>5.01</v>
      </c>
    </row>
    <row r="36580" spans="1:7" x14ac:dyDescent="0.35">
      <c r="A36580">
        <v>26573</v>
      </c>
      <c r="B36580" s="1">
        <v>41180</v>
      </c>
      <c r="C36580">
        <v>11</v>
      </c>
      <c r="D36580">
        <v>5</v>
      </c>
      <c r="E36580">
        <v>71</v>
      </c>
      <c r="F36580" t="s">
        <v>5149</v>
      </c>
      <c r="G36580" s="2">
        <v>7.14</v>
      </c>
    </row>
    <row r="36581" spans="1:7" x14ac:dyDescent="0.35">
      <c r="A36581">
        <v>26574</v>
      </c>
      <c r="B36581" s="1">
        <v>41180</v>
      </c>
      <c r="C36581">
        <v>11</v>
      </c>
      <c r="D36581">
        <v>5</v>
      </c>
      <c r="E36581">
        <v>73</v>
      </c>
      <c r="F36581" t="s">
        <v>5149</v>
      </c>
      <c r="G36581" s="2">
        <v>25.23</v>
      </c>
    </row>
    <row r="36582" spans="1:7" x14ac:dyDescent="0.35">
      <c r="A36582">
        <v>26575</v>
      </c>
      <c r="B36582" s="1">
        <v>41180</v>
      </c>
      <c r="C36582">
        <v>11</v>
      </c>
      <c r="D36582">
        <v>5</v>
      </c>
      <c r="E36582">
        <v>74</v>
      </c>
      <c r="F36582" t="s">
        <v>5149</v>
      </c>
      <c r="G36582" s="2">
        <v>194.38</v>
      </c>
    </row>
    <row r="36583" spans="1:7" x14ac:dyDescent="0.35">
      <c r="A36583">
        <v>26576</v>
      </c>
      <c r="B36583" s="1">
        <v>41180</v>
      </c>
      <c r="C36583">
        <v>11</v>
      </c>
      <c r="D36583">
        <v>5</v>
      </c>
      <c r="E36583">
        <v>76</v>
      </c>
      <c r="F36583" t="s">
        <v>5149</v>
      </c>
      <c r="G36583" s="2">
        <v>28.42</v>
      </c>
    </row>
    <row r="36584" spans="1:7" x14ac:dyDescent="0.35">
      <c r="A36584">
        <v>26577</v>
      </c>
      <c r="B36584" s="1">
        <v>41180</v>
      </c>
      <c r="C36584">
        <v>11</v>
      </c>
      <c r="D36584">
        <v>5</v>
      </c>
      <c r="E36584">
        <v>77</v>
      </c>
      <c r="F36584" t="s">
        <v>5149</v>
      </c>
      <c r="G36584" s="2">
        <v>50.76</v>
      </c>
    </row>
    <row r="36585" spans="1:7" x14ac:dyDescent="0.35">
      <c r="A36585">
        <v>26578</v>
      </c>
      <c r="B36585" s="1">
        <v>41180</v>
      </c>
      <c r="C36585">
        <v>11</v>
      </c>
      <c r="D36585">
        <v>5</v>
      </c>
      <c r="E36585">
        <v>78</v>
      </c>
      <c r="F36585" t="s">
        <v>5149</v>
      </c>
      <c r="G36585" s="2">
        <v>28.42</v>
      </c>
    </row>
    <row r="36586" spans="1:7" x14ac:dyDescent="0.35">
      <c r="A36586">
        <v>26579</v>
      </c>
      <c r="B36586" s="1">
        <v>41180</v>
      </c>
      <c r="C36586">
        <v>11</v>
      </c>
      <c r="D36586">
        <v>5</v>
      </c>
      <c r="E36586">
        <v>80</v>
      </c>
      <c r="F36586" t="s">
        <v>5149</v>
      </c>
      <c r="G36586" s="2">
        <v>61.4</v>
      </c>
    </row>
    <row r="36587" spans="1:7" x14ac:dyDescent="0.35">
      <c r="A36587">
        <v>26580</v>
      </c>
      <c r="B36587" s="1">
        <v>41180</v>
      </c>
      <c r="C36587">
        <v>11</v>
      </c>
      <c r="D36587">
        <v>5</v>
      </c>
      <c r="E36587">
        <v>81</v>
      </c>
      <c r="F36587" t="s">
        <v>5149</v>
      </c>
      <c r="G36587" s="2">
        <v>37.99</v>
      </c>
    </row>
    <row r="36588" spans="1:7" x14ac:dyDescent="0.35">
      <c r="A36588">
        <v>26581</v>
      </c>
      <c r="B36588" s="1">
        <v>41180</v>
      </c>
      <c r="C36588">
        <v>11</v>
      </c>
      <c r="D36588">
        <v>5</v>
      </c>
      <c r="E36588">
        <v>82</v>
      </c>
      <c r="F36588" t="s">
        <v>5149</v>
      </c>
      <c r="G36588" s="2">
        <v>5.01</v>
      </c>
    </row>
    <row r="36589" spans="1:7" x14ac:dyDescent="0.35">
      <c r="A36589">
        <v>26582</v>
      </c>
      <c r="B36589" s="1">
        <v>41180</v>
      </c>
      <c r="C36589">
        <v>11</v>
      </c>
      <c r="D36589">
        <v>5</v>
      </c>
      <c r="E36589">
        <v>83</v>
      </c>
      <c r="F36589" t="s">
        <v>5149</v>
      </c>
      <c r="G36589" s="2">
        <v>14.59</v>
      </c>
    </row>
    <row r="36590" spans="1:7" x14ac:dyDescent="0.35">
      <c r="A36590">
        <v>26583</v>
      </c>
      <c r="B36590" s="1">
        <v>41180</v>
      </c>
      <c r="C36590">
        <v>11</v>
      </c>
      <c r="D36590">
        <v>5</v>
      </c>
      <c r="E36590">
        <v>84</v>
      </c>
      <c r="F36590" t="s">
        <v>5149</v>
      </c>
      <c r="G36590" s="2">
        <v>13.53</v>
      </c>
    </row>
    <row r="36591" spans="1:7" x14ac:dyDescent="0.35">
      <c r="A36591">
        <v>26584</v>
      </c>
      <c r="B36591" s="1">
        <v>41180</v>
      </c>
      <c r="C36591">
        <v>11</v>
      </c>
      <c r="D36591">
        <v>5</v>
      </c>
      <c r="E36591">
        <v>85</v>
      </c>
      <c r="F36591" t="s">
        <v>5149</v>
      </c>
      <c r="G36591" s="2">
        <v>11.4</v>
      </c>
    </row>
    <row r="36592" spans="1:7" x14ac:dyDescent="0.35">
      <c r="A36592">
        <v>26585</v>
      </c>
      <c r="B36592" s="1">
        <v>41180</v>
      </c>
      <c r="C36592">
        <v>11</v>
      </c>
      <c r="D36592">
        <v>5</v>
      </c>
      <c r="E36592">
        <v>87</v>
      </c>
      <c r="F36592" t="s">
        <v>5149</v>
      </c>
      <c r="G36592" s="2">
        <v>48.63</v>
      </c>
    </row>
    <row r="36593" spans="1:7" x14ac:dyDescent="0.35">
      <c r="A36593">
        <v>26586</v>
      </c>
      <c r="B36593" s="1">
        <v>41180</v>
      </c>
      <c r="C36593">
        <v>11</v>
      </c>
      <c r="D36593">
        <v>5</v>
      </c>
      <c r="E36593">
        <v>89</v>
      </c>
      <c r="F36593" t="s">
        <v>5149</v>
      </c>
      <c r="G36593" s="2">
        <v>25.23</v>
      </c>
    </row>
    <row r="36594" spans="1:7" x14ac:dyDescent="0.35">
      <c r="A36594">
        <v>26587</v>
      </c>
      <c r="B36594" s="1">
        <v>41180</v>
      </c>
      <c r="C36594">
        <v>11</v>
      </c>
      <c r="D36594">
        <v>5</v>
      </c>
      <c r="E36594">
        <v>90</v>
      </c>
      <c r="F36594" t="s">
        <v>5149</v>
      </c>
      <c r="G36594" s="2">
        <v>36.93</v>
      </c>
    </row>
    <row r="36595" spans="1:7" x14ac:dyDescent="0.35">
      <c r="A36595">
        <v>26588</v>
      </c>
      <c r="B36595" s="1">
        <v>41180</v>
      </c>
      <c r="C36595">
        <v>11</v>
      </c>
      <c r="D36595">
        <v>5</v>
      </c>
      <c r="E36595">
        <v>91</v>
      </c>
      <c r="F36595" t="s">
        <v>5149</v>
      </c>
      <c r="G36595" s="2">
        <v>-27.96</v>
      </c>
    </row>
    <row r="36596" spans="1:7" x14ac:dyDescent="0.35">
      <c r="A36596">
        <v>26589</v>
      </c>
      <c r="B36596" s="1">
        <v>41180</v>
      </c>
      <c r="C36596">
        <v>11</v>
      </c>
      <c r="D36596">
        <v>5</v>
      </c>
      <c r="E36596">
        <v>92</v>
      </c>
      <c r="F36596" t="s">
        <v>5149</v>
      </c>
      <c r="G36596" s="2">
        <v>49.7</v>
      </c>
    </row>
    <row r="36597" spans="1:7" x14ac:dyDescent="0.35">
      <c r="A36597">
        <v>26590</v>
      </c>
      <c r="B36597" s="1">
        <v>41180</v>
      </c>
      <c r="C36597">
        <v>11</v>
      </c>
      <c r="D36597">
        <v>5</v>
      </c>
      <c r="E36597">
        <v>94</v>
      </c>
      <c r="F36597" t="s">
        <v>5149</v>
      </c>
      <c r="G36597" s="2">
        <v>11.4</v>
      </c>
    </row>
    <row r="36598" spans="1:7" x14ac:dyDescent="0.35">
      <c r="A36598">
        <v>28071</v>
      </c>
      <c r="B36598" s="1">
        <v>41210</v>
      </c>
      <c r="C36598">
        <v>11</v>
      </c>
      <c r="D36598">
        <v>5</v>
      </c>
      <c r="E36598">
        <v>60</v>
      </c>
      <c r="F36598" t="s">
        <v>5149</v>
      </c>
      <c r="G36598" s="2">
        <v>3372.1</v>
      </c>
    </row>
    <row r="36599" spans="1:7" x14ac:dyDescent="0.35">
      <c r="A36599">
        <v>28072</v>
      </c>
      <c r="B36599" s="1">
        <v>41210</v>
      </c>
      <c r="C36599">
        <v>11</v>
      </c>
      <c r="D36599">
        <v>5</v>
      </c>
      <c r="E36599">
        <v>61</v>
      </c>
      <c r="F36599" t="s">
        <v>5149</v>
      </c>
      <c r="G36599" s="2">
        <v>346.51</v>
      </c>
    </row>
    <row r="36600" spans="1:7" x14ac:dyDescent="0.35">
      <c r="A36600">
        <v>28073</v>
      </c>
      <c r="B36600" s="1">
        <v>41210</v>
      </c>
      <c r="C36600">
        <v>11</v>
      </c>
      <c r="D36600">
        <v>5</v>
      </c>
      <c r="E36600">
        <v>62</v>
      </c>
      <c r="F36600" t="s">
        <v>5149</v>
      </c>
      <c r="G36600" s="2">
        <v>277.36</v>
      </c>
    </row>
    <row r="36601" spans="1:7" x14ac:dyDescent="0.35">
      <c r="A36601">
        <v>28074</v>
      </c>
      <c r="B36601" s="1">
        <v>41210</v>
      </c>
      <c r="C36601">
        <v>11</v>
      </c>
      <c r="D36601">
        <v>5</v>
      </c>
      <c r="E36601">
        <v>65</v>
      </c>
      <c r="F36601" t="s">
        <v>5149</v>
      </c>
      <c r="G36601" s="2">
        <v>37.99</v>
      </c>
    </row>
    <row r="36602" spans="1:7" x14ac:dyDescent="0.35">
      <c r="A36602">
        <v>28075</v>
      </c>
      <c r="B36602" s="1">
        <v>41210</v>
      </c>
      <c r="C36602">
        <v>11</v>
      </c>
      <c r="D36602">
        <v>5</v>
      </c>
      <c r="E36602">
        <v>66</v>
      </c>
      <c r="F36602" t="s">
        <v>5149</v>
      </c>
      <c r="G36602" s="2">
        <v>34.799999999999997</v>
      </c>
    </row>
    <row r="36603" spans="1:7" x14ac:dyDescent="0.35">
      <c r="A36603">
        <v>28076</v>
      </c>
      <c r="B36603" s="1">
        <v>41210</v>
      </c>
      <c r="C36603">
        <v>11</v>
      </c>
      <c r="D36603">
        <v>5</v>
      </c>
      <c r="E36603">
        <v>67</v>
      </c>
      <c r="F36603" t="s">
        <v>5149</v>
      </c>
      <c r="G36603" s="2">
        <v>17.78</v>
      </c>
    </row>
    <row r="36604" spans="1:7" x14ac:dyDescent="0.35">
      <c r="A36604">
        <v>28077</v>
      </c>
      <c r="B36604" s="1">
        <v>41210</v>
      </c>
      <c r="C36604">
        <v>11</v>
      </c>
      <c r="D36604">
        <v>5</v>
      </c>
      <c r="E36604">
        <v>68</v>
      </c>
      <c r="F36604" t="s">
        <v>5149</v>
      </c>
      <c r="G36604" s="2">
        <v>13.53</v>
      </c>
    </row>
    <row r="36605" spans="1:7" x14ac:dyDescent="0.35">
      <c r="A36605">
        <v>28078</v>
      </c>
      <c r="B36605" s="1">
        <v>41210</v>
      </c>
      <c r="C36605">
        <v>11</v>
      </c>
      <c r="D36605">
        <v>5</v>
      </c>
      <c r="E36605">
        <v>69</v>
      </c>
      <c r="F36605" t="s">
        <v>5149</v>
      </c>
      <c r="G36605" s="2">
        <v>5.01</v>
      </c>
    </row>
    <row r="36606" spans="1:7" x14ac:dyDescent="0.35">
      <c r="A36606">
        <v>28079</v>
      </c>
      <c r="B36606" s="1">
        <v>41210</v>
      </c>
      <c r="C36606">
        <v>11</v>
      </c>
      <c r="D36606">
        <v>5</v>
      </c>
      <c r="E36606">
        <v>71</v>
      </c>
      <c r="F36606" t="s">
        <v>5149</v>
      </c>
      <c r="G36606" s="2">
        <v>6.08</v>
      </c>
    </row>
    <row r="36607" spans="1:7" x14ac:dyDescent="0.35">
      <c r="A36607">
        <v>28080</v>
      </c>
      <c r="B36607" s="1">
        <v>41210</v>
      </c>
      <c r="C36607">
        <v>11</v>
      </c>
      <c r="D36607">
        <v>5</v>
      </c>
      <c r="E36607">
        <v>73</v>
      </c>
      <c r="F36607" t="s">
        <v>5149</v>
      </c>
      <c r="G36607" s="2">
        <v>24.16</v>
      </c>
    </row>
    <row r="36608" spans="1:7" x14ac:dyDescent="0.35">
      <c r="A36608">
        <v>28081</v>
      </c>
      <c r="B36608" s="1">
        <v>41210</v>
      </c>
      <c r="C36608">
        <v>11</v>
      </c>
      <c r="D36608">
        <v>5</v>
      </c>
      <c r="E36608">
        <v>74</v>
      </c>
      <c r="F36608" t="s">
        <v>5149</v>
      </c>
      <c r="G36608" s="2">
        <v>184.81</v>
      </c>
    </row>
    <row r="36609" spans="1:7" x14ac:dyDescent="0.35">
      <c r="A36609">
        <v>28082</v>
      </c>
      <c r="B36609" s="1">
        <v>41210</v>
      </c>
      <c r="C36609">
        <v>11</v>
      </c>
      <c r="D36609">
        <v>5</v>
      </c>
      <c r="E36609">
        <v>76</v>
      </c>
      <c r="F36609" t="s">
        <v>5149</v>
      </c>
      <c r="G36609" s="2">
        <v>28.42</v>
      </c>
    </row>
    <row r="36610" spans="1:7" x14ac:dyDescent="0.35">
      <c r="A36610">
        <v>28083</v>
      </c>
      <c r="B36610" s="1">
        <v>41210</v>
      </c>
      <c r="C36610">
        <v>11</v>
      </c>
      <c r="D36610">
        <v>5</v>
      </c>
      <c r="E36610">
        <v>77</v>
      </c>
      <c r="F36610" t="s">
        <v>5149</v>
      </c>
      <c r="G36610" s="2">
        <v>49.7</v>
      </c>
    </row>
    <row r="36611" spans="1:7" x14ac:dyDescent="0.35">
      <c r="A36611">
        <v>28084</v>
      </c>
      <c r="B36611" s="1">
        <v>41210</v>
      </c>
      <c r="C36611">
        <v>11</v>
      </c>
      <c r="D36611">
        <v>5</v>
      </c>
      <c r="E36611">
        <v>78</v>
      </c>
      <c r="F36611" t="s">
        <v>5149</v>
      </c>
      <c r="G36611" s="2">
        <v>22.04</v>
      </c>
    </row>
    <row r="36612" spans="1:7" x14ac:dyDescent="0.35">
      <c r="A36612">
        <v>28085</v>
      </c>
      <c r="B36612" s="1">
        <v>41210</v>
      </c>
      <c r="C36612">
        <v>11</v>
      </c>
      <c r="D36612">
        <v>5</v>
      </c>
      <c r="E36612">
        <v>80</v>
      </c>
      <c r="F36612" t="s">
        <v>5149</v>
      </c>
      <c r="G36612" s="2">
        <v>56.08</v>
      </c>
    </row>
    <row r="36613" spans="1:7" x14ac:dyDescent="0.35">
      <c r="A36613">
        <v>28086</v>
      </c>
      <c r="B36613" s="1">
        <v>41210</v>
      </c>
      <c r="C36613">
        <v>11</v>
      </c>
      <c r="D36613">
        <v>5</v>
      </c>
      <c r="E36613">
        <v>81</v>
      </c>
      <c r="F36613" t="s">
        <v>5149</v>
      </c>
      <c r="G36613" s="2">
        <v>34.799999999999997</v>
      </c>
    </row>
    <row r="36614" spans="1:7" x14ac:dyDescent="0.35">
      <c r="A36614">
        <v>28087</v>
      </c>
      <c r="B36614" s="1">
        <v>41210</v>
      </c>
      <c r="C36614">
        <v>11</v>
      </c>
      <c r="D36614">
        <v>5</v>
      </c>
      <c r="E36614">
        <v>82</v>
      </c>
      <c r="F36614" t="s">
        <v>5149</v>
      </c>
      <c r="G36614" s="2">
        <v>3.95</v>
      </c>
    </row>
    <row r="36615" spans="1:7" x14ac:dyDescent="0.35">
      <c r="A36615">
        <v>28088</v>
      </c>
      <c r="B36615" s="1">
        <v>41210</v>
      </c>
      <c r="C36615">
        <v>11</v>
      </c>
      <c r="D36615">
        <v>5</v>
      </c>
      <c r="E36615">
        <v>83</v>
      </c>
      <c r="F36615" t="s">
        <v>5149</v>
      </c>
      <c r="G36615" s="2">
        <v>12.46</v>
      </c>
    </row>
    <row r="36616" spans="1:7" x14ac:dyDescent="0.35">
      <c r="A36616">
        <v>28089</v>
      </c>
      <c r="B36616" s="1">
        <v>41210</v>
      </c>
      <c r="C36616">
        <v>11</v>
      </c>
      <c r="D36616">
        <v>5</v>
      </c>
      <c r="E36616">
        <v>84</v>
      </c>
      <c r="F36616" t="s">
        <v>5149</v>
      </c>
      <c r="G36616" s="2">
        <v>11.4</v>
      </c>
    </row>
    <row r="36617" spans="1:7" x14ac:dyDescent="0.35">
      <c r="A36617">
        <v>28090</v>
      </c>
      <c r="B36617" s="1">
        <v>41210</v>
      </c>
      <c r="C36617">
        <v>11</v>
      </c>
      <c r="D36617">
        <v>5</v>
      </c>
      <c r="E36617">
        <v>85</v>
      </c>
      <c r="F36617" t="s">
        <v>5149</v>
      </c>
      <c r="G36617" s="2">
        <v>10.33</v>
      </c>
    </row>
    <row r="36618" spans="1:7" x14ac:dyDescent="0.35">
      <c r="A36618">
        <v>28091</v>
      </c>
      <c r="B36618" s="1">
        <v>41210</v>
      </c>
      <c r="C36618">
        <v>11</v>
      </c>
      <c r="D36618">
        <v>5</v>
      </c>
      <c r="E36618">
        <v>87</v>
      </c>
      <c r="F36618" t="s">
        <v>5149</v>
      </c>
      <c r="G36618" s="2">
        <v>48.63</v>
      </c>
    </row>
    <row r="36619" spans="1:7" x14ac:dyDescent="0.35">
      <c r="A36619">
        <v>28092</v>
      </c>
      <c r="B36619" s="1">
        <v>41210</v>
      </c>
      <c r="C36619">
        <v>11</v>
      </c>
      <c r="D36619">
        <v>5</v>
      </c>
      <c r="E36619">
        <v>89</v>
      </c>
      <c r="F36619" t="s">
        <v>5149</v>
      </c>
      <c r="G36619" s="2">
        <v>20.97</v>
      </c>
    </row>
    <row r="36620" spans="1:7" x14ac:dyDescent="0.35">
      <c r="A36620">
        <v>28093</v>
      </c>
      <c r="B36620" s="1">
        <v>41210</v>
      </c>
      <c r="C36620">
        <v>11</v>
      </c>
      <c r="D36620">
        <v>5</v>
      </c>
      <c r="E36620">
        <v>90</v>
      </c>
      <c r="F36620" t="s">
        <v>5149</v>
      </c>
      <c r="G36620" s="2">
        <v>31.61</v>
      </c>
    </row>
    <row r="36621" spans="1:7" x14ac:dyDescent="0.35">
      <c r="A36621">
        <v>28094</v>
      </c>
      <c r="B36621" s="1">
        <v>41210</v>
      </c>
      <c r="C36621">
        <v>11</v>
      </c>
      <c r="D36621">
        <v>5</v>
      </c>
      <c r="E36621">
        <v>91</v>
      </c>
      <c r="F36621" t="s">
        <v>5149</v>
      </c>
      <c r="G36621" s="2">
        <v>-23.71</v>
      </c>
    </row>
    <row r="36622" spans="1:7" x14ac:dyDescent="0.35">
      <c r="A36622">
        <v>28095</v>
      </c>
      <c r="B36622" s="1">
        <v>41210</v>
      </c>
      <c r="C36622">
        <v>11</v>
      </c>
      <c r="D36622">
        <v>5</v>
      </c>
      <c r="E36622">
        <v>92</v>
      </c>
      <c r="F36622" t="s">
        <v>5149</v>
      </c>
      <c r="G36622" s="2">
        <v>42.25</v>
      </c>
    </row>
    <row r="36623" spans="1:7" x14ac:dyDescent="0.35">
      <c r="A36623">
        <v>28096</v>
      </c>
      <c r="B36623" s="1">
        <v>41210</v>
      </c>
      <c r="C36623">
        <v>11</v>
      </c>
      <c r="D36623">
        <v>5</v>
      </c>
      <c r="E36623">
        <v>94</v>
      </c>
      <c r="F36623" t="s">
        <v>5149</v>
      </c>
      <c r="G36623" s="2">
        <v>10.33</v>
      </c>
    </row>
    <row r="36624" spans="1:7" x14ac:dyDescent="0.35">
      <c r="A36624">
        <v>29579</v>
      </c>
      <c r="B36624" s="1">
        <v>41241</v>
      </c>
      <c r="C36624">
        <v>11</v>
      </c>
      <c r="D36624">
        <v>5</v>
      </c>
      <c r="E36624">
        <v>60</v>
      </c>
      <c r="F36624" t="s">
        <v>5149</v>
      </c>
      <c r="G36624" s="2">
        <v>6234.92</v>
      </c>
    </row>
    <row r="36625" spans="1:7" x14ac:dyDescent="0.35">
      <c r="A36625">
        <v>29580</v>
      </c>
      <c r="B36625" s="1">
        <v>41241</v>
      </c>
      <c r="C36625">
        <v>11</v>
      </c>
      <c r="D36625">
        <v>5</v>
      </c>
      <c r="E36625">
        <v>61</v>
      </c>
      <c r="F36625" t="s">
        <v>5149</v>
      </c>
      <c r="G36625" s="2">
        <v>640.13</v>
      </c>
    </row>
    <row r="36626" spans="1:7" x14ac:dyDescent="0.35">
      <c r="A36626">
        <v>29581</v>
      </c>
      <c r="B36626" s="1">
        <v>41241</v>
      </c>
      <c r="C36626">
        <v>11</v>
      </c>
      <c r="D36626">
        <v>5</v>
      </c>
      <c r="E36626">
        <v>62</v>
      </c>
      <c r="F36626" t="s">
        <v>5149</v>
      </c>
      <c r="G36626" s="2">
        <v>448.64</v>
      </c>
    </row>
    <row r="36627" spans="1:7" x14ac:dyDescent="0.35">
      <c r="A36627">
        <v>29582</v>
      </c>
      <c r="B36627" s="1">
        <v>41241</v>
      </c>
      <c r="C36627">
        <v>11</v>
      </c>
      <c r="D36627">
        <v>5</v>
      </c>
      <c r="E36627">
        <v>65</v>
      </c>
      <c r="F36627" t="s">
        <v>5149</v>
      </c>
      <c r="G36627" s="2">
        <v>67.78</v>
      </c>
    </row>
    <row r="36628" spans="1:7" x14ac:dyDescent="0.35">
      <c r="A36628">
        <v>29583</v>
      </c>
      <c r="B36628" s="1">
        <v>41241</v>
      </c>
      <c r="C36628">
        <v>11</v>
      </c>
      <c r="D36628">
        <v>5</v>
      </c>
      <c r="E36628">
        <v>66</v>
      </c>
      <c r="F36628" t="s">
        <v>5149</v>
      </c>
      <c r="G36628" s="2">
        <v>61.4</v>
      </c>
    </row>
    <row r="36629" spans="1:7" x14ac:dyDescent="0.35">
      <c r="A36629">
        <v>29584</v>
      </c>
      <c r="B36629" s="1">
        <v>41241</v>
      </c>
      <c r="C36629">
        <v>11</v>
      </c>
      <c r="D36629">
        <v>5</v>
      </c>
      <c r="E36629">
        <v>67</v>
      </c>
      <c r="F36629" t="s">
        <v>5149</v>
      </c>
      <c r="G36629" s="2">
        <v>31.61</v>
      </c>
    </row>
    <row r="36630" spans="1:7" x14ac:dyDescent="0.35">
      <c r="A36630">
        <v>29585</v>
      </c>
      <c r="B36630" s="1">
        <v>41241</v>
      </c>
      <c r="C36630">
        <v>11</v>
      </c>
      <c r="D36630">
        <v>5</v>
      </c>
      <c r="E36630">
        <v>68</v>
      </c>
      <c r="F36630" t="s">
        <v>5149</v>
      </c>
      <c r="G36630" s="2">
        <v>24.16</v>
      </c>
    </row>
    <row r="36631" spans="1:7" x14ac:dyDescent="0.35">
      <c r="A36631">
        <v>29586</v>
      </c>
      <c r="B36631" s="1">
        <v>41241</v>
      </c>
      <c r="C36631">
        <v>11</v>
      </c>
      <c r="D36631">
        <v>5</v>
      </c>
      <c r="E36631">
        <v>69</v>
      </c>
      <c r="F36631" t="s">
        <v>5149</v>
      </c>
      <c r="G36631" s="2">
        <v>7.14</v>
      </c>
    </row>
    <row r="36632" spans="1:7" x14ac:dyDescent="0.35">
      <c r="A36632">
        <v>29587</v>
      </c>
      <c r="B36632" s="1">
        <v>41241</v>
      </c>
      <c r="C36632">
        <v>11</v>
      </c>
      <c r="D36632">
        <v>5</v>
      </c>
      <c r="E36632">
        <v>71</v>
      </c>
      <c r="F36632" t="s">
        <v>5149</v>
      </c>
      <c r="G36632" s="2">
        <v>10.33</v>
      </c>
    </row>
    <row r="36633" spans="1:7" x14ac:dyDescent="0.35">
      <c r="A36633">
        <v>29588</v>
      </c>
      <c r="B36633" s="1">
        <v>41241</v>
      </c>
      <c r="C36633">
        <v>11</v>
      </c>
      <c r="D36633">
        <v>5</v>
      </c>
      <c r="E36633">
        <v>73</v>
      </c>
      <c r="F36633" t="s">
        <v>5149</v>
      </c>
      <c r="G36633" s="2">
        <v>45.44</v>
      </c>
    </row>
    <row r="36634" spans="1:7" x14ac:dyDescent="0.35">
      <c r="A36634">
        <v>29589</v>
      </c>
      <c r="B36634" s="1">
        <v>41241</v>
      </c>
      <c r="C36634">
        <v>11</v>
      </c>
      <c r="D36634">
        <v>5</v>
      </c>
      <c r="E36634">
        <v>74</v>
      </c>
      <c r="F36634" t="s">
        <v>5149</v>
      </c>
      <c r="G36634" s="2">
        <v>173.1</v>
      </c>
    </row>
    <row r="36635" spans="1:7" x14ac:dyDescent="0.35">
      <c r="A36635">
        <v>29590</v>
      </c>
      <c r="B36635" s="1">
        <v>41241</v>
      </c>
      <c r="C36635">
        <v>11</v>
      </c>
      <c r="D36635">
        <v>5</v>
      </c>
      <c r="E36635">
        <v>76</v>
      </c>
      <c r="F36635" t="s">
        <v>5149</v>
      </c>
      <c r="G36635" s="2">
        <v>53.95</v>
      </c>
    </row>
    <row r="36636" spans="1:7" x14ac:dyDescent="0.35">
      <c r="A36636">
        <v>29591</v>
      </c>
      <c r="B36636" s="1">
        <v>41241</v>
      </c>
      <c r="C36636">
        <v>11</v>
      </c>
      <c r="D36636">
        <v>5</v>
      </c>
      <c r="E36636">
        <v>77</v>
      </c>
      <c r="F36636" t="s">
        <v>5149</v>
      </c>
      <c r="G36636" s="2">
        <v>95.44</v>
      </c>
    </row>
    <row r="36637" spans="1:7" x14ac:dyDescent="0.35">
      <c r="A36637">
        <v>29592</v>
      </c>
      <c r="B36637" s="1">
        <v>41241</v>
      </c>
      <c r="C36637">
        <v>11</v>
      </c>
      <c r="D36637">
        <v>5</v>
      </c>
      <c r="E36637">
        <v>78</v>
      </c>
      <c r="F36637" t="s">
        <v>5149</v>
      </c>
      <c r="G36637" s="2">
        <v>36.93</v>
      </c>
    </row>
    <row r="36638" spans="1:7" x14ac:dyDescent="0.35">
      <c r="A36638">
        <v>29593</v>
      </c>
      <c r="B36638" s="1">
        <v>41241</v>
      </c>
      <c r="C36638">
        <v>11</v>
      </c>
      <c r="D36638">
        <v>5</v>
      </c>
      <c r="E36638">
        <v>80</v>
      </c>
      <c r="F36638" t="s">
        <v>5149</v>
      </c>
      <c r="G36638" s="2">
        <v>114.59</v>
      </c>
    </row>
    <row r="36639" spans="1:7" x14ac:dyDescent="0.35">
      <c r="A36639">
        <v>29594</v>
      </c>
      <c r="B36639" s="1">
        <v>41241</v>
      </c>
      <c r="C36639">
        <v>11</v>
      </c>
      <c r="D36639">
        <v>5</v>
      </c>
      <c r="E36639">
        <v>81</v>
      </c>
      <c r="F36639" t="s">
        <v>5149</v>
      </c>
      <c r="G36639" s="2">
        <v>70.97</v>
      </c>
    </row>
    <row r="36640" spans="1:7" x14ac:dyDescent="0.35">
      <c r="A36640">
        <v>29595</v>
      </c>
      <c r="B36640" s="1">
        <v>41241</v>
      </c>
      <c r="C36640">
        <v>11</v>
      </c>
      <c r="D36640">
        <v>5</v>
      </c>
      <c r="E36640">
        <v>82</v>
      </c>
      <c r="F36640" t="s">
        <v>5149</v>
      </c>
      <c r="G36640" s="2">
        <v>8.2100000000000009</v>
      </c>
    </row>
    <row r="36641" spans="1:7" x14ac:dyDescent="0.35">
      <c r="A36641">
        <v>29596</v>
      </c>
      <c r="B36641" s="1">
        <v>41241</v>
      </c>
      <c r="C36641">
        <v>11</v>
      </c>
      <c r="D36641">
        <v>5</v>
      </c>
      <c r="E36641">
        <v>83</v>
      </c>
      <c r="F36641" t="s">
        <v>5149</v>
      </c>
      <c r="G36641" s="2">
        <v>26.29</v>
      </c>
    </row>
    <row r="36642" spans="1:7" x14ac:dyDescent="0.35">
      <c r="A36642">
        <v>29597</v>
      </c>
      <c r="B36642" s="1">
        <v>41241</v>
      </c>
      <c r="C36642">
        <v>11</v>
      </c>
      <c r="D36642">
        <v>5</v>
      </c>
      <c r="E36642">
        <v>84</v>
      </c>
      <c r="F36642" t="s">
        <v>5149</v>
      </c>
      <c r="G36642" s="2">
        <v>23.1</v>
      </c>
    </row>
    <row r="36643" spans="1:7" x14ac:dyDescent="0.35">
      <c r="A36643">
        <v>29598</v>
      </c>
      <c r="B36643" s="1">
        <v>41241</v>
      </c>
      <c r="C36643">
        <v>11</v>
      </c>
      <c r="D36643">
        <v>5</v>
      </c>
      <c r="E36643">
        <v>85</v>
      </c>
      <c r="F36643" t="s">
        <v>5149</v>
      </c>
      <c r="G36643" s="2">
        <v>20.97</v>
      </c>
    </row>
    <row r="36644" spans="1:7" x14ac:dyDescent="0.35">
      <c r="A36644">
        <v>29599</v>
      </c>
      <c r="B36644" s="1">
        <v>41241</v>
      </c>
      <c r="C36644">
        <v>11</v>
      </c>
      <c r="D36644">
        <v>5</v>
      </c>
      <c r="E36644">
        <v>87</v>
      </c>
      <c r="F36644" t="s">
        <v>5149</v>
      </c>
      <c r="G36644" s="2">
        <v>96.51</v>
      </c>
    </row>
    <row r="36645" spans="1:7" x14ac:dyDescent="0.35">
      <c r="A36645">
        <v>29600</v>
      </c>
      <c r="B36645" s="1">
        <v>41241</v>
      </c>
      <c r="C36645">
        <v>11</v>
      </c>
      <c r="D36645">
        <v>5</v>
      </c>
      <c r="E36645">
        <v>89</v>
      </c>
      <c r="F36645" t="s">
        <v>5149</v>
      </c>
      <c r="G36645" s="2">
        <v>43.31</v>
      </c>
    </row>
    <row r="36646" spans="1:7" x14ac:dyDescent="0.35">
      <c r="A36646">
        <v>29601</v>
      </c>
      <c r="B36646" s="1">
        <v>41241</v>
      </c>
      <c r="C36646">
        <v>11</v>
      </c>
      <c r="D36646">
        <v>5</v>
      </c>
      <c r="E36646">
        <v>90</v>
      </c>
      <c r="F36646" t="s">
        <v>5149</v>
      </c>
      <c r="G36646" s="2">
        <v>66.72</v>
      </c>
    </row>
    <row r="36647" spans="1:7" x14ac:dyDescent="0.35">
      <c r="A36647">
        <v>29602</v>
      </c>
      <c r="B36647" s="1">
        <v>41241</v>
      </c>
      <c r="C36647">
        <v>11</v>
      </c>
      <c r="D36647">
        <v>5</v>
      </c>
      <c r="E36647">
        <v>91</v>
      </c>
      <c r="F36647" t="s">
        <v>5149</v>
      </c>
      <c r="G36647" s="2">
        <v>-52.43</v>
      </c>
    </row>
    <row r="36648" spans="1:7" x14ac:dyDescent="0.35">
      <c r="A36648">
        <v>29603</v>
      </c>
      <c r="B36648" s="1">
        <v>41241</v>
      </c>
      <c r="C36648">
        <v>11</v>
      </c>
      <c r="D36648">
        <v>5</v>
      </c>
      <c r="E36648">
        <v>92</v>
      </c>
      <c r="F36648" t="s">
        <v>5149</v>
      </c>
      <c r="G36648" s="2">
        <v>89.06</v>
      </c>
    </row>
    <row r="36649" spans="1:7" x14ac:dyDescent="0.35">
      <c r="A36649">
        <v>29604</v>
      </c>
      <c r="B36649" s="1">
        <v>41241</v>
      </c>
      <c r="C36649">
        <v>11</v>
      </c>
      <c r="D36649">
        <v>5</v>
      </c>
      <c r="E36649">
        <v>94</v>
      </c>
      <c r="F36649" t="s">
        <v>5149</v>
      </c>
      <c r="G36649" s="2">
        <v>20.97</v>
      </c>
    </row>
    <row r="36650" spans="1:7" x14ac:dyDescent="0.35">
      <c r="A36650">
        <v>31255</v>
      </c>
      <c r="B36650" s="1">
        <v>41271</v>
      </c>
      <c r="C36650">
        <v>11</v>
      </c>
      <c r="D36650">
        <v>5</v>
      </c>
      <c r="E36650">
        <v>60</v>
      </c>
      <c r="F36650" t="s">
        <v>5149</v>
      </c>
      <c r="G36650" s="2">
        <v>2655.06</v>
      </c>
    </row>
    <row r="36651" spans="1:7" x14ac:dyDescent="0.35">
      <c r="A36651">
        <v>31256</v>
      </c>
      <c r="B36651" s="1">
        <v>41271</v>
      </c>
      <c r="C36651">
        <v>11</v>
      </c>
      <c r="D36651">
        <v>5</v>
      </c>
      <c r="E36651">
        <v>61</v>
      </c>
      <c r="F36651" t="s">
        <v>5149</v>
      </c>
      <c r="G36651" s="2">
        <v>327.36</v>
      </c>
    </row>
    <row r="36652" spans="1:7" x14ac:dyDescent="0.35">
      <c r="A36652">
        <v>31257</v>
      </c>
      <c r="B36652" s="1">
        <v>41271</v>
      </c>
      <c r="C36652">
        <v>11</v>
      </c>
      <c r="D36652">
        <v>5</v>
      </c>
      <c r="E36652">
        <v>62</v>
      </c>
      <c r="F36652" t="s">
        <v>5149</v>
      </c>
      <c r="G36652" s="2">
        <v>164.59</v>
      </c>
    </row>
    <row r="36653" spans="1:7" x14ac:dyDescent="0.35">
      <c r="A36653">
        <v>31258</v>
      </c>
      <c r="B36653" s="1">
        <v>41271</v>
      </c>
      <c r="C36653">
        <v>11</v>
      </c>
      <c r="D36653">
        <v>5</v>
      </c>
      <c r="E36653">
        <v>65</v>
      </c>
      <c r="F36653" t="s">
        <v>5149</v>
      </c>
      <c r="G36653" s="2">
        <v>22.04</v>
      </c>
    </row>
    <row r="36654" spans="1:7" x14ac:dyDescent="0.35">
      <c r="A36654">
        <v>31259</v>
      </c>
      <c r="B36654" s="1">
        <v>41271</v>
      </c>
      <c r="C36654">
        <v>11</v>
      </c>
      <c r="D36654">
        <v>5</v>
      </c>
      <c r="E36654">
        <v>66</v>
      </c>
      <c r="F36654" t="s">
        <v>5149</v>
      </c>
      <c r="G36654" s="2">
        <v>20.97</v>
      </c>
    </row>
    <row r="36655" spans="1:7" x14ac:dyDescent="0.35">
      <c r="A36655">
        <v>31260</v>
      </c>
      <c r="B36655" s="1">
        <v>41271</v>
      </c>
      <c r="C36655">
        <v>11</v>
      </c>
      <c r="D36655">
        <v>5</v>
      </c>
      <c r="E36655">
        <v>67</v>
      </c>
      <c r="F36655" t="s">
        <v>5149</v>
      </c>
      <c r="G36655" s="2">
        <v>11.4</v>
      </c>
    </row>
    <row r="36656" spans="1:7" x14ac:dyDescent="0.35">
      <c r="A36656">
        <v>31261</v>
      </c>
      <c r="B36656" s="1">
        <v>41271</v>
      </c>
      <c r="C36656">
        <v>11</v>
      </c>
      <c r="D36656">
        <v>5</v>
      </c>
      <c r="E36656">
        <v>68</v>
      </c>
      <c r="F36656" t="s">
        <v>5149</v>
      </c>
      <c r="G36656" s="2">
        <v>8.2100000000000009</v>
      </c>
    </row>
    <row r="36657" spans="1:7" x14ac:dyDescent="0.35">
      <c r="A36657">
        <v>31262</v>
      </c>
      <c r="B36657" s="1">
        <v>41271</v>
      </c>
      <c r="C36657">
        <v>11</v>
      </c>
      <c r="D36657">
        <v>5</v>
      </c>
      <c r="E36657">
        <v>69</v>
      </c>
      <c r="F36657" t="s">
        <v>5149</v>
      </c>
      <c r="G36657" s="2">
        <v>2.89</v>
      </c>
    </row>
    <row r="36658" spans="1:7" x14ac:dyDescent="0.35">
      <c r="A36658">
        <v>31263</v>
      </c>
      <c r="B36658" s="1">
        <v>41271</v>
      </c>
      <c r="C36658">
        <v>11</v>
      </c>
      <c r="D36658">
        <v>5</v>
      </c>
      <c r="E36658">
        <v>71</v>
      </c>
      <c r="F36658" t="s">
        <v>5149</v>
      </c>
      <c r="G36658" s="2">
        <v>5.01</v>
      </c>
    </row>
    <row r="36659" spans="1:7" x14ac:dyDescent="0.35">
      <c r="A36659">
        <v>31264</v>
      </c>
      <c r="B36659" s="1">
        <v>41271</v>
      </c>
      <c r="C36659">
        <v>11</v>
      </c>
      <c r="D36659">
        <v>5</v>
      </c>
      <c r="E36659">
        <v>73</v>
      </c>
      <c r="F36659" t="s">
        <v>5149</v>
      </c>
      <c r="G36659" s="2">
        <v>15.65</v>
      </c>
    </row>
    <row r="36660" spans="1:7" x14ac:dyDescent="0.35">
      <c r="A36660">
        <v>31265</v>
      </c>
      <c r="B36660" s="1">
        <v>41271</v>
      </c>
      <c r="C36660">
        <v>11</v>
      </c>
      <c r="D36660">
        <v>5</v>
      </c>
      <c r="E36660">
        <v>74</v>
      </c>
      <c r="F36660" t="s">
        <v>5149</v>
      </c>
      <c r="G36660" s="2">
        <v>113.53</v>
      </c>
    </row>
    <row r="36661" spans="1:7" x14ac:dyDescent="0.35">
      <c r="A36661">
        <v>31266</v>
      </c>
      <c r="B36661" s="1">
        <v>41271</v>
      </c>
      <c r="C36661">
        <v>11</v>
      </c>
      <c r="D36661">
        <v>5</v>
      </c>
      <c r="E36661">
        <v>76</v>
      </c>
      <c r="F36661" t="s">
        <v>5149</v>
      </c>
      <c r="G36661" s="2">
        <v>20.97</v>
      </c>
    </row>
    <row r="36662" spans="1:7" x14ac:dyDescent="0.35">
      <c r="A36662">
        <v>31267</v>
      </c>
      <c r="B36662" s="1">
        <v>41271</v>
      </c>
      <c r="C36662">
        <v>11</v>
      </c>
      <c r="D36662">
        <v>5</v>
      </c>
      <c r="E36662">
        <v>77</v>
      </c>
      <c r="F36662" t="s">
        <v>5149</v>
      </c>
      <c r="G36662" s="2">
        <v>36.93</v>
      </c>
    </row>
    <row r="36663" spans="1:7" x14ac:dyDescent="0.35">
      <c r="A36663">
        <v>31268</v>
      </c>
      <c r="B36663" s="1">
        <v>41271</v>
      </c>
      <c r="C36663">
        <v>11</v>
      </c>
      <c r="D36663">
        <v>5</v>
      </c>
      <c r="E36663">
        <v>78</v>
      </c>
      <c r="F36663" t="s">
        <v>5149</v>
      </c>
      <c r="G36663" s="2">
        <v>18.84</v>
      </c>
    </row>
    <row r="36664" spans="1:7" x14ac:dyDescent="0.35">
      <c r="A36664">
        <v>31269</v>
      </c>
      <c r="B36664" s="1">
        <v>41271</v>
      </c>
      <c r="C36664">
        <v>11</v>
      </c>
      <c r="D36664">
        <v>5</v>
      </c>
      <c r="E36664">
        <v>80</v>
      </c>
      <c r="F36664" t="s">
        <v>5149</v>
      </c>
      <c r="G36664" s="2">
        <v>45.44</v>
      </c>
    </row>
    <row r="36665" spans="1:7" x14ac:dyDescent="0.35">
      <c r="A36665">
        <v>31270</v>
      </c>
      <c r="B36665" s="1">
        <v>41271</v>
      </c>
      <c r="C36665">
        <v>11</v>
      </c>
      <c r="D36665">
        <v>5</v>
      </c>
      <c r="E36665">
        <v>81</v>
      </c>
      <c r="F36665" t="s">
        <v>5149</v>
      </c>
      <c r="G36665" s="2">
        <v>27.36</v>
      </c>
    </row>
    <row r="36666" spans="1:7" x14ac:dyDescent="0.35">
      <c r="A36666">
        <v>31271</v>
      </c>
      <c r="B36666" s="1">
        <v>41271</v>
      </c>
      <c r="C36666">
        <v>11</v>
      </c>
      <c r="D36666">
        <v>5</v>
      </c>
      <c r="E36666">
        <v>82</v>
      </c>
      <c r="F36666" t="s">
        <v>5149</v>
      </c>
      <c r="G36666" s="2">
        <v>2.89</v>
      </c>
    </row>
    <row r="36667" spans="1:7" x14ac:dyDescent="0.35">
      <c r="A36667">
        <v>31272</v>
      </c>
      <c r="B36667" s="1">
        <v>41271</v>
      </c>
      <c r="C36667">
        <v>11</v>
      </c>
      <c r="D36667">
        <v>5</v>
      </c>
      <c r="E36667">
        <v>83</v>
      </c>
      <c r="F36667" t="s">
        <v>5149</v>
      </c>
      <c r="G36667" s="2">
        <v>11.4</v>
      </c>
    </row>
    <row r="36668" spans="1:7" x14ac:dyDescent="0.35">
      <c r="A36668">
        <v>31273</v>
      </c>
      <c r="B36668" s="1">
        <v>41271</v>
      </c>
      <c r="C36668">
        <v>11</v>
      </c>
      <c r="D36668">
        <v>5</v>
      </c>
      <c r="E36668">
        <v>84</v>
      </c>
      <c r="F36668" t="s">
        <v>5149</v>
      </c>
      <c r="G36668" s="2">
        <v>9.27</v>
      </c>
    </row>
    <row r="36669" spans="1:7" x14ac:dyDescent="0.35">
      <c r="A36669">
        <v>31274</v>
      </c>
      <c r="B36669" s="1">
        <v>41271</v>
      </c>
      <c r="C36669">
        <v>11</v>
      </c>
      <c r="D36669">
        <v>5</v>
      </c>
      <c r="E36669">
        <v>85</v>
      </c>
      <c r="F36669" t="s">
        <v>5149</v>
      </c>
      <c r="G36669" s="2">
        <v>8.2100000000000009</v>
      </c>
    </row>
    <row r="36670" spans="1:7" x14ac:dyDescent="0.35">
      <c r="A36670">
        <v>31275</v>
      </c>
      <c r="B36670" s="1">
        <v>41271</v>
      </c>
      <c r="C36670">
        <v>11</v>
      </c>
      <c r="D36670">
        <v>5</v>
      </c>
      <c r="E36670">
        <v>87</v>
      </c>
      <c r="F36670" t="s">
        <v>5149</v>
      </c>
      <c r="G36670" s="2">
        <v>37.99</v>
      </c>
    </row>
    <row r="36671" spans="1:7" x14ac:dyDescent="0.35">
      <c r="A36671">
        <v>31276</v>
      </c>
      <c r="B36671" s="1">
        <v>41271</v>
      </c>
      <c r="C36671">
        <v>11</v>
      </c>
      <c r="D36671">
        <v>5</v>
      </c>
      <c r="E36671">
        <v>89</v>
      </c>
      <c r="F36671" t="s">
        <v>5149</v>
      </c>
      <c r="G36671" s="2">
        <v>23.1</v>
      </c>
    </row>
    <row r="36672" spans="1:7" x14ac:dyDescent="0.35">
      <c r="A36672">
        <v>31277</v>
      </c>
      <c r="B36672" s="1">
        <v>41271</v>
      </c>
      <c r="C36672">
        <v>11</v>
      </c>
      <c r="D36672">
        <v>5</v>
      </c>
      <c r="E36672">
        <v>90</v>
      </c>
      <c r="F36672" t="s">
        <v>5149</v>
      </c>
      <c r="G36672" s="2">
        <v>33.74</v>
      </c>
    </row>
    <row r="36673" spans="1:7" x14ac:dyDescent="0.35">
      <c r="A36673">
        <v>31278</v>
      </c>
      <c r="B36673" s="1">
        <v>41271</v>
      </c>
      <c r="C36673">
        <v>11</v>
      </c>
      <c r="D36673">
        <v>5</v>
      </c>
      <c r="E36673">
        <v>91</v>
      </c>
      <c r="F36673" t="s">
        <v>5149</v>
      </c>
      <c r="G36673" s="2">
        <v>-25.84</v>
      </c>
    </row>
    <row r="36674" spans="1:7" x14ac:dyDescent="0.35">
      <c r="A36674">
        <v>31279</v>
      </c>
      <c r="B36674" s="1">
        <v>41271</v>
      </c>
      <c r="C36674">
        <v>11</v>
      </c>
      <c r="D36674">
        <v>5</v>
      </c>
      <c r="E36674">
        <v>92</v>
      </c>
      <c r="F36674" t="s">
        <v>5149</v>
      </c>
      <c r="G36674" s="2">
        <v>45.44</v>
      </c>
    </row>
    <row r="36675" spans="1:7" x14ac:dyDescent="0.35">
      <c r="A36675">
        <v>31280</v>
      </c>
      <c r="B36675" s="1">
        <v>41271</v>
      </c>
      <c r="C36675">
        <v>11</v>
      </c>
      <c r="D36675">
        <v>5</v>
      </c>
      <c r="E36675">
        <v>94</v>
      </c>
      <c r="F36675" t="s">
        <v>5149</v>
      </c>
      <c r="G36675" s="2">
        <v>10.33</v>
      </c>
    </row>
    <row r="36676" spans="1:7" x14ac:dyDescent="0.35">
      <c r="A36676">
        <v>32933</v>
      </c>
      <c r="B36676" s="1">
        <v>41302</v>
      </c>
      <c r="C36676">
        <v>11</v>
      </c>
      <c r="D36676">
        <v>5</v>
      </c>
      <c r="E36676">
        <v>60</v>
      </c>
      <c r="F36676" t="s">
        <v>5149</v>
      </c>
      <c r="G36676" s="2">
        <v>7788.14</v>
      </c>
    </row>
    <row r="36677" spans="1:7" x14ac:dyDescent="0.35">
      <c r="A36677">
        <v>32934</v>
      </c>
      <c r="B36677" s="1">
        <v>41302</v>
      </c>
      <c r="C36677">
        <v>11</v>
      </c>
      <c r="D36677">
        <v>5</v>
      </c>
      <c r="E36677">
        <v>61</v>
      </c>
      <c r="F36677" t="s">
        <v>5149</v>
      </c>
      <c r="G36677" s="2">
        <v>719.92</v>
      </c>
    </row>
    <row r="36678" spans="1:7" x14ac:dyDescent="0.35">
      <c r="A36678">
        <v>32935</v>
      </c>
      <c r="B36678" s="1">
        <v>41302</v>
      </c>
      <c r="C36678">
        <v>11</v>
      </c>
      <c r="D36678">
        <v>5</v>
      </c>
      <c r="E36678">
        <v>62</v>
      </c>
      <c r="F36678" t="s">
        <v>5149</v>
      </c>
      <c r="G36678" s="2">
        <v>640.13</v>
      </c>
    </row>
    <row r="36679" spans="1:7" x14ac:dyDescent="0.35">
      <c r="A36679">
        <v>32936</v>
      </c>
      <c r="B36679" s="1">
        <v>41302</v>
      </c>
      <c r="C36679">
        <v>11</v>
      </c>
      <c r="D36679">
        <v>5</v>
      </c>
      <c r="E36679">
        <v>65</v>
      </c>
      <c r="F36679" t="s">
        <v>5149</v>
      </c>
      <c r="G36679" s="2">
        <v>115.65</v>
      </c>
    </row>
    <row r="36680" spans="1:7" x14ac:dyDescent="0.35">
      <c r="A36680">
        <v>32937</v>
      </c>
      <c r="B36680" s="1">
        <v>41302</v>
      </c>
      <c r="C36680">
        <v>11</v>
      </c>
      <c r="D36680">
        <v>5</v>
      </c>
      <c r="E36680">
        <v>66</v>
      </c>
      <c r="F36680" t="s">
        <v>5149</v>
      </c>
      <c r="G36680" s="2">
        <v>103.95</v>
      </c>
    </row>
    <row r="36681" spans="1:7" x14ac:dyDescent="0.35">
      <c r="A36681">
        <v>32938</v>
      </c>
      <c r="B36681" s="1">
        <v>41302</v>
      </c>
      <c r="C36681">
        <v>11</v>
      </c>
      <c r="D36681">
        <v>5</v>
      </c>
      <c r="E36681">
        <v>67</v>
      </c>
      <c r="F36681" t="s">
        <v>5149</v>
      </c>
      <c r="G36681" s="2">
        <v>53.95</v>
      </c>
    </row>
    <row r="36682" spans="1:7" x14ac:dyDescent="0.35">
      <c r="A36682">
        <v>32939</v>
      </c>
      <c r="B36682" s="1">
        <v>41302</v>
      </c>
      <c r="C36682">
        <v>11</v>
      </c>
      <c r="D36682">
        <v>5</v>
      </c>
      <c r="E36682">
        <v>68</v>
      </c>
      <c r="F36682" t="s">
        <v>5149</v>
      </c>
      <c r="G36682" s="2">
        <v>40.119999999999997</v>
      </c>
    </row>
    <row r="36683" spans="1:7" x14ac:dyDescent="0.35">
      <c r="A36683">
        <v>32940</v>
      </c>
      <c r="B36683" s="1">
        <v>41302</v>
      </c>
      <c r="C36683">
        <v>11</v>
      </c>
      <c r="D36683">
        <v>5</v>
      </c>
      <c r="E36683">
        <v>69</v>
      </c>
      <c r="F36683" t="s">
        <v>5149</v>
      </c>
      <c r="G36683" s="2">
        <v>12.46</v>
      </c>
    </row>
    <row r="36684" spans="1:7" x14ac:dyDescent="0.35">
      <c r="A36684">
        <v>32941</v>
      </c>
      <c r="B36684" s="1">
        <v>41302</v>
      </c>
      <c r="C36684">
        <v>11</v>
      </c>
      <c r="D36684">
        <v>5</v>
      </c>
      <c r="E36684">
        <v>71</v>
      </c>
      <c r="F36684" t="s">
        <v>5149</v>
      </c>
      <c r="G36684" s="2">
        <v>17.78</v>
      </c>
    </row>
    <row r="36685" spans="1:7" x14ac:dyDescent="0.35">
      <c r="A36685">
        <v>32942</v>
      </c>
      <c r="B36685" s="1">
        <v>41302</v>
      </c>
      <c r="C36685">
        <v>11</v>
      </c>
      <c r="D36685">
        <v>5</v>
      </c>
      <c r="E36685">
        <v>73</v>
      </c>
      <c r="F36685" t="s">
        <v>5149</v>
      </c>
      <c r="G36685" s="2">
        <v>73.099999999999994</v>
      </c>
    </row>
    <row r="36686" spans="1:7" x14ac:dyDescent="0.35">
      <c r="A36686">
        <v>32943</v>
      </c>
      <c r="B36686" s="1">
        <v>41302</v>
      </c>
      <c r="C36686">
        <v>11</v>
      </c>
      <c r="D36686">
        <v>5</v>
      </c>
      <c r="E36686">
        <v>74</v>
      </c>
      <c r="F36686" t="s">
        <v>5149</v>
      </c>
      <c r="G36686" s="2">
        <v>289.06</v>
      </c>
    </row>
    <row r="36687" spans="1:7" x14ac:dyDescent="0.35">
      <c r="A36687">
        <v>32944</v>
      </c>
      <c r="B36687" s="1">
        <v>41302</v>
      </c>
      <c r="C36687">
        <v>11</v>
      </c>
      <c r="D36687">
        <v>5</v>
      </c>
      <c r="E36687">
        <v>76</v>
      </c>
      <c r="F36687" t="s">
        <v>5149</v>
      </c>
      <c r="G36687" s="2">
        <v>84.8</v>
      </c>
    </row>
    <row r="36688" spans="1:7" x14ac:dyDescent="0.35">
      <c r="A36688">
        <v>32945</v>
      </c>
      <c r="B36688" s="1">
        <v>41302</v>
      </c>
      <c r="C36688">
        <v>11</v>
      </c>
      <c r="D36688">
        <v>5</v>
      </c>
      <c r="E36688">
        <v>77</v>
      </c>
      <c r="F36688" t="s">
        <v>5149</v>
      </c>
      <c r="G36688" s="2">
        <v>152.88999999999999</v>
      </c>
    </row>
    <row r="36689" spans="1:7" x14ac:dyDescent="0.35">
      <c r="A36689">
        <v>32946</v>
      </c>
      <c r="B36689" s="1">
        <v>41302</v>
      </c>
      <c r="C36689">
        <v>11</v>
      </c>
      <c r="D36689">
        <v>5</v>
      </c>
      <c r="E36689">
        <v>78</v>
      </c>
      <c r="F36689" t="s">
        <v>5149</v>
      </c>
      <c r="G36689" s="2">
        <v>66.72</v>
      </c>
    </row>
    <row r="36690" spans="1:7" x14ac:dyDescent="0.35">
      <c r="A36690">
        <v>32947</v>
      </c>
      <c r="B36690" s="1">
        <v>41302</v>
      </c>
      <c r="C36690">
        <v>11</v>
      </c>
      <c r="D36690">
        <v>5</v>
      </c>
      <c r="E36690">
        <v>80</v>
      </c>
      <c r="F36690" t="s">
        <v>5149</v>
      </c>
      <c r="G36690" s="2">
        <v>192.25</v>
      </c>
    </row>
    <row r="36691" spans="1:7" x14ac:dyDescent="0.35">
      <c r="A36691">
        <v>32948</v>
      </c>
      <c r="B36691" s="1">
        <v>41302</v>
      </c>
      <c r="C36691">
        <v>11</v>
      </c>
      <c r="D36691">
        <v>5</v>
      </c>
      <c r="E36691">
        <v>81</v>
      </c>
      <c r="F36691" t="s">
        <v>5149</v>
      </c>
      <c r="G36691" s="2">
        <v>119.91</v>
      </c>
    </row>
    <row r="36692" spans="1:7" x14ac:dyDescent="0.35">
      <c r="A36692">
        <v>32949</v>
      </c>
      <c r="B36692" s="1">
        <v>41302</v>
      </c>
      <c r="C36692">
        <v>11</v>
      </c>
      <c r="D36692">
        <v>5</v>
      </c>
      <c r="E36692">
        <v>82</v>
      </c>
      <c r="F36692" t="s">
        <v>5149</v>
      </c>
      <c r="G36692" s="2">
        <v>13.53</v>
      </c>
    </row>
    <row r="36693" spans="1:7" x14ac:dyDescent="0.35">
      <c r="A36693">
        <v>32950</v>
      </c>
      <c r="B36693" s="1">
        <v>41302</v>
      </c>
      <c r="C36693">
        <v>11</v>
      </c>
      <c r="D36693">
        <v>5</v>
      </c>
      <c r="E36693">
        <v>83</v>
      </c>
      <c r="F36693" t="s">
        <v>5149</v>
      </c>
      <c r="G36693" s="2">
        <v>44.38</v>
      </c>
    </row>
    <row r="36694" spans="1:7" x14ac:dyDescent="0.35">
      <c r="A36694">
        <v>32951</v>
      </c>
      <c r="B36694" s="1">
        <v>41302</v>
      </c>
      <c r="C36694">
        <v>11</v>
      </c>
      <c r="D36694">
        <v>5</v>
      </c>
      <c r="E36694">
        <v>84</v>
      </c>
      <c r="F36694" t="s">
        <v>5149</v>
      </c>
      <c r="G36694" s="2">
        <v>40.119999999999997</v>
      </c>
    </row>
    <row r="36695" spans="1:7" x14ac:dyDescent="0.35">
      <c r="A36695">
        <v>32952</v>
      </c>
      <c r="B36695" s="1">
        <v>41302</v>
      </c>
      <c r="C36695">
        <v>11</v>
      </c>
      <c r="D36695">
        <v>5</v>
      </c>
      <c r="E36695">
        <v>85</v>
      </c>
      <c r="F36695" t="s">
        <v>5149</v>
      </c>
      <c r="G36695" s="2">
        <v>34.799999999999997</v>
      </c>
    </row>
    <row r="36696" spans="1:7" x14ac:dyDescent="0.35">
      <c r="A36696">
        <v>32953</v>
      </c>
      <c r="B36696" s="1">
        <v>41302</v>
      </c>
      <c r="C36696">
        <v>11</v>
      </c>
      <c r="D36696">
        <v>5</v>
      </c>
      <c r="E36696">
        <v>87</v>
      </c>
      <c r="F36696" t="s">
        <v>5149</v>
      </c>
      <c r="G36696" s="2">
        <v>149.69999999999999</v>
      </c>
    </row>
    <row r="36697" spans="1:7" x14ac:dyDescent="0.35">
      <c r="A36697">
        <v>32954</v>
      </c>
      <c r="B36697" s="1">
        <v>41302</v>
      </c>
      <c r="C36697">
        <v>11</v>
      </c>
      <c r="D36697">
        <v>5</v>
      </c>
      <c r="E36697">
        <v>89</v>
      </c>
      <c r="F36697" t="s">
        <v>5149</v>
      </c>
      <c r="G36697" s="2">
        <v>49.7</v>
      </c>
    </row>
    <row r="36698" spans="1:7" x14ac:dyDescent="0.35">
      <c r="A36698">
        <v>32955</v>
      </c>
      <c r="B36698" s="1">
        <v>41302</v>
      </c>
      <c r="C36698">
        <v>11</v>
      </c>
      <c r="D36698">
        <v>5</v>
      </c>
      <c r="E36698">
        <v>90</v>
      </c>
      <c r="F36698" t="s">
        <v>5149</v>
      </c>
      <c r="G36698" s="2">
        <v>76.290000000000006</v>
      </c>
    </row>
    <row r="36699" spans="1:7" x14ac:dyDescent="0.35">
      <c r="A36699">
        <v>32956</v>
      </c>
      <c r="B36699" s="1">
        <v>41302</v>
      </c>
      <c r="C36699">
        <v>11</v>
      </c>
      <c r="D36699">
        <v>5</v>
      </c>
      <c r="E36699">
        <v>91</v>
      </c>
      <c r="F36699" t="s">
        <v>5149</v>
      </c>
      <c r="G36699" s="2">
        <v>-59.88</v>
      </c>
    </row>
    <row r="36700" spans="1:7" x14ac:dyDescent="0.35">
      <c r="A36700">
        <v>32957</v>
      </c>
      <c r="B36700" s="1">
        <v>41302</v>
      </c>
      <c r="C36700">
        <v>11</v>
      </c>
      <c r="D36700">
        <v>5</v>
      </c>
      <c r="E36700">
        <v>92</v>
      </c>
      <c r="F36700" t="s">
        <v>5149</v>
      </c>
      <c r="G36700" s="2">
        <v>101.82</v>
      </c>
    </row>
    <row r="36701" spans="1:7" x14ac:dyDescent="0.35">
      <c r="A36701">
        <v>32958</v>
      </c>
      <c r="B36701" s="1">
        <v>41302</v>
      </c>
      <c r="C36701">
        <v>11</v>
      </c>
      <c r="D36701">
        <v>5</v>
      </c>
      <c r="E36701">
        <v>94</v>
      </c>
      <c r="F36701" t="s">
        <v>5149</v>
      </c>
      <c r="G36701" s="2">
        <v>53.95</v>
      </c>
    </row>
    <row r="36702" spans="1:7" x14ac:dyDescent="0.35">
      <c r="A36702">
        <v>34617</v>
      </c>
      <c r="B36702" s="1">
        <v>41333</v>
      </c>
      <c r="C36702">
        <v>11</v>
      </c>
      <c r="D36702">
        <v>5</v>
      </c>
      <c r="E36702">
        <v>60</v>
      </c>
      <c r="F36702" t="s">
        <v>5149</v>
      </c>
      <c r="G36702" s="2">
        <v>3627.42</v>
      </c>
    </row>
    <row r="36703" spans="1:7" x14ac:dyDescent="0.35">
      <c r="A36703">
        <v>34618</v>
      </c>
      <c r="B36703" s="1">
        <v>41333</v>
      </c>
      <c r="C36703">
        <v>11</v>
      </c>
      <c r="D36703">
        <v>5</v>
      </c>
      <c r="E36703">
        <v>61</v>
      </c>
      <c r="F36703" t="s">
        <v>5149</v>
      </c>
      <c r="G36703" s="2">
        <v>298.64</v>
      </c>
    </row>
    <row r="36704" spans="1:7" x14ac:dyDescent="0.35">
      <c r="A36704">
        <v>34619</v>
      </c>
      <c r="B36704" s="1">
        <v>41333</v>
      </c>
      <c r="C36704">
        <v>11</v>
      </c>
      <c r="D36704">
        <v>5</v>
      </c>
      <c r="E36704">
        <v>62</v>
      </c>
      <c r="F36704" t="s">
        <v>5149</v>
      </c>
      <c r="G36704" s="2">
        <v>334.81</v>
      </c>
    </row>
    <row r="36705" spans="1:7" x14ac:dyDescent="0.35">
      <c r="A36705">
        <v>34620</v>
      </c>
      <c r="B36705" s="1">
        <v>41333</v>
      </c>
      <c r="C36705">
        <v>11</v>
      </c>
      <c r="D36705">
        <v>5</v>
      </c>
      <c r="E36705">
        <v>65</v>
      </c>
      <c r="F36705" t="s">
        <v>5149</v>
      </c>
      <c r="G36705" s="2">
        <v>64.59</v>
      </c>
    </row>
    <row r="36706" spans="1:7" x14ac:dyDescent="0.35">
      <c r="A36706">
        <v>34621</v>
      </c>
      <c r="B36706" s="1">
        <v>41333</v>
      </c>
      <c r="C36706">
        <v>11</v>
      </c>
      <c r="D36706">
        <v>5</v>
      </c>
      <c r="E36706">
        <v>66</v>
      </c>
      <c r="F36706" t="s">
        <v>5149</v>
      </c>
      <c r="G36706" s="2">
        <v>59.27</v>
      </c>
    </row>
    <row r="36707" spans="1:7" x14ac:dyDescent="0.35">
      <c r="A36707">
        <v>34622</v>
      </c>
      <c r="B36707" s="1">
        <v>41333</v>
      </c>
      <c r="C36707">
        <v>11</v>
      </c>
      <c r="D36707">
        <v>5</v>
      </c>
      <c r="E36707">
        <v>67</v>
      </c>
      <c r="F36707" t="s">
        <v>5149</v>
      </c>
      <c r="G36707" s="2">
        <v>30.55</v>
      </c>
    </row>
    <row r="36708" spans="1:7" x14ac:dyDescent="0.35">
      <c r="A36708">
        <v>34623</v>
      </c>
      <c r="B36708" s="1">
        <v>41333</v>
      </c>
      <c r="C36708">
        <v>11</v>
      </c>
      <c r="D36708">
        <v>5</v>
      </c>
      <c r="E36708">
        <v>68</v>
      </c>
      <c r="F36708" t="s">
        <v>5149</v>
      </c>
      <c r="G36708" s="2">
        <v>22.04</v>
      </c>
    </row>
    <row r="36709" spans="1:7" x14ac:dyDescent="0.35">
      <c r="A36709">
        <v>34624</v>
      </c>
      <c r="B36709" s="1">
        <v>41333</v>
      </c>
      <c r="C36709">
        <v>11</v>
      </c>
      <c r="D36709">
        <v>5</v>
      </c>
      <c r="E36709">
        <v>69</v>
      </c>
      <c r="F36709" t="s">
        <v>5149</v>
      </c>
      <c r="G36709" s="2">
        <v>7.14</v>
      </c>
    </row>
    <row r="36710" spans="1:7" x14ac:dyDescent="0.35">
      <c r="A36710">
        <v>34625</v>
      </c>
      <c r="B36710" s="1">
        <v>41333</v>
      </c>
      <c r="C36710">
        <v>11</v>
      </c>
      <c r="D36710">
        <v>5</v>
      </c>
      <c r="E36710">
        <v>71</v>
      </c>
      <c r="F36710" t="s">
        <v>5149</v>
      </c>
      <c r="G36710" s="2">
        <v>9.27</v>
      </c>
    </row>
    <row r="36711" spans="1:7" x14ac:dyDescent="0.35">
      <c r="A36711">
        <v>34626</v>
      </c>
      <c r="B36711" s="1">
        <v>41333</v>
      </c>
      <c r="C36711">
        <v>11</v>
      </c>
      <c r="D36711">
        <v>5</v>
      </c>
      <c r="E36711">
        <v>73</v>
      </c>
      <c r="F36711" t="s">
        <v>5149</v>
      </c>
      <c r="G36711" s="2">
        <v>39.06</v>
      </c>
    </row>
    <row r="36712" spans="1:7" x14ac:dyDescent="0.35">
      <c r="A36712">
        <v>34627</v>
      </c>
      <c r="B36712" s="1">
        <v>41333</v>
      </c>
      <c r="C36712">
        <v>11</v>
      </c>
      <c r="D36712">
        <v>5</v>
      </c>
      <c r="E36712">
        <v>74</v>
      </c>
      <c r="F36712" t="s">
        <v>5149</v>
      </c>
      <c r="G36712" s="2">
        <v>311.39999999999998</v>
      </c>
    </row>
    <row r="36713" spans="1:7" x14ac:dyDescent="0.35">
      <c r="A36713">
        <v>34628</v>
      </c>
      <c r="B36713" s="1">
        <v>41333</v>
      </c>
      <c r="C36713">
        <v>11</v>
      </c>
      <c r="D36713">
        <v>5</v>
      </c>
      <c r="E36713">
        <v>76</v>
      </c>
      <c r="F36713" t="s">
        <v>5149</v>
      </c>
      <c r="G36713" s="2">
        <v>44.38</v>
      </c>
    </row>
    <row r="36714" spans="1:7" x14ac:dyDescent="0.35">
      <c r="A36714">
        <v>34629</v>
      </c>
      <c r="B36714" s="1">
        <v>41333</v>
      </c>
      <c r="C36714">
        <v>11</v>
      </c>
      <c r="D36714">
        <v>5</v>
      </c>
      <c r="E36714">
        <v>77</v>
      </c>
      <c r="F36714" t="s">
        <v>5149</v>
      </c>
      <c r="G36714" s="2">
        <v>78.42</v>
      </c>
    </row>
    <row r="36715" spans="1:7" x14ac:dyDescent="0.35">
      <c r="A36715">
        <v>34630</v>
      </c>
      <c r="B36715" s="1">
        <v>41333</v>
      </c>
      <c r="C36715">
        <v>11</v>
      </c>
      <c r="D36715">
        <v>5</v>
      </c>
      <c r="E36715">
        <v>78</v>
      </c>
      <c r="F36715" t="s">
        <v>5149</v>
      </c>
      <c r="G36715" s="2">
        <v>45.44</v>
      </c>
    </row>
    <row r="36716" spans="1:7" x14ac:dyDescent="0.35">
      <c r="A36716">
        <v>34631</v>
      </c>
      <c r="B36716" s="1">
        <v>41333</v>
      </c>
      <c r="C36716">
        <v>11</v>
      </c>
      <c r="D36716">
        <v>5</v>
      </c>
      <c r="E36716">
        <v>80</v>
      </c>
      <c r="F36716" t="s">
        <v>5149</v>
      </c>
      <c r="G36716" s="2">
        <v>96.51</v>
      </c>
    </row>
    <row r="36717" spans="1:7" x14ac:dyDescent="0.35">
      <c r="A36717">
        <v>34632</v>
      </c>
      <c r="B36717" s="1">
        <v>41333</v>
      </c>
      <c r="C36717">
        <v>11</v>
      </c>
      <c r="D36717">
        <v>5</v>
      </c>
      <c r="E36717">
        <v>81</v>
      </c>
      <c r="F36717" t="s">
        <v>5149</v>
      </c>
      <c r="G36717" s="2">
        <v>59.27</v>
      </c>
    </row>
    <row r="36718" spans="1:7" x14ac:dyDescent="0.35">
      <c r="A36718">
        <v>34633</v>
      </c>
      <c r="B36718" s="1">
        <v>41333</v>
      </c>
      <c r="C36718">
        <v>11</v>
      </c>
      <c r="D36718">
        <v>5</v>
      </c>
      <c r="E36718">
        <v>82</v>
      </c>
      <c r="F36718" t="s">
        <v>5149</v>
      </c>
      <c r="G36718" s="2">
        <v>7.14</v>
      </c>
    </row>
    <row r="36719" spans="1:7" x14ac:dyDescent="0.35">
      <c r="A36719">
        <v>34634</v>
      </c>
      <c r="B36719" s="1">
        <v>41333</v>
      </c>
      <c r="C36719">
        <v>11</v>
      </c>
      <c r="D36719">
        <v>5</v>
      </c>
      <c r="E36719">
        <v>83</v>
      </c>
      <c r="F36719" t="s">
        <v>5149</v>
      </c>
      <c r="G36719" s="2">
        <v>22.04</v>
      </c>
    </row>
    <row r="36720" spans="1:7" x14ac:dyDescent="0.35">
      <c r="A36720">
        <v>34635</v>
      </c>
      <c r="B36720" s="1">
        <v>41333</v>
      </c>
      <c r="C36720">
        <v>11</v>
      </c>
      <c r="D36720">
        <v>5</v>
      </c>
      <c r="E36720">
        <v>84</v>
      </c>
      <c r="F36720" t="s">
        <v>5149</v>
      </c>
      <c r="G36720" s="2">
        <v>19.91</v>
      </c>
    </row>
    <row r="36721" spans="1:7" x14ac:dyDescent="0.35">
      <c r="A36721">
        <v>34636</v>
      </c>
      <c r="B36721" s="1">
        <v>41333</v>
      </c>
      <c r="C36721">
        <v>11</v>
      </c>
      <c r="D36721">
        <v>5</v>
      </c>
      <c r="E36721">
        <v>85</v>
      </c>
      <c r="F36721" t="s">
        <v>5149</v>
      </c>
      <c r="G36721" s="2">
        <v>17.78</v>
      </c>
    </row>
    <row r="36722" spans="1:7" x14ac:dyDescent="0.35">
      <c r="A36722">
        <v>34637</v>
      </c>
      <c r="B36722" s="1">
        <v>41333</v>
      </c>
      <c r="C36722">
        <v>11</v>
      </c>
      <c r="D36722">
        <v>5</v>
      </c>
      <c r="E36722">
        <v>87</v>
      </c>
      <c r="F36722" t="s">
        <v>5149</v>
      </c>
      <c r="G36722" s="2">
        <v>76.290000000000006</v>
      </c>
    </row>
    <row r="36723" spans="1:7" x14ac:dyDescent="0.35">
      <c r="A36723">
        <v>34638</v>
      </c>
      <c r="B36723" s="1">
        <v>41333</v>
      </c>
      <c r="C36723">
        <v>11</v>
      </c>
      <c r="D36723">
        <v>5</v>
      </c>
      <c r="E36723">
        <v>89</v>
      </c>
      <c r="F36723" t="s">
        <v>5149</v>
      </c>
      <c r="G36723" s="2">
        <v>25.23</v>
      </c>
    </row>
    <row r="36724" spans="1:7" x14ac:dyDescent="0.35">
      <c r="A36724">
        <v>34639</v>
      </c>
      <c r="B36724" s="1">
        <v>41333</v>
      </c>
      <c r="C36724">
        <v>11</v>
      </c>
      <c r="D36724">
        <v>5</v>
      </c>
      <c r="E36724">
        <v>90</v>
      </c>
      <c r="F36724" t="s">
        <v>5149</v>
      </c>
      <c r="G36724" s="2">
        <v>37.99</v>
      </c>
    </row>
    <row r="36725" spans="1:7" x14ac:dyDescent="0.35">
      <c r="A36725">
        <v>34640</v>
      </c>
      <c r="B36725" s="1">
        <v>41333</v>
      </c>
      <c r="C36725">
        <v>11</v>
      </c>
      <c r="D36725">
        <v>5</v>
      </c>
      <c r="E36725">
        <v>91</v>
      </c>
      <c r="F36725" t="s">
        <v>5149</v>
      </c>
      <c r="G36725" s="2">
        <v>-29.03</v>
      </c>
    </row>
    <row r="36726" spans="1:7" x14ac:dyDescent="0.35">
      <c r="A36726">
        <v>34641</v>
      </c>
      <c r="B36726" s="1">
        <v>41333</v>
      </c>
      <c r="C36726">
        <v>11</v>
      </c>
      <c r="D36726">
        <v>5</v>
      </c>
      <c r="E36726">
        <v>92</v>
      </c>
      <c r="F36726" t="s">
        <v>5149</v>
      </c>
      <c r="G36726" s="2">
        <v>50.76</v>
      </c>
    </row>
    <row r="36727" spans="1:7" x14ac:dyDescent="0.35">
      <c r="A36727">
        <v>34642</v>
      </c>
      <c r="B36727" s="1">
        <v>41333</v>
      </c>
      <c r="C36727">
        <v>11</v>
      </c>
      <c r="D36727">
        <v>5</v>
      </c>
      <c r="E36727">
        <v>94</v>
      </c>
      <c r="F36727" t="s">
        <v>5149</v>
      </c>
      <c r="G36727" s="2">
        <v>27.36</v>
      </c>
    </row>
    <row r="36728" spans="1:7" x14ac:dyDescent="0.35">
      <c r="A36728">
        <v>39509</v>
      </c>
      <c r="B36728" s="1">
        <v>41424</v>
      </c>
      <c r="C36728">
        <v>11</v>
      </c>
      <c r="D36728">
        <v>5</v>
      </c>
      <c r="E36728">
        <v>60</v>
      </c>
      <c r="F36728" t="s">
        <v>5149</v>
      </c>
      <c r="G36728" s="2">
        <v>7329.62</v>
      </c>
    </row>
    <row r="36729" spans="1:7" x14ac:dyDescent="0.35">
      <c r="A36729">
        <v>39510</v>
      </c>
      <c r="B36729" s="1">
        <v>41424</v>
      </c>
      <c r="C36729">
        <v>11</v>
      </c>
      <c r="D36729">
        <v>5</v>
      </c>
      <c r="E36729">
        <v>61</v>
      </c>
      <c r="F36729" t="s">
        <v>5149</v>
      </c>
      <c r="G36729" s="2">
        <v>601.83000000000004</v>
      </c>
    </row>
    <row r="36730" spans="1:7" x14ac:dyDescent="0.35">
      <c r="A36730">
        <v>39511</v>
      </c>
      <c r="B36730" s="1">
        <v>41424</v>
      </c>
      <c r="C36730">
        <v>11</v>
      </c>
      <c r="D36730">
        <v>5</v>
      </c>
      <c r="E36730">
        <v>62</v>
      </c>
      <c r="F36730" t="s">
        <v>5149</v>
      </c>
      <c r="G36730" s="2">
        <v>601.83000000000004</v>
      </c>
    </row>
    <row r="36731" spans="1:7" x14ac:dyDescent="0.35">
      <c r="A36731">
        <v>39512</v>
      </c>
      <c r="B36731" s="1">
        <v>41424</v>
      </c>
      <c r="C36731">
        <v>11</v>
      </c>
      <c r="D36731">
        <v>5</v>
      </c>
      <c r="E36731">
        <v>65</v>
      </c>
      <c r="F36731" t="s">
        <v>5149</v>
      </c>
      <c r="G36731" s="2">
        <v>116.72</v>
      </c>
    </row>
    <row r="36732" spans="1:7" x14ac:dyDescent="0.35">
      <c r="A36732">
        <v>39513</v>
      </c>
      <c r="B36732" s="1">
        <v>41424</v>
      </c>
      <c r="C36732">
        <v>11</v>
      </c>
      <c r="D36732">
        <v>5</v>
      </c>
      <c r="E36732">
        <v>66</v>
      </c>
      <c r="F36732" t="s">
        <v>5149</v>
      </c>
      <c r="G36732" s="2">
        <v>107.14</v>
      </c>
    </row>
    <row r="36733" spans="1:7" x14ac:dyDescent="0.35">
      <c r="A36733">
        <v>39514</v>
      </c>
      <c r="B36733" s="1">
        <v>41424</v>
      </c>
      <c r="C36733">
        <v>11</v>
      </c>
      <c r="D36733">
        <v>5</v>
      </c>
      <c r="E36733">
        <v>67</v>
      </c>
      <c r="F36733" t="s">
        <v>5149</v>
      </c>
      <c r="G36733" s="2">
        <v>53.95</v>
      </c>
    </row>
    <row r="36734" spans="1:7" x14ac:dyDescent="0.35">
      <c r="A36734">
        <v>39515</v>
      </c>
      <c r="B36734" s="1">
        <v>41424</v>
      </c>
      <c r="C36734">
        <v>11</v>
      </c>
      <c r="D36734">
        <v>5</v>
      </c>
      <c r="E36734">
        <v>68</v>
      </c>
      <c r="F36734" t="s">
        <v>5149</v>
      </c>
      <c r="G36734" s="2">
        <v>40.119999999999997</v>
      </c>
    </row>
    <row r="36735" spans="1:7" x14ac:dyDescent="0.35">
      <c r="A36735">
        <v>39516</v>
      </c>
      <c r="B36735" s="1">
        <v>41424</v>
      </c>
      <c r="C36735">
        <v>11</v>
      </c>
      <c r="D36735">
        <v>5</v>
      </c>
      <c r="E36735">
        <v>69</v>
      </c>
      <c r="F36735" t="s">
        <v>5149</v>
      </c>
      <c r="G36735" s="2">
        <v>12.46</v>
      </c>
    </row>
    <row r="36736" spans="1:7" x14ac:dyDescent="0.35">
      <c r="A36736">
        <v>39517</v>
      </c>
      <c r="B36736" s="1">
        <v>41424</v>
      </c>
      <c r="C36736">
        <v>11</v>
      </c>
      <c r="D36736">
        <v>5</v>
      </c>
      <c r="E36736">
        <v>71</v>
      </c>
      <c r="F36736" t="s">
        <v>5149</v>
      </c>
      <c r="G36736" s="2">
        <v>17.78</v>
      </c>
    </row>
    <row r="36737" spans="1:7" x14ac:dyDescent="0.35">
      <c r="A36737">
        <v>39518</v>
      </c>
      <c r="B36737" s="1">
        <v>41424</v>
      </c>
      <c r="C36737">
        <v>11</v>
      </c>
      <c r="D36737">
        <v>5</v>
      </c>
      <c r="E36737">
        <v>73</v>
      </c>
      <c r="F36737" t="s">
        <v>5149</v>
      </c>
      <c r="G36737" s="2">
        <v>73.099999999999994</v>
      </c>
    </row>
    <row r="36738" spans="1:7" x14ac:dyDescent="0.35">
      <c r="A36738">
        <v>39519</v>
      </c>
      <c r="B36738" s="1">
        <v>41424</v>
      </c>
      <c r="C36738">
        <v>11</v>
      </c>
      <c r="D36738">
        <v>5</v>
      </c>
      <c r="E36738">
        <v>74</v>
      </c>
      <c r="F36738" t="s">
        <v>5149</v>
      </c>
      <c r="G36738" s="2">
        <v>293.32</v>
      </c>
    </row>
    <row r="36739" spans="1:7" x14ac:dyDescent="0.35">
      <c r="A36739">
        <v>39520</v>
      </c>
      <c r="B36739" s="1">
        <v>41424</v>
      </c>
      <c r="C36739">
        <v>11</v>
      </c>
      <c r="D36739">
        <v>5</v>
      </c>
      <c r="E36739">
        <v>76</v>
      </c>
      <c r="F36739" t="s">
        <v>5149</v>
      </c>
      <c r="G36739" s="2">
        <v>84.8</v>
      </c>
    </row>
    <row r="36740" spans="1:7" x14ac:dyDescent="0.35">
      <c r="A36740">
        <v>39521</v>
      </c>
      <c r="B36740" s="1">
        <v>41424</v>
      </c>
      <c r="C36740">
        <v>11</v>
      </c>
      <c r="D36740">
        <v>5</v>
      </c>
      <c r="E36740">
        <v>77</v>
      </c>
      <c r="F36740" t="s">
        <v>5149</v>
      </c>
      <c r="G36740" s="2">
        <v>152.88999999999999</v>
      </c>
    </row>
    <row r="36741" spans="1:7" x14ac:dyDescent="0.35">
      <c r="A36741">
        <v>39522</v>
      </c>
      <c r="B36741" s="1">
        <v>41424</v>
      </c>
      <c r="C36741">
        <v>11</v>
      </c>
      <c r="D36741">
        <v>5</v>
      </c>
      <c r="E36741">
        <v>78</v>
      </c>
      <c r="F36741" t="s">
        <v>5149</v>
      </c>
      <c r="G36741" s="2">
        <v>51.82</v>
      </c>
    </row>
    <row r="36742" spans="1:7" x14ac:dyDescent="0.35">
      <c r="A36742">
        <v>39523</v>
      </c>
      <c r="B36742" s="1">
        <v>41424</v>
      </c>
      <c r="C36742">
        <v>11</v>
      </c>
      <c r="D36742">
        <v>5</v>
      </c>
      <c r="E36742">
        <v>80</v>
      </c>
      <c r="F36742" t="s">
        <v>5149</v>
      </c>
      <c r="G36742" s="2">
        <v>168.85</v>
      </c>
    </row>
    <row r="36743" spans="1:7" x14ac:dyDescent="0.35">
      <c r="A36743">
        <v>39524</v>
      </c>
      <c r="B36743" s="1">
        <v>41424</v>
      </c>
      <c r="C36743">
        <v>11</v>
      </c>
      <c r="D36743">
        <v>5</v>
      </c>
      <c r="E36743">
        <v>81</v>
      </c>
      <c r="F36743" t="s">
        <v>5149</v>
      </c>
      <c r="G36743" s="2">
        <v>105.02</v>
      </c>
    </row>
    <row r="36744" spans="1:7" x14ac:dyDescent="0.35">
      <c r="A36744">
        <v>39525</v>
      </c>
      <c r="B36744" s="1">
        <v>41424</v>
      </c>
      <c r="C36744">
        <v>11</v>
      </c>
      <c r="D36744">
        <v>5</v>
      </c>
      <c r="E36744">
        <v>82</v>
      </c>
      <c r="F36744" t="s">
        <v>5149</v>
      </c>
      <c r="G36744" s="2">
        <v>11.4</v>
      </c>
    </row>
    <row r="36745" spans="1:7" x14ac:dyDescent="0.35">
      <c r="A36745">
        <v>39526</v>
      </c>
      <c r="B36745" s="1">
        <v>41424</v>
      </c>
      <c r="C36745">
        <v>11</v>
      </c>
      <c r="D36745">
        <v>5</v>
      </c>
      <c r="E36745">
        <v>83</v>
      </c>
      <c r="F36745" t="s">
        <v>5149</v>
      </c>
      <c r="G36745" s="2">
        <v>36.93</v>
      </c>
    </row>
    <row r="36746" spans="1:7" x14ac:dyDescent="0.35">
      <c r="A36746">
        <v>39527</v>
      </c>
      <c r="B36746" s="1">
        <v>41424</v>
      </c>
      <c r="C36746">
        <v>11</v>
      </c>
      <c r="D36746">
        <v>5</v>
      </c>
      <c r="E36746">
        <v>84</v>
      </c>
      <c r="F36746" t="s">
        <v>5149</v>
      </c>
      <c r="G36746" s="2">
        <v>31.61</v>
      </c>
    </row>
    <row r="36747" spans="1:7" x14ac:dyDescent="0.35">
      <c r="A36747">
        <v>39528</v>
      </c>
      <c r="B36747" s="1">
        <v>41424</v>
      </c>
      <c r="C36747">
        <v>11</v>
      </c>
      <c r="D36747">
        <v>5</v>
      </c>
      <c r="E36747">
        <v>85</v>
      </c>
      <c r="F36747" t="s">
        <v>5149</v>
      </c>
      <c r="G36747" s="2">
        <v>28.42</v>
      </c>
    </row>
    <row r="36748" spans="1:7" x14ac:dyDescent="0.35">
      <c r="A36748">
        <v>39529</v>
      </c>
      <c r="B36748" s="1">
        <v>41424</v>
      </c>
      <c r="C36748">
        <v>11</v>
      </c>
      <c r="D36748">
        <v>5</v>
      </c>
      <c r="E36748">
        <v>87</v>
      </c>
      <c r="F36748" t="s">
        <v>5149</v>
      </c>
      <c r="G36748" s="2">
        <v>149.69999999999999</v>
      </c>
    </row>
    <row r="36749" spans="1:7" x14ac:dyDescent="0.35">
      <c r="A36749">
        <v>39530</v>
      </c>
      <c r="B36749" s="1">
        <v>41424</v>
      </c>
      <c r="C36749">
        <v>11</v>
      </c>
      <c r="D36749">
        <v>5</v>
      </c>
      <c r="E36749">
        <v>89</v>
      </c>
      <c r="F36749" t="s">
        <v>5149</v>
      </c>
      <c r="G36749" s="2">
        <v>39.06</v>
      </c>
    </row>
    <row r="36750" spans="1:7" x14ac:dyDescent="0.35">
      <c r="A36750">
        <v>39531</v>
      </c>
      <c r="B36750" s="1">
        <v>41424</v>
      </c>
      <c r="C36750">
        <v>11</v>
      </c>
      <c r="D36750">
        <v>5</v>
      </c>
      <c r="E36750">
        <v>90</v>
      </c>
      <c r="F36750" t="s">
        <v>5149</v>
      </c>
      <c r="G36750" s="2">
        <v>60.33</v>
      </c>
    </row>
    <row r="36751" spans="1:7" x14ac:dyDescent="0.35">
      <c r="A36751">
        <v>39532</v>
      </c>
      <c r="B36751" s="1">
        <v>41424</v>
      </c>
      <c r="C36751">
        <v>11</v>
      </c>
      <c r="D36751">
        <v>5</v>
      </c>
      <c r="E36751">
        <v>91</v>
      </c>
      <c r="F36751" t="s">
        <v>5149</v>
      </c>
      <c r="G36751" s="2">
        <v>-47.11</v>
      </c>
    </row>
    <row r="36752" spans="1:7" x14ac:dyDescent="0.35">
      <c r="A36752">
        <v>39533</v>
      </c>
      <c r="B36752" s="1">
        <v>41424</v>
      </c>
      <c r="C36752">
        <v>11</v>
      </c>
      <c r="D36752">
        <v>5</v>
      </c>
      <c r="E36752">
        <v>92</v>
      </c>
      <c r="F36752" t="s">
        <v>5149</v>
      </c>
      <c r="G36752" s="2">
        <v>80.55</v>
      </c>
    </row>
    <row r="36753" spans="1:7" x14ac:dyDescent="0.35">
      <c r="A36753">
        <v>39534</v>
      </c>
      <c r="B36753" s="1">
        <v>41424</v>
      </c>
      <c r="C36753">
        <v>11</v>
      </c>
      <c r="D36753">
        <v>5</v>
      </c>
      <c r="E36753">
        <v>94</v>
      </c>
      <c r="F36753" t="s">
        <v>5149</v>
      </c>
      <c r="G36753" s="2">
        <v>47.57</v>
      </c>
    </row>
    <row r="36754" spans="1:7" x14ac:dyDescent="0.35">
      <c r="A36754">
        <v>42817</v>
      </c>
      <c r="B36754" s="1">
        <v>41486</v>
      </c>
      <c r="C36754">
        <v>11</v>
      </c>
      <c r="D36754">
        <v>5</v>
      </c>
      <c r="E36754">
        <v>60</v>
      </c>
      <c r="F36754" t="s">
        <v>5149</v>
      </c>
      <c r="G36754" s="2">
        <v>7558.35</v>
      </c>
    </row>
    <row r="36755" spans="1:7" x14ac:dyDescent="0.35">
      <c r="A36755">
        <v>42818</v>
      </c>
      <c r="B36755" s="1">
        <v>41486</v>
      </c>
      <c r="C36755">
        <v>11</v>
      </c>
      <c r="D36755">
        <v>5</v>
      </c>
      <c r="E36755">
        <v>61</v>
      </c>
      <c r="F36755" t="s">
        <v>5149</v>
      </c>
      <c r="G36755" s="2">
        <v>775.24</v>
      </c>
    </row>
    <row r="36756" spans="1:7" x14ac:dyDescent="0.35">
      <c r="A36756">
        <v>42819</v>
      </c>
      <c r="B36756" s="1">
        <v>41486</v>
      </c>
      <c r="C36756">
        <v>11</v>
      </c>
      <c r="D36756">
        <v>5</v>
      </c>
      <c r="E36756">
        <v>62</v>
      </c>
      <c r="F36756" t="s">
        <v>5149</v>
      </c>
      <c r="G36756" s="2">
        <v>543.32000000000005</v>
      </c>
    </row>
    <row r="36757" spans="1:7" x14ac:dyDescent="0.35">
      <c r="A36757">
        <v>42820</v>
      </c>
      <c r="B36757" s="1">
        <v>41486</v>
      </c>
      <c r="C36757">
        <v>11</v>
      </c>
      <c r="D36757">
        <v>5</v>
      </c>
      <c r="E36757">
        <v>65</v>
      </c>
      <c r="F36757" t="s">
        <v>5149</v>
      </c>
      <c r="G36757" s="2">
        <v>105.02</v>
      </c>
    </row>
    <row r="36758" spans="1:7" x14ac:dyDescent="0.35">
      <c r="A36758">
        <v>42821</v>
      </c>
      <c r="B36758" s="1">
        <v>41486</v>
      </c>
      <c r="C36758">
        <v>11</v>
      </c>
      <c r="D36758">
        <v>5</v>
      </c>
      <c r="E36758">
        <v>66</v>
      </c>
      <c r="F36758" t="s">
        <v>5149</v>
      </c>
      <c r="G36758" s="2">
        <v>95.44</v>
      </c>
    </row>
    <row r="36759" spans="1:7" x14ac:dyDescent="0.35">
      <c r="A36759">
        <v>42822</v>
      </c>
      <c r="B36759" s="1">
        <v>41486</v>
      </c>
      <c r="C36759">
        <v>11</v>
      </c>
      <c r="D36759">
        <v>5</v>
      </c>
      <c r="E36759">
        <v>67</v>
      </c>
      <c r="F36759" t="s">
        <v>5149</v>
      </c>
      <c r="G36759" s="2">
        <v>49.7</v>
      </c>
    </row>
    <row r="36760" spans="1:7" x14ac:dyDescent="0.35">
      <c r="A36760">
        <v>42823</v>
      </c>
      <c r="B36760" s="1">
        <v>41486</v>
      </c>
      <c r="C36760">
        <v>11</v>
      </c>
      <c r="D36760">
        <v>5</v>
      </c>
      <c r="E36760">
        <v>68</v>
      </c>
      <c r="F36760" t="s">
        <v>5149</v>
      </c>
      <c r="G36760" s="2">
        <v>37.99</v>
      </c>
    </row>
    <row r="36761" spans="1:7" x14ac:dyDescent="0.35">
      <c r="A36761">
        <v>42824</v>
      </c>
      <c r="B36761" s="1">
        <v>41486</v>
      </c>
      <c r="C36761">
        <v>11</v>
      </c>
      <c r="D36761">
        <v>5</v>
      </c>
      <c r="E36761">
        <v>69</v>
      </c>
      <c r="F36761" t="s">
        <v>5149</v>
      </c>
      <c r="G36761" s="2">
        <v>11.4</v>
      </c>
    </row>
    <row r="36762" spans="1:7" x14ac:dyDescent="0.35">
      <c r="A36762">
        <v>42825</v>
      </c>
      <c r="B36762" s="1">
        <v>41486</v>
      </c>
      <c r="C36762">
        <v>11</v>
      </c>
      <c r="D36762">
        <v>5</v>
      </c>
      <c r="E36762">
        <v>71</v>
      </c>
      <c r="F36762" t="s">
        <v>5149</v>
      </c>
      <c r="G36762" s="2">
        <v>15.65</v>
      </c>
    </row>
    <row r="36763" spans="1:7" x14ac:dyDescent="0.35">
      <c r="A36763">
        <v>42826</v>
      </c>
      <c r="B36763" s="1">
        <v>41486</v>
      </c>
      <c r="C36763">
        <v>11</v>
      </c>
      <c r="D36763">
        <v>5</v>
      </c>
      <c r="E36763">
        <v>73</v>
      </c>
      <c r="F36763" t="s">
        <v>5149</v>
      </c>
      <c r="G36763" s="2">
        <v>69.91</v>
      </c>
    </row>
    <row r="36764" spans="1:7" x14ac:dyDescent="0.35">
      <c r="A36764">
        <v>42827</v>
      </c>
      <c r="B36764" s="1">
        <v>41486</v>
      </c>
      <c r="C36764">
        <v>11</v>
      </c>
      <c r="D36764">
        <v>5</v>
      </c>
      <c r="E36764">
        <v>74</v>
      </c>
      <c r="F36764" t="s">
        <v>5149</v>
      </c>
      <c r="G36764" s="2">
        <v>268.85000000000002</v>
      </c>
    </row>
    <row r="36765" spans="1:7" x14ac:dyDescent="0.35">
      <c r="A36765">
        <v>42828</v>
      </c>
      <c r="B36765" s="1">
        <v>41486</v>
      </c>
      <c r="C36765">
        <v>11</v>
      </c>
      <c r="D36765">
        <v>5</v>
      </c>
      <c r="E36765">
        <v>76</v>
      </c>
      <c r="F36765" t="s">
        <v>5149</v>
      </c>
      <c r="G36765" s="2">
        <v>82.68</v>
      </c>
    </row>
    <row r="36766" spans="1:7" x14ac:dyDescent="0.35">
      <c r="A36766">
        <v>42829</v>
      </c>
      <c r="B36766" s="1">
        <v>41486</v>
      </c>
      <c r="C36766">
        <v>11</v>
      </c>
      <c r="D36766">
        <v>5</v>
      </c>
      <c r="E36766">
        <v>77</v>
      </c>
      <c r="F36766" t="s">
        <v>5149</v>
      </c>
      <c r="G36766" s="2">
        <v>148.63</v>
      </c>
    </row>
    <row r="36767" spans="1:7" x14ac:dyDescent="0.35">
      <c r="A36767">
        <v>42830</v>
      </c>
      <c r="B36767" s="1">
        <v>41486</v>
      </c>
      <c r="C36767">
        <v>11</v>
      </c>
      <c r="D36767">
        <v>5</v>
      </c>
      <c r="E36767">
        <v>78</v>
      </c>
      <c r="F36767" t="s">
        <v>5149</v>
      </c>
      <c r="G36767" s="2">
        <v>46.5</v>
      </c>
    </row>
    <row r="36768" spans="1:7" x14ac:dyDescent="0.35">
      <c r="A36768">
        <v>42831</v>
      </c>
      <c r="B36768" s="1">
        <v>41486</v>
      </c>
      <c r="C36768">
        <v>11</v>
      </c>
      <c r="D36768">
        <v>5</v>
      </c>
      <c r="E36768">
        <v>80</v>
      </c>
      <c r="F36768" t="s">
        <v>5149</v>
      </c>
      <c r="G36768" s="2">
        <v>164.59</v>
      </c>
    </row>
    <row r="36769" spans="1:7" x14ac:dyDescent="0.35">
      <c r="A36769">
        <v>42832</v>
      </c>
      <c r="B36769" s="1">
        <v>41486</v>
      </c>
      <c r="C36769">
        <v>11</v>
      </c>
      <c r="D36769">
        <v>5</v>
      </c>
      <c r="E36769">
        <v>81</v>
      </c>
      <c r="F36769" t="s">
        <v>5149</v>
      </c>
      <c r="G36769" s="2">
        <v>101.82</v>
      </c>
    </row>
    <row r="36770" spans="1:7" x14ac:dyDescent="0.35">
      <c r="A36770">
        <v>42833</v>
      </c>
      <c r="B36770" s="1">
        <v>41486</v>
      </c>
      <c r="C36770">
        <v>11</v>
      </c>
      <c r="D36770">
        <v>5</v>
      </c>
      <c r="E36770">
        <v>82</v>
      </c>
      <c r="F36770" t="s">
        <v>5149</v>
      </c>
      <c r="G36770" s="2">
        <v>9.27</v>
      </c>
    </row>
    <row r="36771" spans="1:7" x14ac:dyDescent="0.35">
      <c r="A36771">
        <v>42834</v>
      </c>
      <c r="B36771" s="1">
        <v>41486</v>
      </c>
      <c r="C36771">
        <v>11</v>
      </c>
      <c r="D36771">
        <v>5</v>
      </c>
      <c r="E36771">
        <v>83</v>
      </c>
      <c r="F36771" t="s">
        <v>5149</v>
      </c>
      <c r="G36771" s="2">
        <v>34.799999999999997</v>
      </c>
    </row>
    <row r="36772" spans="1:7" x14ac:dyDescent="0.35">
      <c r="A36772">
        <v>42835</v>
      </c>
      <c r="B36772" s="1">
        <v>41486</v>
      </c>
      <c r="C36772">
        <v>11</v>
      </c>
      <c r="D36772">
        <v>5</v>
      </c>
      <c r="E36772">
        <v>84</v>
      </c>
      <c r="F36772" t="s">
        <v>5149</v>
      </c>
      <c r="G36772" s="2">
        <v>28.42</v>
      </c>
    </row>
    <row r="36773" spans="1:7" x14ac:dyDescent="0.35">
      <c r="A36773">
        <v>42836</v>
      </c>
      <c r="B36773" s="1">
        <v>41486</v>
      </c>
      <c r="C36773">
        <v>11</v>
      </c>
      <c r="D36773">
        <v>5</v>
      </c>
      <c r="E36773">
        <v>85</v>
      </c>
      <c r="F36773" t="s">
        <v>5149</v>
      </c>
      <c r="G36773" s="2">
        <v>27.36</v>
      </c>
    </row>
    <row r="36774" spans="1:7" x14ac:dyDescent="0.35">
      <c r="A36774">
        <v>42837</v>
      </c>
      <c r="B36774" s="1">
        <v>41486</v>
      </c>
      <c r="C36774">
        <v>11</v>
      </c>
      <c r="D36774">
        <v>5</v>
      </c>
      <c r="E36774">
        <v>87</v>
      </c>
      <c r="F36774" t="s">
        <v>5149</v>
      </c>
      <c r="G36774" s="2">
        <v>149.69999999999999</v>
      </c>
    </row>
    <row r="36775" spans="1:7" x14ac:dyDescent="0.35">
      <c r="A36775">
        <v>42838</v>
      </c>
      <c r="B36775" s="1">
        <v>41486</v>
      </c>
      <c r="C36775">
        <v>11</v>
      </c>
      <c r="D36775">
        <v>5</v>
      </c>
      <c r="E36775">
        <v>89</v>
      </c>
      <c r="F36775" t="s">
        <v>5149</v>
      </c>
      <c r="G36775" s="2">
        <v>36.93</v>
      </c>
    </row>
    <row r="36776" spans="1:7" x14ac:dyDescent="0.35">
      <c r="A36776">
        <v>42839</v>
      </c>
      <c r="B36776" s="1">
        <v>41486</v>
      </c>
      <c r="C36776">
        <v>11</v>
      </c>
      <c r="D36776">
        <v>5</v>
      </c>
      <c r="E36776">
        <v>90</v>
      </c>
      <c r="F36776" t="s">
        <v>5149</v>
      </c>
      <c r="G36776" s="2">
        <v>56.08</v>
      </c>
    </row>
    <row r="36777" spans="1:7" x14ac:dyDescent="0.35">
      <c r="A36777">
        <v>42840</v>
      </c>
      <c r="B36777" s="1">
        <v>41486</v>
      </c>
      <c r="C36777">
        <v>11</v>
      </c>
      <c r="D36777">
        <v>5</v>
      </c>
      <c r="E36777">
        <v>91</v>
      </c>
      <c r="F36777" t="s">
        <v>5149</v>
      </c>
      <c r="G36777" s="2">
        <v>-43.92</v>
      </c>
    </row>
    <row r="36778" spans="1:7" x14ac:dyDescent="0.35">
      <c r="A36778">
        <v>42841</v>
      </c>
      <c r="B36778" s="1">
        <v>41486</v>
      </c>
      <c r="C36778">
        <v>11</v>
      </c>
      <c r="D36778">
        <v>5</v>
      </c>
      <c r="E36778">
        <v>92</v>
      </c>
      <c r="F36778" t="s">
        <v>5149</v>
      </c>
      <c r="G36778" s="2">
        <v>74.16</v>
      </c>
    </row>
    <row r="36779" spans="1:7" x14ac:dyDescent="0.35">
      <c r="A36779">
        <v>42842</v>
      </c>
      <c r="B36779" s="1">
        <v>41486</v>
      </c>
      <c r="C36779">
        <v>11</v>
      </c>
      <c r="D36779">
        <v>5</v>
      </c>
      <c r="E36779">
        <v>94</v>
      </c>
      <c r="F36779" t="s">
        <v>5149</v>
      </c>
      <c r="G36779" s="2">
        <v>45.44</v>
      </c>
    </row>
    <row r="36780" spans="1:7" x14ac:dyDescent="0.35">
      <c r="A36780">
        <v>44499</v>
      </c>
      <c r="B36780" s="1">
        <v>41515</v>
      </c>
      <c r="C36780">
        <v>11</v>
      </c>
      <c r="D36780">
        <v>5</v>
      </c>
      <c r="E36780">
        <v>60</v>
      </c>
      <c r="F36780" t="s">
        <v>5149</v>
      </c>
      <c r="G36780" s="2">
        <v>4084.88</v>
      </c>
    </row>
    <row r="36781" spans="1:7" x14ac:dyDescent="0.35">
      <c r="A36781">
        <v>44500</v>
      </c>
      <c r="B36781" s="1">
        <v>41515</v>
      </c>
      <c r="C36781">
        <v>11</v>
      </c>
      <c r="D36781">
        <v>5</v>
      </c>
      <c r="E36781">
        <v>61</v>
      </c>
      <c r="F36781" t="s">
        <v>5149</v>
      </c>
      <c r="G36781" s="2">
        <v>503.96</v>
      </c>
    </row>
    <row r="36782" spans="1:7" x14ac:dyDescent="0.35">
      <c r="A36782">
        <v>44501</v>
      </c>
      <c r="B36782" s="1">
        <v>41515</v>
      </c>
      <c r="C36782">
        <v>11</v>
      </c>
      <c r="D36782">
        <v>5</v>
      </c>
      <c r="E36782">
        <v>62</v>
      </c>
      <c r="F36782" t="s">
        <v>5149</v>
      </c>
      <c r="G36782" s="2">
        <v>336.94</v>
      </c>
    </row>
    <row r="36783" spans="1:7" x14ac:dyDescent="0.35">
      <c r="A36783">
        <v>44502</v>
      </c>
      <c r="B36783" s="1">
        <v>41515</v>
      </c>
      <c r="C36783">
        <v>11</v>
      </c>
      <c r="D36783">
        <v>5</v>
      </c>
      <c r="E36783">
        <v>65</v>
      </c>
      <c r="F36783" t="s">
        <v>5149</v>
      </c>
      <c r="G36783" s="2">
        <v>59.27</v>
      </c>
    </row>
    <row r="36784" spans="1:7" x14ac:dyDescent="0.35">
      <c r="A36784">
        <v>44503</v>
      </c>
      <c r="B36784" s="1">
        <v>41515</v>
      </c>
      <c r="C36784">
        <v>11</v>
      </c>
      <c r="D36784">
        <v>5</v>
      </c>
      <c r="E36784">
        <v>66</v>
      </c>
      <c r="F36784" t="s">
        <v>5149</v>
      </c>
      <c r="G36784" s="2">
        <v>53.95</v>
      </c>
    </row>
    <row r="36785" spans="1:7" x14ac:dyDescent="0.35">
      <c r="A36785">
        <v>44504</v>
      </c>
      <c r="B36785" s="1">
        <v>41515</v>
      </c>
      <c r="C36785">
        <v>11</v>
      </c>
      <c r="D36785">
        <v>5</v>
      </c>
      <c r="E36785">
        <v>67</v>
      </c>
      <c r="F36785" t="s">
        <v>5149</v>
      </c>
      <c r="G36785" s="2">
        <v>27.36</v>
      </c>
    </row>
    <row r="36786" spans="1:7" x14ac:dyDescent="0.35">
      <c r="A36786">
        <v>44505</v>
      </c>
      <c r="B36786" s="1">
        <v>41515</v>
      </c>
      <c r="C36786">
        <v>11</v>
      </c>
      <c r="D36786">
        <v>5</v>
      </c>
      <c r="E36786">
        <v>68</v>
      </c>
      <c r="F36786" t="s">
        <v>5149</v>
      </c>
      <c r="G36786" s="2">
        <v>20.97</v>
      </c>
    </row>
    <row r="36787" spans="1:7" x14ac:dyDescent="0.35">
      <c r="A36787">
        <v>44506</v>
      </c>
      <c r="B36787" s="1">
        <v>41515</v>
      </c>
      <c r="C36787">
        <v>11</v>
      </c>
      <c r="D36787">
        <v>5</v>
      </c>
      <c r="E36787">
        <v>69</v>
      </c>
      <c r="F36787" t="s">
        <v>5149</v>
      </c>
      <c r="G36787" s="2">
        <v>7.14</v>
      </c>
    </row>
    <row r="36788" spans="1:7" x14ac:dyDescent="0.35">
      <c r="A36788">
        <v>44507</v>
      </c>
      <c r="B36788" s="1">
        <v>41515</v>
      </c>
      <c r="C36788">
        <v>11</v>
      </c>
      <c r="D36788">
        <v>5</v>
      </c>
      <c r="E36788">
        <v>71</v>
      </c>
      <c r="F36788" t="s">
        <v>5149</v>
      </c>
      <c r="G36788" s="2">
        <v>9.27</v>
      </c>
    </row>
    <row r="36789" spans="1:7" x14ac:dyDescent="0.35">
      <c r="A36789">
        <v>44508</v>
      </c>
      <c r="B36789" s="1">
        <v>41515</v>
      </c>
      <c r="C36789">
        <v>11</v>
      </c>
      <c r="D36789">
        <v>5</v>
      </c>
      <c r="E36789">
        <v>73</v>
      </c>
      <c r="F36789" t="s">
        <v>5149</v>
      </c>
      <c r="G36789" s="2">
        <v>37.99</v>
      </c>
    </row>
    <row r="36790" spans="1:7" x14ac:dyDescent="0.35">
      <c r="A36790">
        <v>44509</v>
      </c>
      <c r="B36790" s="1">
        <v>41515</v>
      </c>
      <c r="C36790">
        <v>11</v>
      </c>
      <c r="D36790">
        <v>5</v>
      </c>
      <c r="E36790">
        <v>74</v>
      </c>
      <c r="F36790" t="s">
        <v>5149</v>
      </c>
      <c r="G36790" s="2">
        <v>289.06</v>
      </c>
    </row>
    <row r="36791" spans="1:7" x14ac:dyDescent="0.35">
      <c r="A36791">
        <v>44510</v>
      </c>
      <c r="B36791" s="1">
        <v>41515</v>
      </c>
      <c r="C36791">
        <v>11</v>
      </c>
      <c r="D36791">
        <v>5</v>
      </c>
      <c r="E36791">
        <v>76</v>
      </c>
      <c r="F36791" t="s">
        <v>5149</v>
      </c>
      <c r="G36791" s="2">
        <v>43.31</v>
      </c>
    </row>
    <row r="36792" spans="1:7" x14ac:dyDescent="0.35">
      <c r="A36792">
        <v>44511</v>
      </c>
      <c r="B36792" s="1">
        <v>41515</v>
      </c>
      <c r="C36792">
        <v>11</v>
      </c>
      <c r="D36792">
        <v>5</v>
      </c>
      <c r="E36792">
        <v>77</v>
      </c>
      <c r="F36792" t="s">
        <v>5149</v>
      </c>
      <c r="G36792" s="2">
        <v>76.290000000000006</v>
      </c>
    </row>
    <row r="36793" spans="1:7" x14ac:dyDescent="0.35">
      <c r="A36793">
        <v>44512</v>
      </c>
      <c r="B36793" s="1">
        <v>41515</v>
      </c>
      <c r="C36793">
        <v>11</v>
      </c>
      <c r="D36793">
        <v>5</v>
      </c>
      <c r="E36793">
        <v>78</v>
      </c>
      <c r="F36793" t="s">
        <v>5149</v>
      </c>
      <c r="G36793" s="2">
        <v>30.55</v>
      </c>
    </row>
    <row r="36794" spans="1:7" x14ac:dyDescent="0.35">
      <c r="A36794">
        <v>44513</v>
      </c>
      <c r="B36794" s="1">
        <v>41515</v>
      </c>
      <c r="C36794">
        <v>11</v>
      </c>
      <c r="D36794">
        <v>5</v>
      </c>
      <c r="E36794">
        <v>80</v>
      </c>
      <c r="F36794" t="s">
        <v>5149</v>
      </c>
      <c r="G36794" s="2">
        <v>84.8</v>
      </c>
    </row>
    <row r="36795" spans="1:7" x14ac:dyDescent="0.35">
      <c r="A36795">
        <v>44514</v>
      </c>
      <c r="B36795" s="1">
        <v>41515</v>
      </c>
      <c r="C36795">
        <v>11</v>
      </c>
      <c r="D36795">
        <v>5</v>
      </c>
      <c r="E36795">
        <v>81</v>
      </c>
      <c r="F36795" t="s">
        <v>5149</v>
      </c>
      <c r="G36795" s="2">
        <v>52.89</v>
      </c>
    </row>
    <row r="36796" spans="1:7" x14ac:dyDescent="0.35">
      <c r="A36796">
        <v>44515</v>
      </c>
      <c r="B36796" s="1">
        <v>41515</v>
      </c>
      <c r="C36796">
        <v>11</v>
      </c>
      <c r="D36796">
        <v>5</v>
      </c>
      <c r="E36796">
        <v>82</v>
      </c>
      <c r="F36796" t="s">
        <v>5149</v>
      </c>
      <c r="G36796" s="2">
        <v>6.08</v>
      </c>
    </row>
    <row r="36797" spans="1:7" x14ac:dyDescent="0.35">
      <c r="A36797">
        <v>44516</v>
      </c>
      <c r="B36797" s="1">
        <v>41515</v>
      </c>
      <c r="C36797">
        <v>11</v>
      </c>
      <c r="D36797">
        <v>5</v>
      </c>
      <c r="E36797">
        <v>83</v>
      </c>
      <c r="F36797" t="s">
        <v>5149</v>
      </c>
      <c r="G36797" s="2">
        <v>18.84</v>
      </c>
    </row>
    <row r="36798" spans="1:7" x14ac:dyDescent="0.35">
      <c r="A36798">
        <v>44517</v>
      </c>
      <c r="B36798" s="1">
        <v>41515</v>
      </c>
      <c r="C36798">
        <v>11</v>
      </c>
      <c r="D36798">
        <v>5</v>
      </c>
      <c r="E36798">
        <v>84</v>
      </c>
      <c r="F36798" t="s">
        <v>5149</v>
      </c>
      <c r="G36798" s="2">
        <v>15.65</v>
      </c>
    </row>
    <row r="36799" spans="1:7" x14ac:dyDescent="0.35">
      <c r="A36799">
        <v>44518</v>
      </c>
      <c r="B36799" s="1">
        <v>41515</v>
      </c>
      <c r="C36799">
        <v>11</v>
      </c>
      <c r="D36799">
        <v>5</v>
      </c>
      <c r="E36799">
        <v>85</v>
      </c>
      <c r="F36799" t="s">
        <v>5149</v>
      </c>
      <c r="G36799" s="2">
        <v>14.59</v>
      </c>
    </row>
    <row r="36800" spans="1:7" x14ac:dyDescent="0.35">
      <c r="A36800">
        <v>44519</v>
      </c>
      <c r="B36800" s="1">
        <v>41515</v>
      </c>
      <c r="C36800">
        <v>11</v>
      </c>
      <c r="D36800">
        <v>5</v>
      </c>
      <c r="E36800">
        <v>87</v>
      </c>
      <c r="F36800" t="s">
        <v>5149</v>
      </c>
      <c r="G36800" s="2">
        <v>76.290000000000006</v>
      </c>
    </row>
    <row r="36801" spans="1:7" x14ac:dyDescent="0.35">
      <c r="A36801">
        <v>44520</v>
      </c>
      <c r="B36801" s="1">
        <v>41515</v>
      </c>
      <c r="C36801">
        <v>11</v>
      </c>
      <c r="D36801">
        <v>5</v>
      </c>
      <c r="E36801">
        <v>89</v>
      </c>
      <c r="F36801" t="s">
        <v>5149</v>
      </c>
      <c r="G36801" s="2">
        <v>19.91</v>
      </c>
    </row>
    <row r="36802" spans="1:7" x14ac:dyDescent="0.35">
      <c r="A36802">
        <v>44521</v>
      </c>
      <c r="B36802" s="1">
        <v>41515</v>
      </c>
      <c r="C36802">
        <v>11</v>
      </c>
      <c r="D36802">
        <v>5</v>
      </c>
      <c r="E36802">
        <v>90</v>
      </c>
      <c r="F36802" t="s">
        <v>5149</v>
      </c>
      <c r="G36802" s="2">
        <v>30.55</v>
      </c>
    </row>
    <row r="36803" spans="1:7" x14ac:dyDescent="0.35">
      <c r="A36803">
        <v>44522</v>
      </c>
      <c r="B36803" s="1">
        <v>41515</v>
      </c>
      <c r="C36803">
        <v>11</v>
      </c>
      <c r="D36803">
        <v>5</v>
      </c>
      <c r="E36803">
        <v>91</v>
      </c>
      <c r="F36803" t="s">
        <v>5149</v>
      </c>
      <c r="G36803" s="2">
        <v>-22.64</v>
      </c>
    </row>
    <row r="36804" spans="1:7" x14ac:dyDescent="0.35">
      <c r="A36804">
        <v>44523</v>
      </c>
      <c r="B36804" s="1">
        <v>41515</v>
      </c>
      <c r="C36804">
        <v>11</v>
      </c>
      <c r="D36804">
        <v>5</v>
      </c>
      <c r="E36804">
        <v>92</v>
      </c>
      <c r="F36804" t="s">
        <v>5149</v>
      </c>
      <c r="G36804" s="2">
        <v>40.119999999999997</v>
      </c>
    </row>
    <row r="36805" spans="1:7" x14ac:dyDescent="0.35">
      <c r="A36805">
        <v>44524</v>
      </c>
      <c r="B36805" s="1">
        <v>41515</v>
      </c>
      <c r="C36805">
        <v>11</v>
      </c>
      <c r="D36805">
        <v>5</v>
      </c>
      <c r="E36805">
        <v>94</v>
      </c>
      <c r="F36805" t="s">
        <v>5149</v>
      </c>
      <c r="G36805" s="2">
        <v>24.16</v>
      </c>
    </row>
    <row r="36806" spans="1:7" x14ac:dyDescent="0.35">
      <c r="A36806">
        <v>46173</v>
      </c>
      <c r="B36806" s="1">
        <v>41546</v>
      </c>
      <c r="C36806">
        <v>11</v>
      </c>
      <c r="D36806">
        <v>5</v>
      </c>
      <c r="E36806">
        <v>60</v>
      </c>
      <c r="F36806" t="s">
        <v>5149</v>
      </c>
      <c r="G36806" s="2">
        <v>7481.75</v>
      </c>
    </row>
    <row r="36807" spans="1:7" x14ac:dyDescent="0.35">
      <c r="A36807">
        <v>46174</v>
      </c>
      <c r="B36807" s="1">
        <v>41546</v>
      </c>
      <c r="C36807">
        <v>11</v>
      </c>
      <c r="D36807">
        <v>5</v>
      </c>
      <c r="E36807">
        <v>61</v>
      </c>
      <c r="F36807" t="s">
        <v>5149</v>
      </c>
      <c r="G36807" s="2">
        <v>691.2</v>
      </c>
    </row>
    <row r="36808" spans="1:7" x14ac:dyDescent="0.35">
      <c r="A36808">
        <v>46175</v>
      </c>
      <c r="B36808" s="1">
        <v>41546</v>
      </c>
      <c r="C36808">
        <v>11</v>
      </c>
      <c r="D36808">
        <v>5</v>
      </c>
      <c r="E36808">
        <v>62</v>
      </c>
      <c r="F36808" t="s">
        <v>5149</v>
      </c>
      <c r="G36808" s="2">
        <v>538</v>
      </c>
    </row>
    <row r="36809" spans="1:7" x14ac:dyDescent="0.35">
      <c r="A36809">
        <v>46176</v>
      </c>
      <c r="B36809" s="1">
        <v>41546</v>
      </c>
      <c r="C36809">
        <v>11</v>
      </c>
      <c r="D36809">
        <v>5</v>
      </c>
      <c r="E36809">
        <v>65</v>
      </c>
      <c r="F36809" t="s">
        <v>5149</v>
      </c>
      <c r="G36809" s="2">
        <v>105.02</v>
      </c>
    </row>
    <row r="36810" spans="1:7" x14ac:dyDescent="0.35">
      <c r="A36810">
        <v>46177</v>
      </c>
      <c r="B36810" s="1">
        <v>41546</v>
      </c>
      <c r="C36810">
        <v>11</v>
      </c>
      <c r="D36810">
        <v>5</v>
      </c>
      <c r="E36810">
        <v>66</v>
      </c>
      <c r="F36810" t="s">
        <v>5149</v>
      </c>
      <c r="G36810" s="2">
        <v>95.44</v>
      </c>
    </row>
    <row r="36811" spans="1:7" x14ac:dyDescent="0.35">
      <c r="A36811">
        <v>46178</v>
      </c>
      <c r="B36811" s="1">
        <v>41546</v>
      </c>
      <c r="C36811">
        <v>11</v>
      </c>
      <c r="D36811">
        <v>5</v>
      </c>
      <c r="E36811">
        <v>67</v>
      </c>
      <c r="F36811" t="s">
        <v>5149</v>
      </c>
      <c r="G36811" s="2">
        <v>49.7</v>
      </c>
    </row>
    <row r="36812" spans="1:7" x14ac:dyDescent="0.35">
      <c r="A36812">
        <v>46179</v>
      </c>
      <c r="B36812" s="1">
        <v>41546</v>
      </c>
      <c r="C36812">
        <v>11</v>
      </c>
      <c r="D36812">
        <v>5</v>
      </c>
      <c r="E36812">
        <v>68</v>
      </c>
      <c r="F36812" t="s">
        <v>5149</v>
      </c>
      <c r="G36812" s="2">
        <v>37.99</v>
      </c>
    </row>
    <row r="36813" spans="1:7" x14ac:dyDescent="0.35">
      <c r="A36813">
        <v>46180</v>
      </c>
      <c r="B36813" s="1">
        <v>41546</v>
      </c>
      <c r="C36813">
        <v>11</v>
      </c>
      <c r="D36813">
        <v>5</v>
      </c>
      <c r="E36813">
        <v>69</v>
      </c>
      <c r="F36813" t="s">
        <v>5149</v>
      </c>
      <c r="G36813" s="2">
        <v>11.4</v>
      </c>
    </row>
    <row r="36814" spans="1:7" x14ac:dyDescent="0.35">
      <c r="A36814">
        <v>46181</v>
      </c>
      <c r="B36814" s="1">
        <v>41546</v>
      </c>
      <c r="C36814">
        <v>11</v>
      </c>
      <c r="D36814">
        <v>5</v>
      </c>
      <c r="E36814">
        <v>71</v>
      </c>
      <c r="F36814" t="s">
        <v>5149</v>
      </c>
      <c r="G36814" s="2">
        <v>15.65</v>
      </c>
    </row>
    <row r="36815" spans="1:7" x14ac:dyDescent="0.35">
      <c r="A36815">
        <v>46182</v>
      </c>
      <c r="B36815" s="1">
        <v>41546</v>
      </c>
      <c r="C36815">
        <v>11</v>
      </c>
      <c r="D36815">
        <v>5</v>
      </c>
      <c r="E36815">
        <v>73</v>
      </c>
      <c r="F36815" t="s">
        <v>5149</v>
      </c>
      <c r="G36815" s="2">
        <v>69.91</v>
      </c>
    </row>
    <row r="36816" spans="1:7" x14ac:dyDescent="0.35">
      <c r="A36816">
        <v>46183</v>
      </c>
      <c r="B36816" s="1">
        <v>41546</v>
      </c>
      <c r="C36816">
        <v>11</v>
      </c>
      <c r="D36816">
        <v>5</v>
      </c>
      <c r="E36816">
        <v>74</v>
      </c>
      <c r="F36816" t="s">
        <v>5149</v>
      </c>
      <c r="G36816" s="2">
        <v>268.85000000000002</v>
      </c>
    </row>
    <row r="36817" spans="1:7" x14ac:dyDescent="0.35">
      <c r="A36817">
        <v>46184</v>
      </c>
      <c r="B36817" s="1">
        <v>41546</v>
      </c>
      <c r="C36817">
        <v>11</v>
      </c>
      <c r="D36817">
        <v>5</v>
      </c>
      <c r="E36817">
        <v>76</v>
      </c>
      <c r="F36817" t="s">
        <v>5149</v>
      </c>
      <c r="G36817" s="2">
        <v>82.68</v>
      </c>
    </row>
    <row r="36818" spans="1:7" x14ac:dyDescent="0.35">
      <c r="A36818">
        <v>46185</v>
      </c>
      <c r="B36818" s="1">
        <v>41546</v>
      </c>
      <c r="C36818">
        <v>11</v>
      </c>
      <c r="D36818">
        <v>5</v>
      </c>
      <c r="E36818">
        <v>77</v>
      </c>
      <c r="F36818" t="s">
        <v>5149</v>
      </c>
      <c r="G36818" s="2">
        <v>148.63</v>
      </c>
    </row>
    <row r="36819" spans="1:7" x14ac:dyDescent="0.35">
      <c r="A36819">
        <v>46186</v>
      </c>
      <c r="B36819" s="1">
        <v>41546</v>
      </c>
      <c r="C36819">
        <v>11</v>
      </c>
      <c r="D36819">
        <v>5</v>
      </c>
      <c r="E36819">
        <v>78</v>
      </c>
      <c r="F36819" t="s">
        <v>5149</v>
      </c>
      <c r="G36819" s="2">
        <v>65.650000000000006</v>
      </c>
    </row>
    <row r="36820" spans="1:7" x14ac:dyDescent="0.35">
      <c r="A36820">
        <v>46187</v>
      </c>
      <c r="B36820" s="1">
        <v>41546</v>
      </c>
      <c r="C36820">
        <v>11</v>
      </c>
      <c r="D36820">
        <v>5</v>
      </c>
      <c r="E36820">
        <v>80</v>
      </c>
      <c r="F36820" t="s">
        <v>5149</v>
      </c>
      <c r="G36820" s="2">
        <v>190.12</v>
      </c>
    </row>
    <row r="36821" spans="1:7" x14ac:dyDescent="0.35">
      <c r="A36821">
        <v>46188</v>
      </c>
      <c r="B36821" s="1">
        <v>41546</v>
      </c>
      <c r="C36821">
        <v>11</v>
      </c>
      <c r="D36821">
        <v>5</v>
      </c>
      <c r="E36821">
        <v>81</v>
      </c>
      <c r="F36821" t="s">
        <v>5149</v>
      </c>
      <c r="G36821" s="2">
        <v>117.78</v>
      </c>
    </row>
    <row r="36822" spans="1:7" x14ac:dyDescent="0.35">
      <c r="A36822">
        <v>46189</v>
      </c>
      <c r="B36822" s="1">
        <v>41546</v>
      </c>
      <c r="C36822">
        <v>11</v>
      </c>
      <c r="D36822">
        <v>5</v>
      </c>
      <c r="E36822">
        <v>82</v>
      </c>
      <c r="F36822" t="s">
        <v>5149</v>
      </c>
      <c r="G36822" s="2">
        <v>12.46</v>
      </c>
    </row>
    <row r="36823" spans="1:7" x14ac:dyDescent="0.35">
      <c r="A36823">
        <v>46190</v>
      </c>
      <c r="B36823" s="1">
        <v>41546</v>
      </c>
      <c r="C36823">
        <v>11</v>
      </c>
      <c r="D36823">
        <v>5</v>
      </c>
      <c r="E36823">
        <v>83</v>
      </c>
      <c r="F36823" t="s">
        <v>5149</v>
      </c>
      <c r="G36823" s="2">
        <v>43.31</v>
      </c>
    </row>
    <row r="36824" spans="1:7" x14ac:dyDescent="0.35">
      <c r="A36824">
        <v>46191</v>
      </c>
      <c r="B36824" s="1">
        <v>41546</v>
      </c>
      <c r="C36824">
        <v>11</v>
      </c>
      <c r="D36824">
        <v>5</v>
      </c>
      <c r="E36824">
        <v>84</v>
      </c>
      <c r="F36824" t="s">
        <v>5149</v>
      </c>
      <c r="G36824" s="2">
        <v>39.06</v>
      </c>
    </row>
    <row r="36825" spans="1:7" x14ac:dyDescent="0.35">
      <c r="A36825">
        <v>46192</v>
      </c>
      <c r="B36825" s="1">
        <v>41546</v>
      </c>
      <c r="C36825">
        <v>11</v>
      </c>
      <c r="D36825">
        <v>5</v>
      </c>
      <c r="E36825">
        <v>85</v>
      </c>
      <c r="F36825" t="s">
        <v>5149</v>
      </c>
      <c r="G36825" s="2">
        <v>34.799999999999997</v>
      </c>
    </row>
    <row r="36826" spans="1:7" x14ac:dyDescent="0.35">
      <c r="A36826">
        <v>46193</v>
      </c>
      <c r="B36826" s="1">
        <v>41546</v>
      </c>
      <c r="C36826">
        <v>11</v>
      </c>
      <c r="D36826">
        <v>5</v>
      </c>
      <c r="E36826">
        <v>87</v>
      </c>
      <c r="F36826" t="s">
        <v>5149</v>
      </c>
      <c r="G36826" s="2">
        <v>149.69999999999999</v>
      </c>
    </row>
    <row r="36827" spans="1:7" x14ac:dyDescent="0.35">
      <c r="A36827">
        <v>46194</v>
      </c>
      <c r="B36827" s="1">
        <v>41546</v>
      </c>
      <c r="C36827">
        <v>11</v>
      </c>
      <c r="D36827">
        <v>5</v>
      </c>
      <c r="E36827">
        <v>89</v>
      </c>
      <c r="F36827" t="s">
        <v>5149</v>
      </c>
      <c r="G36827" s="2">
        <v>49.7</v>
      </c>
    </row>
    <row r="36828" spans="1:7" x14ac:dyDescent="0.35">
      <c r="A36828">
        <v>46195</v>
      </c>
      <c r="B36828" s="1">
        <v>41546</v>
      </c>
      <c r="C36828">
        <v>11</v>
      </c>
      <c r="D36828">
        <v>5</v>
      </c>
      <c r="E36828">
        <v>90</v>
      </c>
      <c r="F36828" t="s">
        <v>5149</v>
      </c>
      <c r="G36828" s="2">
        <v>75.23</v>
      </c>
    </row>
    <row r="36829" spans="1:7" x14ac:dyDescent="0.35">
      <c r="A36829">
        <v>46196</v>
      </c>
      <c r="B36829" s="1">
        <v>41546</v>
      </c>
      <c r="C36829">
        <v>11</v>
      </c>
      <c r="D36829">
        <v>5</v>
      </c>
      <c r="E36829">
        <v>91</v>
      </c>
      <c r="F36829" t="s">
        <v>5149</v>
      </c>
      <c r="G36829" s="2">
        <v>-58.81</v>
      </c>
    </row>
    <row r="36830" spans="1:7" x14ac:dyDescent="0.35">
      <c r="A36830">
        <v>46197</v>
      </c>
      <c r="B36830" s="1">
        <v>41546</v>
      </c>
      <c r="C36830">
        <v>11</v>
      </c>
      <c r="D36830">
        <v>5</v>
      </c>
      <c r="E36830">
        <v>92</v>
      </c>
      <c r="F36830" t="s">
        <v>5149</v>
      </c>
      <c r="G36830" s="2">
        <v>99.7</v>
      </c>
    </row>
    <row r="36831" spans="1:7" x14ac:dyDescent="0.35">
      <c r="A36831">
        <v>46198</v>
      </c>
      <c r="B36831" s="1">
        <v>41546</v>
      </c>
      <c r="C36831">
        <v>11</v>
      </c>
      <c r="D36831">
        <v>5</v>
      </c>
      <c r="E36831">
        <v>94</v>
      </c>
      <c r="F36831" t="s">
        <v>5149</v>
      </c>
      <c r="G36831" s="2">
        <v>52.89</v>
      </c>
    </row>
    <row r="36832" spans="1:7" x14ac:dyDescent="0.35">
      <c r="A36832">
        <v>47851</v>
      </c>
      <c r="B36832" s="1">
        <v>41576</v>
      </c>
      <c r="C36832">
        <v>11</v>
      </c>
      <c r="D36832">
        <v>5</v>
      </c>
      <c r="E36832">
        <v>60</v>
      </c>
      <c r="F36832" t="s">
        <v>5149</v>
      </c>
      <c r="G36832" s="2">
        <v>3702.96</v>
      </c>
    </row>
    <row r="36833" spans="1:7" x14ac:dyDescent="0.35">
      <c r="A36833">
        <v>47852</v>
      </c>
      <c r="B36833" s="1">
        <v>41576</v>
      </c>
      <c r="C36833">
        <v>11</v>
      </c>
      <c r="D36833">
        <v>5</v>
      </c>
      <c r="E36833">
        <v>61</v>
      </c>
      <c r="F36833" t="s">
        <v>5149</v>
      </c>
      <c r="G36833" s="2">
        <v>417.79</v>
      </c>
    </row>
    <row r="36834" spans="1:7" x14ac:dyDescent="0.35">
      <c r="A36834">
        <v>47853</v>
      </c>
      <c r="B36834" s="1">
        <v>41576</v>
      </c>
      <c r="C36834">
        <v>11</v>
      </c>
      <c r="D36834">
        <v>5</v>
      </c>
      <c r="E36834">
        <v>62</v>
      </c>
      <c r="F36834" t="s">
        <v>5149</v>
      </c>
      <c r="G36834" s="2">
        <v>343.32</v>
      </c>
    </row>
    <row r="36835" spans="1:7" x14ac:dyDescent="0.35">
      <c r="A36835">
        <v>47854</v>
      </c>
      <c r="B36835" s="1">
        <v>41576</v>
      </c>
      <c r="C36835">
        <v>11</v>
      </c>
      <c r="D36835">
        <v>5</v>
      </c>
      <c r="E36835">
        <v>65</v>
      </c>
      <c r="F36835" t="s">
        <v>5149</v>
      </c>
      <c r="G36835" s="2">
        <v>65.650000000000006</v>
      </c>
    </row>
    <row r="36836" spans="1:7" x14ac:dyDescent="0.35">
      <c r="A36836">
        <v>47855</v>
      </c>
      <c r="B36836" s="1">
        <v>41576</v>
      </c>
      <c r="C36836">
        <v>11</v>
      </c>
      <c r="D36836">
        <v>5</v>
      </c>
      <c r="E36836">
        <v>66</v>
      </c>
      <c r="F36836" t="s">
        <v>5149</v>
      </c>
      <c r="G36836" s="2">
        <v>59.27</v>
      </c>
    </row>
    <row r="36837" spans="1:7" x14ac:dyDescent="0.35">
      <c r="A36837">
        <v>47856</v>
      </c>
      <c r="B36837" s="1">
        <v>41576</v>
      </c>
      <c r="C36837">
        <v>11</v>
      </c>
      <c r="D36837">
        <v>5</v>
      </c>
      <c r="E36837">
        <v>67</v>
      </c>
      <c r="F36837" t="s">
        <v>5149</v>
      </c>
      <c r="G36837" s="2">
        <v>30.55</v>
      </c>
    </row>
    <row r="36838" spans="1:7" x14ac:dyDescent="0.35">
      <c r="A36838">
        <v>47857</v>
      </c>
      <c r="B36838" s="1">
        <v>41576</v>
      </c>
      <c r="C36838">
        <v>11</v>
      </c>
      <c r="D36838">
        <v>5</v>
      </c>
      <c r="E36838">
        <v>68</v>
      </c>
      <c r="F36838" t="s">
        <v>5149</v>
      </c>
      <c r="G36838" s="2">
        <v>24.16</v>
      </c>
    </row>
    <row r="36839" spans="1:7" x14ac:dyDescent="0.35">
      <c r="A36839">
        <v>47858</v>
      </c>
      <c r="B36839" s="1">
        <v>41576</v>
      </c>
      <c r="C36839">
        <v>11</v>
      </c>
      <c r="D36839">
        <v>5</v>
      </c>
      <c r="E36839">
        <v>69</v>
      </c>
      <c r="F36839" t="s">
        <v>5149</v>
      </c>
      <c r="G36839" s="2">
        <v>7.14</v>
      </c>
    </row>
    <row r="36840" spans="1:7" x14ac:dyDescent="0.35">
      <c r="A36840">
        <v>47859</v>
      </c>
      <c r="B36840" s="1">
        <v>41576</v>
      </c>
      <c r="C36840">
        <v>11</v>
      </c>
      <c r="D36840">
        <v>5</v>
      </c>
      <c r="E36840">
        <v>71</v>
      </c>
      <c r="F36840" t="s">
        <v>5149</v>
      </c>
      <c r="G36840" s="2">
        <v>9.27</v>
      </c>
    </row>
    <row r="36841" spans="1:7" x14ac:dyDescent="0.35">
      <c r="A36841">
        <v>47860</v>
      </c>
      <c r="B36841" s="1">
        <v>41576</v>
      </c>
      <c r="C36841">
        <v>11</v>
      </c>
      <c r="D36841">
        <v>5</v>
      </c>
      <c r="E36841">
        <v>73</v>
      </c>
      <c r="F36841" t="s">
        <v>5149</v>
      </c>
      <c r="G36841" s="2">
        <v>40.119999999999997</v>
      </c>
    </row>
    <row r="36842" spans="1:7" x14ac:dyDescent="0.35">
      <c r="A36842">
        <v>47861</v>
      </c>
      <c r="B36842" s="1">
        <v>41576</v>
      </c>
      <c r="C36842">
        <v>11</v>
      </c>
      <c r="D36842">
        <v>5</v>
      </c>
      <c r="E36842">
        <v>74</v>
      </c>
      <c r="F36842" t="s">
        <v>5149</v>
      </c>
      <c r="G36842" s="2">
        <v>319.91000000000003</v>
      </c>
    </row>
    <row r="36843" spans="1:7" x14ac:dyDescent="0.35">
      <c r="A36843">
        <v>47862</v>
      </c>
      <c r="B36843" s="1">
        <v>41576</v>
      </c>
      <c r="C36843">
        <v>11</v>
      </c>
      <c r="D36843">
        <v>5</v>
      </c>
      <c r="E36843">
        <v>76</v>
      </c>
      <c r="F36843" t="s">
        <v>5149</v>
      </c>
      <c r="G36843" s="2">
        <v>44.38</v>
      </c>
    </row>
    <row r="36844" spans="1:7" x14ac:dyDescent="0.35">
      <c r="A36844">
        <v>47863</v>
      </c>
      <c r="B36844" s="1">
        <v>41576</v>
      </c>
      <c r="C36844">
        <v>11</v>
      </c>
      <c r="D36844">
        <v>5</v>
      </c>
      <c r="E36844">
        <v>77</v>
      </c>
      <c r="F36844" t="s">
        <v>5149</v>
      </c>
      <c r="G36844" s="2">
        <v>79.48</v>
      </c>
    </row>
    <row r="36845" spans="1:7" x14ac:dyDescent="0.35">
      <c r="A36845">
        <v>47864</v>
      </c>
      <c r="B36845" s="1">
        <v>41576</v>
      </c>
      <c r="C36845">
        <v>11</v>
      </c>
      <c r="D36845">
        <v>5</v>
      </c>
      <c r="E36845">
        <v>78</v>
      </c>
      <c r="F36845" t="s">
        <v>5149</v>
      </c>
      <c r="G36845" s="2">
        <v>25.23</v>
      </c>
    </row>
    <row r="36846" spans="1:7" x14ac:dyDescent="0.35">
      <c r="A36846">
        <v>47865</v>
      </c>
      <c r="B36846" s="1">
        <v>41576</v>
      </c>
      <c r="C36846">
        <v>11</v>
      </c>
      <c r="D36846">
        <v>5</v>
      </c>
      <c r="E36846">
        <v>80</v>
      </c>
      <c r="F36846" t="s">
        <v>5149</v>
      </c>
      <c r="G36846" s="2">
        <v>79.48</v>
      </c>
    </row>
    <row r="36847" spans="1:7" x14ac:dyDescent="0.35">
      <c r="A36847">
        <v>47866</v>
      </c>
      <c r="B36847" s="1">
        <v>41576</v>
      </c>
      <c r="C36847">
        <v>11</v>
      </c>
      <c r="D36847">
        <v>5</v>
      </c>
      <c r="E36847">
        <v>81</v>
      </c>
      <c r="F36847" t="s">
        <v>5149</v>
      </c>
      <c r="G36847" s="2">
        <v>49.7</v>
      </c>
    </row>
    <row r="36848" spans="1:7" x14ac:dyDescent="0.35">
      <c r="A36848">
        <v>47867</v>
      </c>
      <c r="B36848" s="1">
        <v>41576</v>
      </c>
      <c r="C36848">
        <v>11</v>
      </c>
      <c r="D36848">
        <v>5</v>
      </c>
      <c r="E36848">
        <v>82</v>
      </c>
      <c r="F36848" t="s">
        <v>5149</v>
      </c>
      <c r="G36848" s="2">
        <v>5.01</v>
      </c>
    </row>
    <row r="36849" spans="1:7" x14ac:dyDescent="0.35">
      <c r="A36849">
        <v>47868</v>
      </c>
      <c r="B36849" s="1">
        <v>41576</v>
      </c>
      <c r="C36849">
        <v>11</v>
      </c>
      <c r="D36849">
        <v>5</v>
      </c>
      <c r="E36849">
        <v>83</v>
      </c>
      <c r="F36849" t="s">
        <v>5149</v>
      </c>
      <c r="G36849" s="2">
        <v>17.78</v>
      </c>
    </row>
    <row r="36850" spans="1:7" x14ac:dyDescent="0.35">
      <c r="A36850">
        <v>47869</v>
      </c>
      <c r="B36850" s="1">
        <v>41576</v>
      </c>
      <c r="C36850">
        <v>11</v>
      </c>
      <c r="D36850">
        <v>5</v>
      </c>
      <c r="E36850">
        <v>84</v>
      </c>
      <c r="F36850" t="s">
        <v>5149</v>
      </c>
      <c r="G36850" s="2">
        <v>13.53</v>
      </c>
    </row>
    <row r="36851" spans="1:7" x14ac:dyDescent="0.35">
      <c r="A36851">
        <v>47870</v>
      </c>
      <c r="B36851" s="1">
        <v>41576</v>
      </c>
      <c r="C36851">
        <v>11</v>
      </c>
      <c r="D36851">
        <v>5</v>
      </c>
      <c r="E36851">
        <v>85</v>
      </c>
      <c r="F36851" t="s">
        <v>5149</v>
      </c>
      <c r="G36851" s="2">
        <v>13.53</v>
      </c>
    </row>
    <row r="36852" spans="1:7" x14ac:dyDescent="0.35">
      <c r="A36852">
        <v>47871</v>
      </c>
      <c r="B36852" s="1">
        <v>41576</v>
      </c>
      <c r="C36852">
        <v>11</v>
      </c>
      <c r="D36852">
        <v>5</v>
      </c>
      <c r="E36852">
        <v>87</v>
      </c>
      <c r="F36852" t="s">
        <v>5149</v>
      </c>
      <c r="G36852" s="2">
        <v>76.290000000000006</v>
      </c>
    </row>
    <row r="36853" spans="1:7" x14ac:dyDescent="0.35">
      <c r="A36853">
        <v>47872</v>
      </c>
      <c r="B36853" s="1">
        <v>41576</v>
      </c>
      <c r="C36853">
        <v>11</v>
      </c>
      <c r="D36853">
        <v>5</v>
      </c>
      <c r="E36853">
        <v>89</v>
      </c>
      <c r="F36853" t="s">
        <v>5149</v>
      </c>
      <c r="G36853" s="2">
        <v>17.78</v>
      </c>
    </row>
    <row r="36854" spans="1:7" x14ac:dyDescent="0.35">
      <c r="A36854">
        <v>47873</v>
      </c>
      <c r="B36854" s="1">
        <v>41576</v>
      </c>
      <c r="C36854">
        <v>11</v>
      </c>
      <c r="D36854">
        <v>5</v>
      </c>
      <c r="E36854">
        <v>90</v>
      </c>
      <c r="F36854" t="s">
        <v>5149</v>
      </c>
      <c r="G36854" s="2">
        <v>27.36</v>
      </c>
    </row>
    <row r="36855" spans="1:7" x14ac:dyDescent="0.35">
      <c r="A36855">
        <v>47874</v>
      </c>
      <c r="B36855" s="1">
        <v>41576</v>
      </c>
      <c r="C36855">
        <v>11</v>
      </c>
      <c r="D36855">
        <v>5</v>
      </c>
      <c r="E36855">
        <v>91</v>
      </c>
      <c r="F36855" t="s">
        <v>5149</v>
      </c>
      <c r="G36855" s="2">
        <v>-20.52</v>
      </c>
    </row>
    <row r="36856" spans="1:7" x14ac:dyDescent="0.35">
      <c r="A36856">
        <v>47875</v>
      </c>
      <c r="B36856" s="1">
        <v>41576</v>
      </c>
      <c r="C36856">
        <v>11</v>
      </c>
      <c r="D36856">
        <v>5</v>
      </c>
      <c r="E36856">
        <v>92</v>
      </c>
      <c r="F36856" t="s">
        <v>5149</v>
      </c>
      <c r="G36856" s="2">
        <v>35.869999999999997</v>
      </c>
    </row>
    <row r="36857" spans="1:7" x14ac:dyDescent="0.35">
      <c r="A36857">
        <v>47876</v>
      </c>
      <c r="B36857" s="1">
        <v>41576</v>
      </c>
      <c r="C36857">
        <v>11</v>
      </c>
      <c r="D36857">
        <v>5</v>
      </c>
      <c r="E36857">
        <v>94</v>
      </c>
      <c r="F36857" t="s">
        <v>5149</v>
      </c>
      <c r="G36857" s="2">
        <v>22.04</v>
      </c>
    </row>
    <row r="36858" spans="1:7" x14ac:dyDescent="0.35">
      <c r="A36858">
        <v>49537</v>
      </c>
      <c r="B36858" s="1">
        <v>41607</v>
      </c>
      <c r="C36858">
        <v>11</v>
      </c>
      <c r="D36858">
        <v>5</v>
      </c>
      <c r="E36858">
        <v>60</v>
      </c>
      <c r="F36858" t="s">
        <v>5149</v>
      </c>
      <c r="G36858" s="2">
        <v>3741.25</v>
      </c>
    </row>
    <row r="36859" spans="1:7" x14ac:dyDescent="0.35">
      <c r="A36859">
        <v>49538</v>
      </c>
      <c r="B36859" s="1">
        <v>41607</v>
      </c>
      <c r="C36859">
        <v>11</v>
      </c>
      <c r="D36859">
        <v>5</v>
      </c>
      <c r="E36859">
        <v>61</v>
      </c>
      <c r="F36859" t="s">
        <v>5149</v>
      </c>
      <c r="G36859" s="2">
        <v>308.20999999999998</v>
      </c>
    </row>
    <row r="36860" spans="1:7" x14ac:dyDescent="0.35">
      <c r="A36860">
        <v>49539</v>
      </c>
      <c r="B36860" s="1">
        <v>41607</v>
      </c>
      <c r="C36860">
        <v>11</v>
      </c>
      <c r="D36860">
        <v>5</v>
      </c>
      <c r="E36860">
        <v>62</v>
      </c>
      <c r="F36860" t="s">
        <v>5149</v>
      </c>
      <c r="G36860" s="2">
        <v>383.74</v>
      </c>
    </row>
    <row r="36861" spans="1:7" x14ac:dyDescent="0.35">
      <c r="A36861">
        <v>49540</v>
      </c>
      <c r="B36861" s="1">
        <v>41607</v>
      </c>
      <c r="C36861">
        <v>11</v>
      </c>
      <c r="D36861">
        <v>5</v>
      </c>
      <c r="E36861">
        <v>65</v>
      </c>
      <c r="F36861" t="s">
        <v>5149</v>
      </c>
      <c r="G36861" s="2">
        <v>68.849999999999994</v>
      </c>
    </row>
    <row r="36862" spans="1:7" x14ac:dyDescent="0.35">
      <c r="A36862">
        <v>49541</v>
      </c>
      <c r="B36862" s="1">
        <v>41607</v>
      </c>
      <c r="C36862">
        <v>11</v>
      </c>
      <c r="D36862">
        <v>5</v>
      </c>
      <c r="E36862">
        <v>66</v>
      </c>
      <c r="F36862" t="s">
        <v>5149</v>
      </c>
      <c r="G36862" s="2">
        <v>62.46</v>
      </c>
    </row>
    <row r="36863" spans="1:7" x14ac:dyDescent="0.35">
      <c r="A36863">
        <v>49542</v>
      </c>
      <c r="B36863" s="1">
        <v>41607</v>
      </c>
      <c r="C36863">
        <v>11</v>
      </c>
      <c r="D36863">
        <v>5</v>
      </c>
      <c r="E36863">
        <v>67</v>
      </c>
      <c r="F36863" t="s">
        <v>5149</v>
      </c>
      <c r="G36863" s="2">
        <v>31.61</v>
      </c>
    </row>
    <row r="36864" spans="1:7" x14ac:dyDescent="0.35">
      <c r="A36864">
        <v>49543</v>
      </c>
      <c r="B36864" s="1">
        <v>41607</v>
      </c>
      <c r="C36864">
        <v>11</v>
      </c>
      <c r="D36864">
        <v>5</v>
      </c>
      <c r="E36864">
        <v>68</v>
      </c>
      <c r="F36864" t="s">
        <v>5149</v>
      </c>
      <c r="G36864" s="2">
        <v>24.16</v>
      </c>
    </row>
    <row r="36865" spans="1:7" x14ac:dyDescent="0.35">
      <c r="A36865">
        <v>49544</v>
      </c>
      <c r="B36865" s="1">
        <v>41607</v>
      </c>
      <c r="C36865">
        <v>11</v>
      </c>
      <c r="D36865">
        <v>5</v>
      </c>
      <c r="E36865">
        <v>69</v>
      </c>
      <c r="F36865" t="s">
        <v>5149</v>
      </c>
      <c r="G36865" s="2">
        <v>7.14</v>
      </c>
    </row>
    <row r="36866" spans="1:7" x14ac:dyDescent="0.35">
      <c r="A36866">
        <v>49545</v>
      </c>
      <c r="B36866" s="1">
        <v>41607</v>
      </c>
      <c r="C36866">
        <v>11</v>
      </c>
      <c r="D36866">
        <v>5</v>
      </c>
      <c r="E36866">
        <v>71</v>
      </c>
      <c r="F36866" t="s">
        <v>5149</v>
      </c>
      <c r="G36866" s="2">
        <v>11.4</v>
      </c>
    </row>
    <row r="36867" spans="1:7" x14ac:dyDescent="0.35">
      <c r="A36867">
        <v>49546</v>
      </c>
      <c r="B36867" s="1">
        <v>41607</v>
      </c>
      <c r="C36867">
        <v>11</v>
      </c>
      <c r="D36867">
        <v>5</v>
      </c>
      <c r="E36867">
        <v>73</v>
      </c>
      <c r="F36867" t="s">
        <v>5149</v>
      </c>
      <c r="G36867" s="2">
        <v>41.19</v>
      </c>
    </row>
    <row r="36868" spans="1:7" x14ac:dyDescent="0.35">
      <c r="A36868">
        <v>49547</v>
      </c>
      <c r="B36868" s="1">
        <v>41607</v>
      </c>
      <c r="C36868">
        <v>11</v>
      </c>
      <c r="D36868">
        <v>5</v>
      </c>
      <c r="E36868">
        <v>74</v>
      </c>
      <c r="F36868" t="s">
        <v>5149</v>
      </c>
      <c r="G36868" s="2">
        <v>330.55</v>
      </c>
    </row>
    <row r="36869" spans="1:7" x14ac:dyDescent="0.35">
      <c r="A36869">
        <v>49548</v>
      </c>
      <c r="B36869" s="1">
        <v>41607</v>
      </c>
      <c r="C36869">
        <v>11</v>
      </c>
      <c r="D36869">
        <v>5</v>
      </c>
      <c r="E36869">
        <v>76</v>
      </c>
      <c r="F36869" t="s">
        <v>5149</v>
      </c>
      <c r="G36869" s="2">
        <v>44.38</v>
      </c>
    </row>
    <row r="36870" spans="1:7" x14ac:dyDescent="0.35">
      <c r="A36870">
        <v>49549</v>
      </c>
      <c r="B36870" s="1">
        <v>41607</v>
      </c>
      <c r="C36870">
        <v>11</v>
      </c>
      <c r="D36870">
        <v>5</v>
      </c>
      <c r="E36870">
        <v>77</v>
      </c>
      <c r="F36870" t="s">
        <v>5149</v>
      </c>
      <c r="G36870" s="2">
        <v>79.48</v>
      </c>
    </row>
    <row r="36871" spans="1:7" x14ac:dyDescent="0.35">
      <c r="A36871">
        <v>49550</v>
      </c>
      <c r="B36871" s="1">
        <v>41607</v>
      </c>
      <c r="C36871">
        <v>11</v>
      </c>
      <c r="D36871">
        <v>5</v>
      </c>
      <c r="E36871">
        <v>78</v>
      </c>
      <c r="F36871" t="s">
        <v>5149</v>
      </c>
      <c r="G36871" s="2">
        <v>24.16</v>
      </c>
    </row>
    <row r="36872" spans="1:7" x14ac:dyDescent="0.35">
      <c r="A36872">
        <v>49551</v>
      </c>
      <c r="B36872" s="1">
        <v>41607</v>
      </c>
      <c r="C36872">
        <v>11</v>
      </c>
      <c r="D36872">
        <v>5</v>
      </c>
      <c r="E36872">
        <v>80</v>
      </c>
      <c r="F36872" t="s">
        <v>5149</v>
      </c>
      <c r="G36872" s="2">
        <v>78.42</v>
      </c>
    </row>
    <row r="36873" spans="1:7" x14ac:dyDescent="0.35">
      <c r="A36873">
        <v>49552</v>
      </c>
      <c r="B36873" s="1">
        <v>41607</v>
      </c>
      <c r="C36873">
        <v>11</v>
      </c>
      <c r="D36873">
        <v>5</v>
      </c>
      <c r="E36873">
        <v>81</v>
      </c>
      <c r="F36873" t="s">
        <v>5149</v>
      </c>
      <c r="G36873" s="2">
        <v>49.7</v>
      </c>
    </row>
    <row r="36874" spans="1:7" x14ac:dyDescent="0.35">
      <c r="A36874">
        <v>49553</v>
      </c>
      <c r="B36874" s="1">
        <v>41607</v>
      </c>
      <c r="C36874">
        <v>11</v>
      </c>
      <c r="D36874">
        <v>5</v>
      </c>
      <c r="E36874">
        <v>82</v>
      </c>
      <c r="F36874" t="s">
        <v>5149</v>
      </c>
      <c r="G36874" s="2">
        <v>5.01</v>
      </c>
    </row>
    <row r="36875" spans="1:7" x14ac:dyDescent="0.35">
      <c r="A36875">
        <v>49554</v>
      </c>
      <c r="B36875" s="1">
        <v>41607</v>
      </c>
      <c r="C36875">
        <v>11</v>
      </c>
      <c r="D36875">
        <v>5</v>
      </c>
      <c r="E36875">
        <v>83</v>
      </c>
      <c r="F36875" t="s">
        <v>5149</v>
      </c>
      <c r="G36875" s="2">
        <v>15.65</v>
      </c>
    </row>
    <row r="36876" spans="1:7" x14ac:dyDescent="0.35">
      <c r="A36876">
        <v>49555</v>
      </c>
      <c r="B36876" s="1">
        <v>41607</v>
      </c>
      <c r="C36876">
        <v>11</v>
      </c>
      <c r="D36876">
        <v>5</v>
      </c>
      <c r="E36876">
        <v>84</v>
      </c>
      <c r="F36876" t="s">
        <v>5149</v>
      </c>
      <c r="G36876" s="2">
        <v>13.53</v>
      </c>
    </row>
    <row r="36877" spans="1:7" x14ac:dyDescent="0.35">
      <c r="A36877">
        <v>49556</v>
      </c>
      <c r="B36877" s="1">
        <v>41607</v>
      </c>
      <c r="C36877">
        <v>11</v>
      </c>
      <c r="D36877">
        <v>5</v>
      </c>
      <c r="E36877">
        <v>85</v>
      </c>
      <c r="F36877" t="s">
        <v>5149</v>
      </c>
      <c r="G36877" s="2">
        <v>13.53</v>
      </c>
    </row>
    <row r="36878" spans="1:7" x14ac:dyDescent="0.35">
      <c r="A36878">
        <v>49557</v>
      </c>
      <c r="B36878" s="1">
        <v>41607</v>
      </c>
      <c r="C36878">
        <v>11</v>
      </c>
      <c r="D36878">
        <v>5</v>
      </c>
      <c r="E36878">
        <v>87</v>
      </c>
      <c r="F36878" t="s">
        <v>5149</v>
      </c>
      <c r="G36878" s="2">
        <v>76.290000000000006</v>
      </c>
    </row>
    <row r="36879" spans="1:7" x14ac:dyDescent="0.35">
      <c r="A36879">
        <v>49558</v>
      </c>
      <c r="B36879" s="1">
        <v>41607</v>
      </c>
      <c r="C36879">
        <v>11</v>
      </c>
      <c r="D36879">
        <v>5</v>
      </c>
      <c r="E36879">
        <v>89</v>
      </c>
      <c r="F36879" t="s">
        <v>5149</v>
      </c>
      <c r="G36879" s="2">
        <v>17.78</v>
      </c>
    </row>
    <row r="36880" spans="1:7" x14ac:dyDescent="0.35">
      <c r="A36880">
        <v>49559</v>
      </c>
      <c r="B36880" s="1">
        <v>41607</v>
      </c>
      <c r="C36880">
        <v>11</v>
      </c>
      <c r="D36880">
        <v>5</v>
      </c>
      <c r="E36880">
        <v>90</v>
      </c>
      <c r="F36880" t="s">
        <v>5149</v>
      </c>
      <c r="G36880" s="2">
        <v>26.29</v>
      </c>
    </row>
    <row r="36881" spans="1:7" x14ac:dyDescent="0.35">
      <c r="A36881">
        <v>49560</v>
      </c>
      <c r="B36881" s="1">
        <v>41607</v>
      </c>
      <c r="C36881">
        <v>11</v>
      </c>
      <c r="D36881">
        <v>5</v>
      </c>
      <c r="E36881">
        <v>91</v>
      </c>
      <c r="F36881" t="s">
        <v>5149</v>
      </c>
      <c r="G36881" s="2">
        <v>-19.45</v>
      </c>
    </row>
    <row r="36882" spans="1:7" x14ac:dyDescent="0.35">
      <c r="A36882">
        <v>49561</v>
      </c>
      <c r="B36882" s="1">
        <v>41607</v>
      </c>
      <c r="C36882">
        <v>11</v>
      </c>
      <c r="D36882">
        <v>5</v>
      </c>
      <c r="E36882">
        <v>92</v>
      </c>
      <c r="F36882" t="s">
        <v>5149</v>
      </c>
      <c r="G36882" s="2">
        <v>34.799999999999997</v>
      </c>
    </row>
    <row r="36883" spans="1:7" x14ac:dyDescent="0.35">
      <c r="A36883">
        <v>49562</v>
      </c>
      <c r="B36883" s="1">
        <v>41607</v>
      </c>
      <c r="C36883">
        <v>11</v>
      </c>
      <c r="D36883">
        <v>5</v>
      </c>
      <c r="E36883">
        <v>94</v>
      </c>
      <c r="F36883" t="s">
        <v>5149</v>
      </c>
      <c r="G36883" s="2">
        <v>22.04</v>
      </c>
    </row>
    <row r="36884" spans="1:7" x14ac:dyDescent="0.35">
      <c r="A36884">
        <v>16308</v>
      </c>
      <c r="B36884" s="1">
        <v>40968</v>
      </c>
      <c r="C36884">
        <v>11</v>
      </c>
      <c r="D36884">
        <v>5</v>
      </c>
      <c r="E36884">
        <v>60</v>
      </c>
      <c r="F36884" t="s">
        <v>5150</v>
      </c>
      <c r="G36884" s="2">
        <v>4702.7700000000004</v>
      </c>
    </row>
    <row r="36885" spans="1:7" x14ac:dyDescent="0.35">
      <c r="A36885">
        <v>16309</v>
      </c>
      <c r="B36885" s="1">
        <v>40968</v>
      </c>
      <c r="C36885">
        <v>11</v>
      </c>
      <c r="D36885">
        <v>5</v>
      </c>
      <c r="E36885">
        <v>61</v>
      </c>
      <c r="F36885" t="s">
        <v>5150</v>
      </c>
      <c r="G36885" s="2">
        <v>438.09</v>
      </c>
    </row>
    <row r="36886" spans="1:7" x14ac:dyDescent="0.35">
      <c r="A36886">
        <v>16310</v>
      </c>
      <c r="B36886" s="1">
        <v>40968</v>
      </c>
      <c r="C36886">
        <v>11</v>
      </c>
      <c r="D36886">
        <v>5</v>
      </c>
      <c r="E36886">
        <v>62</v>
      </c>
      <c r="F36886" t="s">
        <v>5150</v>
      </c>
      <c r="G36886" s="2">
        <v>200.73</v>
      </c>
    </row>
    <row r="36887" spans="1:7" x14ac:dyDescent="0.35">
      <c r="A36887">
        <v>16311</v>
      </c>
      <c r="B36887" s="1">
        <v>40968</v>
      </c>
      <c r="C36887">
        <v>11</v>
      </c>
      <c r="D36887">
        <v>5</v>
      </c>
      <c r="E36887">
        <v>65</v>
      </c>
      <c r="F36887" t="s">
        <v>5150</v>
      </c>
      <c r="G36887" s="2">
        <v>61.33</v>
      </c>
    </row>
    <row r="36888" spans="1:7" x14ac:dyDescent="0.35">
      <c r="A36888">
        <v>16312</v>
      </c>
      <c r="B36888" s="1">
        <v>40968</v>
      </c>
      <c r="C36888">
        <v>11</v>
      </c>
      <c r="D36888">
        <v>5</v>
      </c>
      <c r="E36888">
        <v>66</v>
      </c>
      <c r="F36888" t="s">
        <v>5150</v>
      </c>
      <c r="G36888" s="2">
        <v>56.15</v>
      </c>
    </row>
    <row r="36889" spans="1:7" x14ac:dyDescent="0.35">
      <c r="A36889">
        <v>16313</v>
      </c>
      <c r="B36889" s="1">
        <v>40968</v>
      </c>
      <c r="C36889">
        <v>11</v>
      </c>
      <c r="D36889">
        <v>5</v>
      </c>
      <c r="E36889">
        <v>67</v>
      </c>
      <c r="F36889" t="s">
        <v>5150</v>
      </c>
      <c r="G36889" s="2">
        <v>15.18</v>
      </c>
    </row>
    <row r="36890" spans="1:7" x14ac:dyDescent="0.35">
      <c r="A36890">
        <v>16314</v>
      </c>
      <c r="B36890" s="1">
        <v>40968</v>
      </c>
      <c r="C36890">
        <v>11</v>
      </c>
      <c r="D36890">
        <v>5</v>
      </c>
      <c r="E36890">
        <v>68</v>
      </c>
      <c r="F36890" t="s">
        <v>5150</v>
      </c>
      <c r="G36890" s="2">
        <v>20.399999999999999</v>
      </c>
    </row>
    <row r="36891" spans="1:7" x14ac:dyDescent="0.35">
      <c r="A36891">
        <v>16315</v>
      </c>
      <c r="B36891" s="1">
        <v>40968</v>
      </c>
      <c r="C36891">
        <v>11</v>
      </c>
      <c r="D36891">
        <v>5</v>
      </c>
      <c r="E36891">
        <v>69</v>
      </c>
      <c r="F36891" t="s">
        <v>5150</v>
      </c>
      <c r="G36891" s="2">
        <v>4.03</v>
      </c>
    </row>
    <row r="36892" spans="1:7" x14ac:dyDescent="0.35">
      <c r="A36892">
        <v>16316</v>
      </c>
      <c r="B36892" s="1">
        <v>40968</v>
      </c>
      <c r="C36892">
        <v>11</v>
      </c>
      <c r="D36892">
        <v>5</v>
      </c>
      <c r="E36892">
        <v>71</v>
      </c>
      <c r="F36892" t="s">
        <v>5150</v>
      </c>
      <c r="G36892" s="2">
        <v>7.02</v>
      </c>
    </row>
    <row r="36893" spans="1:7" x14ac:dyDescent="0.35">
      <c r="A36893">
        <v>16317</v>
      </c>
      <c r="B36893" s="1">
        <v>40968</v>
      </c>
      <c r="C36893">
        <v>11</v>
      </c>
      <c r="D36893">
        <v>5</v>
      </c>
      <c r="E36893">
        <v>73</v>
      </c>
      <c r="F36893" t="s">
        <v>5150</v>
      </c>
      <c r="G36893" s="2">
        <v>15.58</v>
      </c>
    </row>
    <row r="36894" spans="1:7" x14ac:dyDescent="0.35">
      <c r="A36894">
        <v>16318</v>
      </c>
      <c r="B36894" s="1">
        <v>40968</v>
      </c>
      <c r="C36894">
        <v>11</v>
      </c>
      <c r="D36894">
        <v>5</v>
      </c>
      <c r="E36894">
        <v>74</v>
      </c>
      <c r="F36894" t="s">
        <v>5150</v>
      </c>
      <c r="G36894" s="2">
        <v>230.09</v>
      </c>
    </row>
    <row r="36895" spans="1:7" x14ac:dyDescent="0.35">
      <c r="A36895">
        <v>16319</v>
      </c>
      <c r="B36895" s="1">
        <v>40968</v>
      </c>
      <c r="C36895">
        <v>11</v>
      </c>
      <c r="D36895">
        <v>5</v>
      </c>
      <c r="E36895">
        <v>76</v>
      </c>
      <c r="F36895" t="s">
        <v>5150</v>
      </c>
      <c r="G36895" s="2">
        <v>31.28</v>
      </c>
    </row>
    <row r="36896" spans="1:7" x14ac:dyDescent="0.35">
      <c r="A36896">
        <v>16320</v>
      </c>
      <c r="B36896" s="1">
        <v>40968</v>
      </c>
      <c r="C36896">
        <v>11</v>
      </c>
      <c r="D36896">
        <v>5</v>
      </c>
      <c r="E36896">
        <v>77</v>
      </c>
      <c r="F36896" t="s">
        <v>5150</v>
      </c>
      <c r="G36896" s="2">
        <v>40.86</v>
      </c>
    </row>
    <row r="36897" spans="1:7" x14ac:dyDescent="0.35">
      <c r="A36897">
        <v>16321</v>
      </c>
      <c r="B36897" s="1">
        <v>40968</v>
      </c>
      <c r="C36897">
        <v>11</v>
      </c>
      <c r="D36897">
        <v>5</v>
      </c>
      <c r="E36897">
        <v>78</v>
      </c>
      <c r="F36897" t="s">
        <v>5150</v>
      </c>
      <c r="G36897" s="2">
        <v>18.260000000000002</v>
      </c>
    </row>
    <row r="36898" spans="1:7" x14ac:dyDescent="0.35">
      <c r="A36898">
        <v>16322</v>
      </c>
      <c r="B36898" s="1">
        <v>40968</v>
      </c>
      <c r="C36898">
        <v>11</v>
      </c>
      <c r="D36898">
        <v>5</v>
      </c>
      <c r="E36898">
        <v>80</v>
      </c>
      <c r="F36898" t="s">
        <v>5150</v>
      </c>
      <c r="G36898" s="2">
        <v>78.87</v>
      </c>
    </row>
    <row r="36899" spans="1:7" x14ac:dyDescent="0.35">
      <c r="A36899">
        <v>16323</v>
      </c>
      <c r="B36899" s="1">
        <v>40968</v>
      </c>
      <c r="C36899">
        <v>11</v>
      </c>
      <c r="D36899">
        <v>5</v>
      </c>
      <c r="E36899">
        <v>81</v>
      </c>
      <c r="F36899" t="s">
        <v>5150</v>
      </c>
      <c r="G36899" s="2">
        <v>27.99</v>
      </c>
    </row>
    <row r="36900" spans="1:7" x14ac:dyDescent="0.35">
      <c r="A36900">
        <v>16324</v>
      </c>
      <c r="B36900" s="1">
        <v>40968</v>
      </c>
      <c r="C36900">
        <v>11</v>
      </c>
      <c r="D36900">
        <v>5</v>
      </c>
      <c r="E36900">
        <v>82</v>
      </c>
      <c r="F36900" t="s">
        <v>5150</v>
      </c>
      <c r="G36900" s="2">
        <v>3.28</v>
      </c>
    </row>
    <row r="36901" spans="1:7" x14ac:dyDescent="0.35">
      <c r="A36901">
        <v>16325</v>
      </c>
      <c r="B36901" s="1">
        <v>40968</v>
      </c>
      <c r="C36901">
        <v>11</v>
      </c>
      <c r="D36901">
        <v>5</v>
      </c>
      <c r="E36901">
        <v>83</v>
      </c>
      <c r="F36901" t="s">
        <v>5150</v>
      </c>
      <c r="G36901" s="2">
        <v>17.39</v>
      </c>
    </row>
    <row r="36902" spans="1:7" x14ac:dyDescent="0.35">
      <c r="A36902">
        <v>16326</v>
      </c>
      <c r="B36902" s="1">
        <v>40968</v>
      </c>
      <c r="C36902">
        <v>11</v>
      </c>
      <c r="D36902">
        <v>5</v>
      </c>
      <c r="E36902">
        <v>84</v>
      </c>
      <c r="F36902" t="s">
        <v>5150</v>
      </c>
      <c r="G36902" s="2">
        <v>18</v>
      </c>
    </row>
    <row r="36903" spans="1:7" x14ac:dyDescent="0.35">
      <c r="A36903">
        <v>16327</v>
      </c>
      <c r="B36903" s="1">
        <v>40968</v>
      </c>
      <c r="C36903">
        <v>11</v>
      </c>
      <c r="D36903">
        <v>5</v>
      </c>
      <c r="E36903">
        <v>85</v>
      </c>
      <c r="F36903" t="s">
        <v>5150</v>
      </c>
      <c r="G36903" s="2">
        <v>17.350000000000001</v>
      </c>
    </row>
    <row r="36904" spans="1:7" x14ac:dyDescent="0.35">
      <c r="A36904">
        <v>16328</v>
      </c>
      <c r="B36904" s="1">
        <v>40968</v>
      </c>
      <c r="C36904">
        <v>11</v>
      </c>
      <c r="D36904">
        <v>5</v>
      </c>
      <c r="E36904">
        <v>87</v>
      </c>
      <c r="F36904" t="s">
        <v>5150</v>
      </c>
      <c r="G36904" s="2">
        <v>60.77</v>
      </c>
    </row>
    <row r="36905" spans="1:7" x14ac:dyDescent="0.35">
      <c r="A36905">
        <v>16329</v>
      </c>
      <c r="B36905" s="1">
        <v>40968</v>
      </c>
      <c r="C36905">
        <v>11</v>
      </c>
      <c r="D36905">
        <v>5</v>
      </c>
      <c r="E36905">
        <v>89</v>
      </c>
      <c r="F36905" t="s">
        <v>5150</v>
      </c>
      <c r="G36905" s="2">
        <v>27.07</v>
      </c>
    </row>
    <row r="36906" spans="1:7" x14ac:dyDescent="0.35">
      <c r="A36906">
        <v>16330</v>
      </c>
      <c r="B36906" s="1">
        <v>40968</v>
      </c>
      <c r="C36906">
        <v>11</v>
      </c>
      <c r="D36906">
        <v>5</v>
      </c>
      <c r="E36906">
        <v>90</v>
      </c>
      <c r="F36906" t="s">
        <v>5150</v>
      </c>
      <c r="G36906" s="2">
        <v>44.45</v>
      </c>
    </row>
    <row r="36907" spans="1:7" x14ac:dyDescent="0.35">
      <c r="A36907">
        <v>16331</v>
      </c>
      <c r="B36907" s="1">
        <v>40968</v>
      </c>
      <c r="C36907">
        <v>11</v>
      </c>
      <c r="D36907">
        <v>5</v>
      </c>
      <c r="E36907">
        <v>91</v>
      </c>
      <c r="F36907" t="s">
        <v>5150</v>
      </c>
      <c r="G36907" s="2">
        <v>-21.21</v>
      </c>
    </row>
    <row r="36908" spans="1:7" x14ac:dyDescent="0.35">
      <c r="A36908">
        <v>16332</v>
      </c>
      <c r="B36908" s="1">
        <v>40968</v>
      </c>
      <c r="C36908">
        <v>11</v>
      </c>
      <c r="D36908">
        <v>5</v>
      </c>
      <c r="E36908">
        <v>92</v>
      </c>
      <c r="F36908" t="s">
        <v>5150</v>
      </c>
      <c r="G36908" s="2">
        <v>38.270000000000003</v>
      </c>
    </row>
    <row r="36909" spans="1:7" x14ac:dyDescent="0.35">
      <c r="A36909">
        <v>16333</v>
      </c>
      <c r="B36909" s="1">
        <v>40968</v>
      </c>
      <c r="C36909">
        <v>11</v>
      </c>
      <c r="D36909">
        <v>5</v>
      </c>
      <c r="E36909">
        <v>94</v>
      </c>
      <c r="F36909" t="s">
        <v>5150</v>
      </c>
      <c r="G36909" s="2">
        <v>14</v>
      </c>
    </row>
    <row r="36910" spans="1:7" x14ac:dyDescent="0.35">
      <c r="A36910">
        <v>17818</v>
      </c>
      <c r="B36910" s="1">
        <v>40998</v>
      </c>
      <c r="C36910">
        <v>11</v>
      </c>
      <c r="D36910">
        <v>5</v>
      </c>
      <c r="E36910">
        <v>60</v>
      </c>
      <c r="F36910" t="s">
        <v>5150</v>
      </c>
      <c r="G36910" s="2">
        <v>3124.88</v>
      </c>
    </row>
    <row r="36911" spans="1:7" x14ac:dyDescent="0.35">
      <c r="A36911">
        <v>17819</v>
      </c>
      <c r="B36911" s="1">
        <v>40998</v>
      </c>
      <c r="C36911">
        <v>11</v>
      </c>
      <c r="D36911">
        <v>5</v>
      </c>
      <c r="E36911">
        <v>61</v>
      </c>
      <c r="F36911" t="s">
        <v>5150</v>
      </c>
      <c r="G36911" s="2">
        <v>562.78</v>
      </c>
    </row>
    <row r="36912" spans="1:7" x14ac:dyDescent="0.35">
      <c r="A36912">
        <v>17820</v>
      </c>
      <c r="B36912" s="1">
        <v>40998</v>
      </c>
      <c r="C36912">
        <v>11</v>
      </c>
      <c r="D36912">
        <v>5</v>
      </c>
      <c r="E36912">
        <v>62</v>
      </c>
      <c r="F36912" t="s">
        <v>5150</v>
      </c>
      <c r="G36912" s="2">
        <v>147.11000000000001</v>
      </c>
    </row>
    <row r="36913" spans="1:7" x14ac:dyDescent="0.35">
      <c r="A36913">
        <v>17821</v>
      </c>
      <c r="B36913" s="1">
        <v>40998</v>
      </c>
      <c r="C36913">
        <v>11</v>
      </c>
      <c r="D36913">
        <v>5</v>
      </c>
      <c r="E36913">
        <v>65</v>
      </c>
      <c r="F36913" t="s">
        <v>5150</v>
      </c>
      <c r="G36913" s="2">
        <v>16.03</v>
      </c>
    </row>
    <row r="36914" spans="1:7" x14ac:dyDescent="0.35">
      <c r="A36914">
        <v>17822</v>
      </c>
      <c r="B36914" s="1">
        <v>40998</v>
      </c>
      <c r="C36914">
        <v>11</v>
      </c>
      <c r="D36914">
        <v>5</v>
      </c>
      <c r="E36914">
        <v>66</v>
      </c>
      <c r="F36914" t="s">
        <v>5150</v>
      </c>
      <c r="G36914" s="2">
        <v>29.04</v>
      </c>
    </row>
    <row r="36915" spans="1:7" x14ac:dyDescent="0.35">
      <c r="A36915">
        <v>17823</v>
      </c>
      <c r="B36915" s="1">
        <v>40998</v>
      </c>
      <c r="C36915">
        <v>11</v>
      </c>
      <c r="D36915">
        <v>5</v>
      </c>
      <c r="E36915">
        <v>67</v>
      </c>
      <c r="F36915" t="s">
        <v>5150</v>
      </c>
      <c r="G36915" s="2">
        <v>19.010000000000002</v>
      </c>
    </row>
    <row r="36916" spans="1:7" x14ac:dyDescent="0.35">
      <c r="A36916">
        <v>17824</v>
      </c>
      <c r="B36916" s="1">
        <v>40998</v>
      </c>
      <c r="C36916">
        <v>11</v>
      </c>
      <c r="D36916">
        <v>5</v>
      </c>
      <c r="E36916">
        <v>68</v>
      </c>
      <c r="F36916" t="s">
        <v>5150</v>
      </c>
      <c r="G36916" s="2">
        <v>5.14</v>
      </c>
    </row>
    <row r="36917" spans="1:7" x14ac:dyDescent="0.35">
      <c r="A36917">
        <v>17825</v>
      </c>
      <c r="B36917" s="1">
        <v>40998</v>
      </c>
      <c r="C36917">
        <v>11</v>
      </c>
      <c r="D36917">
        <v>5</v>
      </c>
      <c r="E36917">
        <v>69</v>
      </c>
      <c r="F36917" t="s">
        <v>5150</v>
      </c>
      <c r="G36917" s="2">
        <v>1.99</v>
      </c>
    </row>
    <row r="36918" spans="1:7" x14ac:dyDescent="0.35">
      <c r="A36918">
        <v>17826</v>
      </c>
      <c r="B36918" s="1">
        <v>40998</v>
      </c>
      <c r="C36918">
        <v>11</v>
      </c>
      <c r="D36918">
        <v>5</v>
      </c>
      <c r="E36918">
        <v>71</v>
      </c>
      <c r="F36918" t="s">
        <v>5150</v>
      </c>
      <c r="G36918" s="2">
        <v>2.33</v>
      </c>
    </row>
    <row r="36919" spans="1:7" x14ac:dyDescent="0.35">
      <c r="A36919">
        <v>17827</v>
      </c>
      <c r="B36919" s="1">
        <v>40998</v>
      </c>
      <c r="C36919">
        <v>11</v>
      </c>
      <c r="D36919">
        <v>5</v>
      </c>
      <c r="E36919">
        <v>73</v>
      </c>
      <c r="F36919" t="s">
        <v>5150</v>
      </c>
      <c r="G36919" s="2">
        <v>14.12</v>
      </c>
    </row>
    <row r="36920" spans="1:7" x14ac:dyDescent="0.35">
      <c r="A36920">
        <v>17828</v>
      </c>
      <c r="B36920" s="1">
        <v>40998</v>
      </c>
      <c r="C36920">
        <v>11</v>
      </c>
      <c r="D36920">
        <v>5</v>
      </c>
      <c r="E36920">
        <v>74</v>
      </c>
      <c r="F36920" t="s">
        <v>5150</v>
      </c>
      <c r="G36920" s="2">
        <v>113.65</v>
      </c>
    </row>
    <row r="36921" spans="1:7" x14ac:dyDescent="0.35">
      <c r="A36921">
        <v>17829</v>
      </c>
      <c r="B36921" s="1">
        <v>40998</v>
      </c>
      <c r="C36921">
        <v>11</v>
      </c>
      <c r="D36921">
        <v>5</v>
      </c>
      <c r="E36921">
        <v>76</v>
      </c>
      <c r="F36921" t="s">
        <v>5150</v>
      </c>
      <c r="G36921" s="2">
        <v>33.76</v>
      </c>
    </row>
    <row r="36922" spans="1:7" x14ac:dyDescent="0.35">
      <c r="A36922">
        <v>17830</v>
      </c>
      <c r="B36922" s="1">
        <v>40998</v>
      </c>
      <c r="C36922">
        <v>11</v>
      </c>
      <c r="D36922">
        <v>5</v>
      </c>
      <c r="E36922">
        <v>77</v>
      </c>
      <c r="F36922" t="s">
        <v>5150</v>
      </c>
      <c r="G36922" s="2">
        <v>65.03</v>
      </c>
    </row>
    <row r="36923" spans="1:7" x14ac:dyDescent="0.35">
      <c r="A36923">
        <v>17831</v>
      </c>
      <c r="B36923" s="1">
        <v>40998</v>
      </c>
      <c r="C36923">
        <v>11</v>
      </c>
      <c r="D36923">
        <v>5</v>
      </c>
      <c r="E36923">
        <v>78</v>
      </c>
      <c r="F36923" t="s">
        <v>5150</v>
      </c>
      <c r="G36923" s="2">
        <v>30.76</v>
      </c>
    </row>
    <row r="36924" spans="1:7" x14ac:dyDescent="0.35">
      <c r="A36924">
        <v>17832</v>
      </c>
      <c r="B36924" s="1">
        <v>40998</v>
      </c>
      <c r="C36924">
        <v>11</v>
      </c>
      <c r="D36924">
        <v>5</v>
      </c>
      <c r="E36924">
        <v>80</v>
      </c>
      <c r="F36924" t="s">
        <v>5150</v>
      </c>
      <c r="G36924" s="2">
        <v>86.92</v>
      </c>
    </row>
    <row r="36925" spans="1:7" x14ac:dyDescent="0.35">
      <c r="A36925">
        <v>17833</v>
      </c>
      <c r="B36925" s="1">
        <v>40998</v>
      </c>
      <c r="C36925">
        <v>11</v>
      </c>
      <c r="D36925">
        <v>5</v>
      </c>
      <c r="E36925">
        <v>81</v>
      </c>
      <c r="F36925" t="s">
        <v>5150</v>
      </c>
      <c r="G36925" s="2">
        <v>36.31</v>
      </c>
    </row>
    <row r="36926" spans="1:7" x14ac:dyDescent="0.35">
      <c r="A36926">
        <v>17834</v>
      </c>
      <c r="B36926" s="1">
        <v>40998</v>
      </c>
      <c r="C36926">
        <v>11</v>
      </c>
      <c r="D36926">
        <v>5</v>
      </c>
      <c r="E36926">
        <v>82</v>
      </c>
      <c r="F36926" t="s">
        <v>5150</v>
      </c>
      <c r="G36926" s="2">
        <v>3.86</v>
      </c>
    </row>
    <row r="36927" spans="1:7" x14ac:dyDescent="0.35">
      <c r="A36927">
        <v>17835</v>
      </c>
      <c r="B36927" s="1">
        <v>40998</v>
      </c>
      <c r="C36927">
        <v>11</v>
      </c>
      <c r="D36927">
        <v>5</v>
      </c>
      <c r="E36927">
        <v>83</v>
      </c>
      <c r="F36927" t="s">
        <v>5150</v>
      </c>
      <c r="G36927" s="2">
        <v>8</v>
      </c>
    </row>
    <row r="36928" spans="1:7" x14ac:dyDescent="0.35">
      <c r="A36928">
        <v>17836</v>
      </c>
      <c r="B36928" s="1">
        <v>40998</v>
      </c>
      <c r="C36928">
        <v>11</v>
      </c>
      <c r="D36928">
        <v>5</v>
      </c>
      <c r="E36928">
        <v>84</v>
      </c>
      <c r="F36928" t="s">
        <v>5150</v>
      </c>
      <c r="G36928" s="2">
        <v>17.7</v>
      </c>
    </row>
    <row r="36929" spans="1:7" x14ac:dyDescent="0.35">
      <c r="A36929">
        <v>17837</v>
      </c>
      <c r="B36929" s="1">
        <v>40998</v>
      </c>
      <c r="C36929">
        <v>11</v>
      </c>
      <c r="D36929">
        <v>5</v>
      </c>
      <c r="E36929">
        <v>85</v>
      </c>
      <c r="F36929" t="s">
        <v>5150</v>
      </c>
      <c r="G36929" s="2">
        <v>9.51</v>
      </c>
    </row>
    <row r="36930" spans="1:7" x14ac:dyDescent="0.35">
      <c r="A36930">
        <v>17838</v>
      </c>
      <c r="B36930" s="1">
        <v>40998</v>
      </c>
      <c r="C36930">
        <v>11</v>
      </c>
      <c r="D36930">
        <v>5</v>
      </c>
      <c r="E36930">
        <v>87</v>
      </c>
      <c r="F36930" t="s">
        <v>5150</v>
      </c>
      <c r="G36930" s="2">
        <v>40.32</v>
      </c>
    </row>
    <row r="36931" spans="1:7" x14ac:dyDescent="0.35">
      <c r="A36931">
        <v>17839</v>
      </c>
      <c r="B36931" s="1">
        <v>40998</v>
      </c>
      <c r="C36931">
        <v>11</v>
      </c>
      <c r="D36931">
        <v>5</v>
      </c>
      <c r="E36931">
        <v>89</v>
      </c>
      <c r="F36931" t="s">
        <v>5150</v>
      </c>
      <c r="G36931" s="2">
        <v>32.24</v>
      </c>
    </row>
    <row r="36932" spans="1:7" x14ac:dyDescent="0.35">
      <c r="A36932">
        <v>17840</v>
      </c>
      <c r="B36932" s="1">
        <v>40998</v>
      </c>
      <c r="C36932">
        <v>11</v>
      </c>
      <c r="D36932">
        <v>5</v>
      </c>
      <c r="E36932">
        <v>90</v>
      </c>
      <c r="F36932" t="s">
        <v>5150</v>
      </c>
      <c r="G36932" s="2">
        <v>46.46</v>
      </c>
    </row>
    <row r="36933" spans="1:7" x14ac:dyDescent="0.35">
      <c r="A36933">
        <v>17841</v>
      </c>
      <c r="B36933" s="1">
        <v>40998</v>
      </c>
      <c r="C36933">
        <v>11</v>
      </c>
      <c r="D36933">
        <v>5</v>
      </c>
      <c r="E36933">
        <v>91</v>
      </c>
      <c r="F36933" t="s">
        <v>5150</v>
      </c>
      <c r="G36933" s="2">
        <v>-19.850000000000001</v>
      </c>
    </row>
    <row r="36934" spans="1:7" x14ac:dyDescent="0.35">
      <c r="A36934">
        <v>17842</v>
      </c>
      <c r="B36934" s="1">
        <v>40998</v>
      </c>
      <c r="C36934">
        <v>11</v>
      </c>
      <c r="D36934">
        <v>5</v>
      </c>
      <c r="E36934">
        <v>92</v>
      </c>
      <c r="F36934" t="s">
        <v>5150</v>
      </c>
      <c r="G36934" s="2">
        <v>74.02</v>
      </c>
    </row>
    <row r="36935" spans="1:7" x14ac:dyDescent="0.35">
      <c r="A36935">
        <v>17843</v>
      </c>
      <c r="B36935" s="1">
        <v>40998</v>
      </c>
      <c r="C36935">
        <v>11</v>
      </c>
      <c r="D36935">
        <v>5</v>
      </c>
      <c r="E36935">
        <v>94</v>
      </c>
      <c r="F36935" t="s">
        <v>5150</v>
      </c>
      <c r="G36935" s="2">
        <v>8.5399999999999991</v>
      </c>
    </row>
    <row r="36936" spans="1:7" x14ac:dyDescent="0.35">
      <c r="A36936">
        <v>19274</v>
      </c>
      <c r="B36936" s="1">
        <v>41029</v>
      </c>
      <c r="C36936">
        <v>11</v>
      </c>
      <c r="D36936">
        <v>5</v>
      </c>
      <c r="E36936">
        <v>60</v>
      </c>
      <c r="F36936" t="s">
        <v>5150</v>
      </c>
      <c r="G36936" s="2">
        <v>2135.34</v>
      </c>
    </row>
    <row r="36937" spans="1:7" x14ac:dyDescent="0.35">
      <c r="A36937">
        <v>19275</v>
      </c>
      <c r="B36937" s="1">
        <v>41029</v>
      </c>
      <c r="C36937">
        <v>11</v>
      </c>
      <c r="D36937">
        <v>5</v>
      </c>
      <c r="E36937">
        <v>61</v>
      </c>
      <c r="F36937" t="s">
        <v>5150</v>
      </c>
      <c r="G36937" s="2">
        <v>434.59</v>
      </c>
    </row>
    <row r="36938" spans="1:7" x14ac:dyDescent="0.35">
      <c r="A36938">
        <v>19276</v>
      </c>
      <c r="B36938" s="1">
        <v>41029</v>
      </c>
      <c r="C36938">
        <v>11</v>
      </c>
      <c r="D36938">
        <v>5</v>
      </c>
      <c r="E36938">
        <v>62</v>
      </c>
      <c r="F36938" t="s">
        <v>5150</v>
      </c>
      <c r="G36938" s="2">
        <v>396.87</v>
      </c>
    </row>
    <row r="36939" spans="1:7" x14ac:dyDescent="0.35">
      <c r="A36939">
        <v>19277</v>
      </c>
      <c r="B36939" s="1">
        <v>41029</v>
      </c>
      <c r="C36939">
        <v>11</v>
      </c>
      <c r="D36939">
        <v>5</v>
      </c>
      <c r="E36939">
        <v>65</v>
      </c>
      <c r="F36939" t="s">
        <v>5150</v>
      </c>
      <c r="G36939" s="2">
        <v>50.42</v>
      </c>
    </row>
    <row r="36940" spans="1:7" x14ac:dyDescent="0.35">
      <c r="A36940">
        <v>19278</v>
      </c>
      <c r="B36940" s="1">
        <v>41029</v>
      </c>
      <c r="C36940">
        <v>11</v>
      </c>
      <c r="D36940">
        <v>5</v>
      </c>
      <c r="E36940">
        <v>66</v>
      </c>
      <c r="F36940" t="s">
        <v>5150</v>
      </c>
      <c r="G36940" s="2">
        <v>25.46</v>
      </c>
    </row>
    <row r="36941" spans="1:7" x14ac:dyDescent="0.35">
      <c r="A36941">
        <v>19279</v>
      </c>
      <c r="B36941" s="1">
        <v>41029</v>
      </c>
      <c r="C36941">
        <v>11</v>
      </c>
      <c r="D36941">
        <v>5</v>
      </c>
      <c r="E36941">
        <v>67</v>
      </c>
      <c r="F36941" t="s">
        <v>5150</v>
      </c>
      <c r="G36941" s="2">
        <v>12.42</v>
      </c>
    </row>
    <row r="36942" spans="1:7" x14ac:dyDescent="0.35">
      <c r="A36942">
        <v>19280</v>
      </c>
      <c r="B36942" s="1">
        <v>41029</v>
      </c>
      <c r="C36942">
        <v>11</v>
      </c>
      <c r="D36942">
        <v>5</v>
      </c>
      <c r="E36942">
        <v>68</v>
      </c>
      <c r="F36942" t="s">
        <v>5150</v>
      </c>
      <c r="G36942" s="2">
        <v>14.01</v>
      </c>
    </row>
    <row r="36943" spans="1:7" x14ac:dyDescent="0.35">
      <c r="A36943">
        <v>19281</v>
      </c>
      <c r="B36943" s="1">
        <v>41029</v>
      </c>
      <c r="C36943">
        <v>11</v>
      </c>
      <c r="D36943">
        <v>5</v>
      </c>
      <c r="E36943">
        <v>69</v>
      </c>
      <c r="F36943" t="s">
        <v>5150</v>
      </c>
      <c r="G36943" s="2">
        <v>6.83</v>
      </c>
    </row>
    <row r="36944" spans="1:7" x14ac:dyDescent="0.35">
      <c r="A36944">
        <v>19282</v>
      </c>
      <c r="B36944" s="1">
        <v>41029</v>
      </c>
      <c r="C36944">
        <v>11</v>
      </c>
      <c r="D36944">
        <v>5</v>
      </c>
      <c r="E36944">
        <v>71</v>
      </c>
      <c r="F36944" t="s">
        <v>5150</v>
      </c>
      <c r="G36944" s="2">
        <v>4.3899999999999997</v>
      </c>
    </row>
    <row r="36945" spans="1:7" x14ac:dyDescent="0.35">
      <c r="A36945">
        <v>19283</v>
      </c>
      <c r="B36945" s="1">
        <v>41029</v>
      </c>
      <c r="C36945">
        <v>11</v>
      </c>
      <c r="D36945">
        <v>5</v>
      </c>
      <c r="E36945">
        <v>73</v>
      </c>
      <c r="F36945" t="s">
        <v>5150</v>
      </c>
      <c r="G36945" s="2">
        <v>18.53</v>
      </c>
    </row>
    <row r="36946" spans="1:7" x14ac:dyDescent="0.35">
      <c r="A36946">
        <v>19284</v>
      </c>
      <c r="B36946" s="1">
        <v>41029</v>
      </c>
      <c r="C36946">
        <v>11</v>
      </c>
      <c r="D36946">
        <v>5</v>
      </c>
      <c r="E36946">
        <v>74</v>
      </c>
      <c r="F36946" t="s">
        <v>5150</v>
      </c>
      <c r="G36946" s="2">
        <v>172.02</v>
      </c>
    </row>
    <row r="36947" spans="1:7" x14ac:dyDescent="0.35">
      <c r="A36947">
        <v>19285</v>
      </c>
      <c r="B36947" s="1">
        <v>41029</v>
      </c>
      <c r="C36947">
        <v>11</v>
      </c>
      <c r="D36947">
        <v>5</v>
      </c>
      <c r="E36947">
        <v>76</v>
      </c>
      <c r="F36947" t="s">
        <v>5150</v>
      </c>
      <c r="G36947" s="2">
        <v>19.97</v>
      </c>
    </row>
    <row r="36948" spans="1:7" x14ac:dyDescent="0.35">
      <c r="A36948">
        <v>19286</v>
      </c>
      <c r="B36948" s="1">
        <v>41029</v>
      </c>
      <c r="C36948">
        <v>11</v>
      </c>
      <c r="D36948">
        <v>5</v>
      </c>
      <c r="E36948">
        <v>77</v>
      </c>
      <c r="F36948" t="s">
        <v>5150</v>
      </c>
      <c r="G36948" s="2">
        <v>56.53</v>
      </c>
    </row>
    <row r="36949" spans="1:7" x14ac:dyDescent="0.35">
      <c r="A36949">
        <v>19287</v>
      </c>
      <c r="B36949" s="1">
        <v>41029</v>
      </c>
      <c r="C36949">
        <v>11</v>
      </c>
      <c r="D36949">
        <v>5</v>
      </c>
      <c r="E36949">
        <v>78</v>
      </c>
      <c r="F36949" t="s">
        <v>5150</v>
      </c>
      <c r="G36949" s="2">
        <v>13.87</v>
      </c>
    </row>
    <row r="36950" spans="1:7" x14ac:dyDescent="0.35">
      <c r="A36950">
        <v>19288</v>
      </c>
      <c r="B36950" s="1">
        <v>41029</v>
      </c>
      <c r="C36950">
        <v>11</v>
      </c>
      <c r="D36950">
        <v>5</v>
      </c>
      <c r="E36950">
        <v>80</v>
      </c>
      <c r="F36950" t="s">
        <v>5150</v>
      </c>
      <c r="G36950" s="2">
        <v>41.78</v>
      </c>
    </row>
    <row r="36951" spans="1:7" x14ac:dyDescent="0.35">
      <c r="A36951">
        <v>19289</v>
      </c>
      <c r="B36951" s="1">
        <v>41029</v>
      </c>
      <c r="C36951">
        <v>11</v>
      </c>
      <c r="D36951">
        <v>5</v>
      </c>
      <c r="E36951">
        <v>81</v>
      </c>
      <c r="F36951" t="s">
        <v>5150</v>
      </c>
      <c r="G36951" s="2">
        <v>26.09</v>
      </c>
    </row>
    <row r="36952" spans="1:7" x14ac:dyDescent="0.35">
      <c r="A36952">
        <v>19290</v>
      </c>
      <c r="B36952" s="1">
        <v>41029</v>
      </c>
      <c r="C36952">
        <v>11</v>
      </c>
      <c r="D36952">
        <v>5</v>
      </c>
      <c r="E36952">
        <v>82</v>
      </c>
      <c r="F36952" t="s">
        <v>5150</v>
      </c>
      <c r="G36952" s="2">
        <v>4.95</v>
      </c>
    </row>
    <row r="36953" spans="1:7" x14ac:dyDescent="0.35">
      <c r="A36953">
        <v>19291</v>
      </c>
      <c r="B36953" s="1">
        <v>41029</v>
      </c>
      <c r="C36953">
        <v>11</v>
      </c>
      <c r="D36953">
        <v>5</v>
      </c>
      <c r="E36953">
        <v>83</v>
      </c>
      <c r="F36953" t="s">
        <v>5150</v>
      </c>
      <c r="G36953" s="2">
        <v>12.5</v>
      </c>
    </row>
    <row r="36954" spans="1:7" x14ac:dyDescent="0.35">
      <c r="A36954">
        <v>19292</v>
      </c>
      <c r="B36954" s="1">
        <v>41029</v>
      </c>
      <c r="C36954">
        <v>11</v>
      </c>
      <c r="D36954">
        <v>5</v>
      </c>
      <c r="E36954">
        <v>84</v>
      </c>
      <c r="F36954" t="s">
        <v>5150</v>
      </c>
      <c r="G36954" s="2">
        <v>7.71</v>
      </c>
    </row>
    <row r="36955" spans="1:7" x14ac:dyDescent="0.35">
      <c r="A36955">
        <v>19293</v>
      </c>
      <c r="B36955" s="1">
        <v>41029</v>
      </c>
      <c r="C36955">
        <v>11</v>
      </c>
      <c r="D36955">
        <v>5</v>
      </c>
      <c r="E36955">
        <v>85</v>
      </c>
      <c r="F36955" t="s">
        <v>5150</v>
      </c>
      <c r="G36955" s="2">
        <v>5.89</v>
      </c>
    </row>
    <row r="36956" spans="1:7" x14ac:dyDescent="0.35">
      <c r="A36956">
        <v>19294</v>
      </c>
      <c r="B36956" s="1">
        <v>41029</v>
      </c>
      <c r="C36956">
        <v>11</v>
      </c>
      <c r="D36956">
        <v>5</v>
      </c>
      <c r="E36956">
        <v>87</v>
      </c>
      <c r="F36956" t="s">
        <v>5150</v>
      </c>
      <c r="G36956" s="2">
        <v>73.790000000000006</v>
      </c>
    </row>
    <row r="36957" spans="1:7" x14ac:dyDescent="0.35">
      <c r="A36957">
        <v>19295</v>
      </c>
      <c r="B36957" s="1">
        <v>41029</v>
      </c>
      <c r="C36957">
        <v>11</v>
      </c>
      <c r="D36957">
        <v>5</v>
      </c>
      <c r="E36957">
        <v>89</v>
      </c>
      <c r="F36957" t="s">
        <v>5150</v>
      </c>
      <c r="G36957" s="2">
        <v>18.22</v>
      </c>
    </row>
    <row r="36958" spans="1:7" x14ac:dyDescent="0.35">
      <c r="A36958">
        <v>19296</v>
      </c>
      <c r="B36958" s="1">
        <v>41029</v>
      </c>
      <c r="C36958">
        <v>11</v>
      </c>
      <c r="D36958">
        <v>5</v>
      </c>
      <c r="E36958">
        <v>90</v>
      </c>
      <c r="F36958" t="s">
        <v>5150</v>
      </c>
      <c r="G36958" s="2">
        <v>20.91</v>
      </c>
    </row>
    <row r="36959" spans="1:7" x14ac:dyDescent="0.35">
      <c r="A36959">
        <v>19297</v>
      </c>
      <c r="B36959" s="1">
        <v>41029</v>
      </c>
      <c r="C36959">
        <v>11</v>
      </c>
      <c r="D36959">
        <v>5</v>
      </c>
      <c r="E36959">
        <v>91</v>
      </c>
      <c r="F36959" t="s">
        <v>5150</v>
      </c>
      <c r="G36959" s="2">
        <v>-21.39</v>
      </c>
    </row>
    <row r="36960" spans="1:7" x14ac:dyDescent="0.35">
      <c r="A36960">
        <v>19298</v>
      </c>
      <c r="B36960" s="1">
        <v>41029</v>
      </c>
      <c r="C36960">
        <v>11</v>
      </c>
      <c r="D36960">
        <v>5</v>
      </c>
      <c r="E36960">
        <v>92</v>
      </c>
      <c r="F36960" t="s">
        <v>5150</v>
      </c>
      <c r="G36960" s="2">
        <v>26.28</v>
      </c>
    </row>
    <row r="36961" spans="1:7" x14ac:dyDescent="0.35">
      <c r="A36961">
        <v>19299</v>
      </c>
      <c r="B36961" s="1">
        <v>41029</v>
      </c>
      <c r="C36961">
        <v>11</v>
      </c>
      <c r="D36961">
        <v>5</v>
      </c>
      <c r="E36961">
        <v>94</v>
      </c>
      <c r="F36961" t="s">
        <v>5150</v>
      </c>
      <c r="G36961" s="2">
        <v>5.04</v>
      </c>
    </row>
    <row r="36962" spans="1:7" x14ac:dyDescent="0.35">
      <c r="A36962">
        <v>20778</v>
      </c>
      <c r="B36962" s="1">
        <v>41059</v>
      </c>
      <c r="C36962">
        <v>11</v>
      </c>
      <c r="D36962">
        <v>5</v>
      </c>
      <c r="E36962">
        <v>60</v>
      </c>
      <c r="F36962" t="s">
        <v>5150</v>
      </c>
      <c r="G36962" s="2">
        <v>7044.22</v>
      </c>
    </row>
    <row r="36963" spans="1:7" x14ac:dyDescent="0.35">
      <c r="A36963">
        <v>20779</v>
      </c>
      <c r="B36963" s="1">
        <v>41059</v>
      </c>
      <c r="C36963">
        <v>11</v>
      </c>
      <c r="D36963">
        <v>5</v>
      </c>
      <c r="E36963">
        <v>61</v>
      </c>
      <c r="F36963" t="s">
        <v>5150</v>
      </c>
      <c r="G36963" s="2">
        <v>782.41</v>
      </c>
    </row>
    <row r="36964" spans="1:7" x14ac:dyDescent="0.35">
      <c r="A36964">
        <v>20780</v>
      </c>
      <c r="B36964" s="1">
        <v>41059</v>
      </c>
      <c r="C36964">
        <v>11</v>
      </c>
      <c r="D36964">
        <v>5</v>
      </c>
      <c r="E36964">
        <v>62</v>
      </c>
      <c r="F36964" t="s">
        <v>5150</v>
      </c>
      <c r="G36964" s="2">
        <v>723.33</v>
      </c>
    </row>
    <row r="36965" spans="1:7" x14ac:dyDescent="0.35">
      <c r="A36965">
        <v>20781</v>
      </c>
      <c r="B36965" s="1">
        <v>41059</v>
      </c>
      <c r="C36965">
        <v>11</v>
      </c>
      <c r="D36965">
        <v>5</v>
      </c>
      <c r="E36965">
        <v>65</v>
      </c>
      <c r="F36965" t="s">
        <v>5150</v>
      </c>
      <c r="G36965" s="2">
        <v>98.91</v>
      </c>
    </row>
    <row r="36966" spans="1:7" x14ac:dyDescent="0.35">
      <c r="A36966">
        <v>20782</v>
      </c>
      <c r="B36966" s="1">
        <v>41059</v>
      </c>
      <c r="C36966">
        <v>11</v>
      </c>
      <c r="D36966">
        <v>5</v>
      </c>
      <c r="E36966">
        <v>66</v>
      </c>
      <c r="F36966" t="s">
        <v>5150</v>
      </c>
      <c r="G36966" s="2">
        <v>91.28</v>
      </c>
    </row>
    <row r="36967" spans="1:7" x14ac:dyDescent="0.35">
      <c r="A36967">
        <v>20783</v>
      </c>
      <c r="B36967" s="1">
        <v>41059</v>
      </c>
      <c r="C36967">
        <v>11</v>
      </c>
      <c r="D36967">
        <v>5</v>
      </c>
      <c r="E36967">
        <v>67</v>
      </c>
      <c r="F36967" t="s">
        <v>5150</v>
      </c>
      <c r="G36967" s="2">
        <v>32.06</v>
      </c>
    </row>
    <row r="36968" spans="1:7" x14ac:dyDescent="0.35">
      <c r="A36968">
        <v>20784</v>
      </c>
      <c r="B36968" s="1">
        <v>41059</v>
      </c>
      <c r="C36968">
        <v>11</v>
      </c>
      <c r="D36968">
        <v>5</v>
      </c>
      <c r="E36968">
        <v>68</v>
      </c>
      <c r="F36968" t="s">
        <v>5150</v>
      </c>
      <c r="G36968" s="2">
        <v>22.54</v>
      </c>
    </row>
    <row r="36969" spans="1:7" x14ac:dyDescent="0.35">
      <c r="A36969">
        <v>20785</v>
      </c>
      <c r="B36969" s="1">
        <v>41059</v>
      </c>
      <c r="C36969">
        <v>11</v>
      </c>
      <c r="D36969">
        <v>5</v>
      </c>
      <c r="E36969">
        <v>69</v>
      </c>
      <c r="F36969" t="s">
        <v>5150</v>
      </c>
      <c r="G36969" s="2">
        <v>7.09</v>
      </c>
    </row>
    <row r="36970" spans="1:7" x14ac:dyDescent="0.35">
      <c r="A36970">
        <v>20786</v>
      </c>
      <c r="B36970" s="1">
        <v>41059</v>
      </c>
      <c r="C36970">
        <v>11</v>
      </c>
      <c r="D36970">
        <v>5</v>
      </c>
      <c r="E36970">
        <v>71</v>
      </c>
      <c r="F36970" t="s">
        <v>5150</v>
      </c>
      <c r="G36970" s="2">
        <v>9.0299999999999994</v>
      </c>
    </row>
    <row r="36971" spans="1:7" x14ac:dyDescent="0.35">
      <c r="A36971">
        <v>20787</v>
      </c>
      <c r="B36971" s="1">
        <v>41059</v>
      </c>
      <c r="C36971">
        <v>11</v>
      </c>
      <c r="D36971">
        <v>5</v>
      </c>
      <c r="E36971">
        <v>73</v>
      </c>
      <c r="F36971" t="s">
        <v>5150</v>
      </c>
      <c r="G36971" s="2">
        <v>51.17</v>
      </c>
    </row>
    <row r="36972" spans="1:7" x14ac:dyDescent="0.35">
      <c r="A36972">
        <v>20788</v>
      </c>
      <c r="B36972" s="1">
        <v>41059</v>
      </c>
      <c r="C36972">
        <v>11</v>
      </c>
      <c r="D36972">
        <v>5</v>
      </c>
      <c r="E36972">
        <v>74</v>
      </c>
      <c r="F36972" t="s">
        <v>5150</v>
      </c>
      <c r="G36972" s="2">
        <v>247.71</v>
      </c>
    </row>
    <row r="36973" spans="1:7" x14ac:dyDescent="0.35">
      <c r="A36973">
        <v>20789</v>
      </c>
      <c r="B36973" s="1">
        <v>41059</v>
      </c>
      <c r="C36973">
        <v>11</v>
      </c>
      <c r="D36973">
        <v>5</v>
      </c>
      <c r="E36973">
        <v>76</v>
      </c>
      <c r="F36973" t="s">
        <v>5150</v>
      </c>
      <c r="G36973" s="2">
        <v>64.11</v>
      </c>
    </row>
    <row r="36974" spans="1:7" x14ac:dyDescent="0.35">
      <c r="A36974">
        <v>20790</v>
      </c>
      <c r="B36974" s="1">
        <v>41059</v>
      </c>
      <c r="C36974">
        <v>11</v>
      </c>
      <c r="D36974">
        <v>5</v>
      </c>
      <c r="E36974">
        <v>77</v>
      </c>
      <c r="F36974" t="s">
        <v>5150</v>
      </c>
      <c r="G36974" s="2">
        <v>115.53</v>
      </c>
    </row>
    <row r="36975" spans="1:7" x14ac:dyDescent="0.35">
      <c r="A36975">
        <v>20791</v>
      </c>
      <c r="B36975" s="1">
        <v>41059</v>
      </c>
      <c r="C36975">
        <v>11</v>
      </c>
      <c r="D36975">
        <v>5</v>
      </c>
      <c r="E36975">
        <v>78</v>
      </c>
      <c r="F36975" t="s">
        <v>5150</v>
      </c>
      <c r="G36975" s="2">
        <v>34.92</v>
      </c>
    </row>
    <row r="36976" spans="1:7" x14ac:dyDescent="0.35">
      <c r="A36976">
        <v>20792</v>
      </c>
      <c r="B36976" s="1">
        <v>41059</v>
      </c>
      <c r="C36976">
        <v>11</v>
      </c>
      <c r="D36976">
        <v>5</v>
      </c>
      <c r="E36976">
        <v>80</v>
      </c>
      <c r="F36976" t="s">
        <v>5150</v>
      </c>
      <c r="G36976" s="2">
        <v>110.45</v>
      </c>
    </row>
    <row r="36977" spans="1:7" x14ac:dyDescent="0.35">
      <c r="A36977">
        <v>20793</v>
      </c>
      <c r="B36977" s="1">
        <v>41059</v>
      </c>
      <c r="C36977">
        <v>11</v>
      </c>
      <c r="D36977">
        <v>5</v>
      </c>
      <c r="E36977">
        <v>81</v>
      </c>
      <c r="F36977" t="s">
        <v>5150</v>
      </c>
      <c r="G36977" s="2">
        <v>48.94</v>
      </c>
    </row>
    <row r="36978" spans="1:7" x14ac:dyDescent="0.35">
      <c r="A36978">
        <v>20794</v>
      </c>
      <c r="B36978" s="1">
        <v>41059</v>
      </c>
      <c r="C36978">
        <v>11</v>
      </c>
      <c r="D36978">
        <v>5</v>
      </c>
      <c r="E36978">
        <v>82</v>
      </c>
      <c r="F36978" t="s">
        <v>5150</v>
      </c>
      <c r="G36978" s="2">
        <v>6.11</v>
      </c>
    </row>
    <row r="36979" spans="1:7" x14ac:dyDescent="0.35">
      <c r="A36979">
        <v>20795</v>
      </c>
      <c r="B36979" s="1">
        <v>41059</v>
      </c>
      <c r="C36979">
        <v>11</v>
      </c>
      <c r="D36979">
        <v>5</v>
      </c>
      <c r="E36979">
        <v>83</v>
      </c>
      <c r="F36979" t="s">
        <v>5150</v>
      </c>
      <c r="G36979" s="2">
        <v>20.329999999999998</v>
      </c>
    </row>
    <row r="36980" spans="1:7" x14ac:dyDescent="0.35">
      <c r="A36980">
        <v>20796</v>
      </c>
      <c r="B36980" s="1">
        <v>41059</v>
      </c>
      <c r="C36980">
        <v>11</v>
      </c>
      <c r="D36980">
        <v>5</v>
      </c>
      <c r="E36980">
        <v>84</v>
      </c>
      <c r="F36980" t="s">
        <v>5150</v>
      </c>
      <c r="G36980" s="2">
        <v>28.43</v>
      </c>
    </row>
    <row r="36981" spans="1:7" x14ac:dyDescent="0.35">
      <c r="A36981">
        <v>20797</v>
      </c>
      <c r="B36981" s="1">
        <v>41059</v>
      </c>
      <c r="C36981">
        <v>11</v>
      </c>
      <c r="D36981">
        <v>5</v>
      </c>
      <c r="E36981">
        <v>85</v>
      </c>
      <c r="F36981" t="s">
        <v>5150</v>
      </c>
      <c r="G36981" s="2">
        <v>34.409999999999997</v>
      </c>
    </row>
    <row r="36982" spans="1:7" x14ac:dyDescent="0.35">
      <c r="A36982">
        <v>20798</v>
      </c>
      <c r="B36982" s="1">
        <v>41059</v>
      </c>
      <c r="C36982">
        <v>11</v>
      </c>
      <c r="D36982">
        <v>5</v>
      </c>
      <c r="E36982">
        <v>87</v>
      </c>
      <c r="F36982" t="s">
        <v>5150</v>
      </c>
      <c r="G36982" s="2">
        <v>139.47</v>
      </c>
    </row>
    <row r="36983" spans="1:7" x14ac:dyDescent="0.35">
      <c r="A36983">
        <v>20799</v>
      </c>
      <c r="B36983" s="1">
        <v>41059</v>
      </c>
      <c r="C36983">
        <v>11</v>
      </c>
      <c r="D36983">
        <v>5</v>
      </c>
      <c r="E36983">
        <v>89</v>
      </c>
      <c r="F36983" t="s">
        <v>5150</v>
      </c>
      <c r="G36983" s="2">
        <v>68.709999999999994</v>
      </c>
    </row>
    <row r="36984" spans="1:7" x14ac:dyDescent="0.35">
      <c r="A36984">
        <v>20800</v>
      </c>
      <c r="B36984" s="1">
        <v>41059</v>
      </c>
      <c r="C36984">
        <v>11</v>
      </c>
      <c r="D36984">
        <v>5</v>
      </c>
      <c r="E36984">
        <v>90</v>
      </c>
      <c r="F36984" t="s">
        <v>5150</v>
      </c>
      <c r="G36984" s="2">
        <v>89.44</v>
      </c>
    </row>
    <row r="36985" spans="1:7" x14ac:dyDescent="0.35">
      <c r="A36985">
        <v>20801</v>
      </c>
      <c r="B36985" s="1">
        <v>41059</v>
      </c>
      <c r="C36985">
        <v>11</v>
      </c>
      <c r="D36985">
        <v>5</v>
      </c>
      <c r="E36985">
        <v>91</v>
      </c>
      <c r="F36985" t="s">
        <v>5150</v>
      </c>
      <c r="G36985" s="2">
        <v>-62.1</v>
      </c>
    </row>
    <row r="36986" spans="1:7" x14ac:dyDescent="0.35">
      <c r="A36986">
        <v>20802</v>
      </c>
      <c r="B36986" s="1">
        <v>41059</v>
      </c>
      <c r="C36986">
        <v>11</v>
      </c>
      <c r="D36986">
        <v>5</v>
      </c>
      <c r="E36986">
        <v>92</v>
      </c>
      <c r="F36986" t="s">
        <v>5150</v>
      </c>
      <c r="G36986" s="2">
        <v>139.30000000000001</v>
      </c>
    </row>
    <row r="36987" spans="1:7" x14ac:dyDescent="0.35">
      <c r="A36987">
        <v>20803</v>
      </c>
      <c r="B36987" s="1">
        <v>41059</v>
      </c>
      <c r="C36987">
        <v>11</v>
      </c>
      <c r="D36987">
        <v>5</v>
      </c>
      <c r="E36987">
        <v>94</v>
      </c>
      <c r="F36987" t="s">
        <v>5150</v>
      </c>
      <c r="G36987" s="2">
        <v>20.350000000000001</v>
      </c>
    </row>
    <row r="36988" spans="1:7" x14ac:dyDescent="0.35">
      <c r="A36988">
        <v>22282</v>
      </c>
      <c r="B36988" s="1">
        <v>41090</v>
      </c>
      <c r="C36988">
        <v>11</v>
      </c>
      <c r="D36988">
        <v>5</v>
      </c>
      <c r="E36988">
        <v>60</v>
      </c>
      <c r="F36988" t="s">
        <v>5150</v>
      </c>
      <c r="G36988" s="2">
        <v>4461.21</v>
      </c>
    </row>
    <row r="36989" spans="1:7" x14ac:dyDescent="0.35">
      <c r="A36989">
        <v>22283</v>
      </c>
      <c r="B36989" s="1">
        <v>41090</v>
      </c>
      <c r="C36989">
        <v>11</v>
      </c>
      <c r="D36989">
        <v>5</v>
      </c>
      <c r="E36989">
        <v>61</v>
      </c>
      <c r="F36989" t="s">
        <v>5150</v>
      </c>
      <c r="G36989" s="2">
        <v>852.82</v>
      </c>
    </row>
    <row r="36990" spans="1:7" x14ac:dyDescent="0.35">
      <c r="A36990">
        <v>22284</v>
      </c>
      <c r="B36990" s="1">
        <v>41090</v>
      </c>
      <c r="C36990">
        <v>11</v>
      </c>
      <c r="D36990">
        <v>5</v>
      </c>
      <c r="E36990">
        <v>62</v>
      </c>
      <c r="F36990" t="s">
        <v>5150</v>
      </c>
      <c r="G36990" s="2">
        <v>486.96</v>
      </c>
    </row>
    <row r="36991" spans="1:7" x14ac:dyDescent="0.35">
      <c r="A36991">
        <v>22285</v>
      </c>
      <c r="B36991" s="1">
        <v>41090</v>
      </c>
      <c r="C36991">
        <v>11</v>
      </c>
      <c r="D36991">
        <v>5</v>
      </c>
      <c r="E36991">
        <v>65</v>
      </c>
      <c r="F36991" t="s">
        <v>5150</v>
      </c>
      <c r="G36991" s="2">
        <v>118.39</v>
      </c>
    </row>
    <row r="36992" spans="1:7" x14ac:dyDescent="0.35">
      <c r="A36992">
        <v>22286</v>
      </c>
      <c r="B36992" s="1">
        <v>41090</v>
      </c>
      <c r="C36992">
        <v>11</v>
      </c>
      <c r="D36992">
        <v>5</v>
      </c>
      <c r="E36992">
        <v>66</v>
      </c>
      <c r="F36992" t="s">
        <v>5150</v>
      </c>
      <c r="G36992" s="2">
        <v>65.849999999999994</v>
      </c>
    </row>
    <row r="36993" spans="1:7" x14ac:dyDescent="0.35">
      <c r="A36993">
        <v>22287</v>
      </c>
      <c r="B36993" s="1">
        <v>41090</v>
      </c>
      <c r="C36993">
        <v>11</v>
      </c>
      <c r="D36993">
        <v>5</v>
      </c>
      <c r="E36993">
        <v>67</v>
      </c>
      <c r="F36993" t="s">
        <v>5150</v>
      </c>
      <c r="G36993" s="2">
        <v>34.340000000000003</v>
      </c>
    </row>
    <row r="36994" spans="1:7" x14ac:dyDescent="0.35">
      <c r="A36994">
        <v>22288</v>
      </c>
      <c r="B36994" s="1">
        <v>41090</v>
      </c>
      <c r="C36994">
        <v>11</v>
      </c>
      <c r="D36994">
        <v>5</v>
      </c>
      <c r="E36994">
        <v>68</v>
      </c>
      <c r="F36994" t="s">
        <v>5150</v>
      </c>
      <c r="G36994" s="2">
        <v>31.38</v>
      </c>
    </row>
    <row r="36995" spans="1:7" x14ac:dyDescent="0.35">
      <c r="A36995">
        <v>22289</v>
      </c>
      <c r="B36995" s="1">
        <v>41090</v>
      </c>
      <c r="C36995">
        <v>11</v>
      </c>
      <c r="D36995">
        <v>5</v>
      </c>
      <c r="E36995">
        <v>69</v>
      </c>
      <c r="F36995" t="s">
        <v>5150</v>
      </c>
      <c r="G36995" s="2">
        <v>13.01</v>
      </c>
    </row>
    <row r="36996" spans="1:7" x14ac:dyDescent="0.35">
      <c r="A36996">
        <v>22290</v>
      </c>
      <c r="B36996" s="1">
        <v>41090</v>
      </c>
      <c r="C36996">
        <v>11</v>
      </c>
      <c r="D36996">
        <v>5</v>
      </c>
      <c r="E36996">
        <v>71</v>
      </c>
      <c r="F36996" t="s">
        <v>5150</v>
      </c>
      <c r="G36996" s="2">
        <v>11.8</v>
      </c>
    </row>
    <row r="36997" spans="1:7" x14ac:dyDescent="0.35">
      <c r="A36997">
        <v>22291</v>
      </c>
      <c r="B36997" s="1">
        <v>41090</v>
      </c>
      <c r="C36997">
        <v>11</v>
      </c>
      <c r="D36997">
        <v>5</v>
      </c>
      <c r="E36997">
        <v>73</v>
      </c>
      <c r="F36997" t="s">
        <v>5150</v>
      </c>
      <c r="G36997" s="2">
        <v>74.34</v>
      </c>
    </row>
    <row r="36998" spans="1:7" x14ac:dyDescent="0.35">
      <c r="A36998">
        <v>22292</v>
      </c>
      <c r="B36998" s="1">
        <v>41090</v>
      </c>
      <c r="C36998">
        <v>11</v>
      </c>
      <c r="D36998">
        <v>5</v>
      </c>
      <c r="E36998">
        <v>74</v>
      </c>
      <c r="F36998" t="s">
        <v>5150</v>
      </c>
      <c r="G36998" s="2">
        <v>255.75</v>
      </c>
    </row>
    <row r="36999" spans="1:7" x14ac:dyDescent="0.35">
      <c r="A36999">
        <v>22293</v>
      </c>
      <c r="B36999" s="1">
        <v>41090</v>
      </c>
      <c r="C36999">
        <v>11</v>
      </c>
      <c r="D36999">
        <v>5</v>
      </c>
      <c r="E36999">
        <v>76</v>
      </c>
      <c r="F36999" t="s">
        <v>5150</v>
      </c>
      <c r="G36999" s="2">
        <v>53.16</v>
      </c>
    </row>
    <row r="37000" spans="1:7" x14ac:dyDescent="0.35">
      <c r="A37000">
        <v>22294</v>
      </c>
      <c r="B37000" s="1">
        <v>41090</v>
      </c>
      <c r="C37000">
        <v>11</v>
      </c>
      <c r="D37000">
        <v>5</v>
      </c>
      <c r="E37000">
        <v>77</v>
      </c>
      <c r="F37000" t="s">
        <v>5150</v>
      </c>
      <c r="G37000" s="2">
        <v>70.83</v>
      </c>
    </row>
    <row r="37001" spans="1:7" x14ac:dyDescent="0.35">
      <c r="A37001">
        <v>22295</v>
      </c>
      <c r="B37001" s="1">
        <v>41090</v>
      </c>
      <c r="C37001">
        <v>11</v>
      </c>
      <c r="D37001">
        <v>5</v>
      </c>
      <c r="E37001">
        <v>78</v>
      </c>
      <c r="F37001" t="s">
        <v>5150</v>
      </c>
      <c r="G37001" s="2">
        <v>38.590000000000003</v>
      </c>
    </row>
    <row r="37002" spans="1:7" x14ac:dyDescent="0.35">
      <c r="A37002">
        <v>22296</v>
      </c>
      <c r="B37002" s="1">
        <v>41090</v>
      </c>
      <c r="C37002">
        <v>11</v>
      </c>
      <c r="D37002">
        <v>5</v>
      </c>
      <c r="E37002">
        <v>80</v>
      </c>
      <c r="F37002" t="s">
        <v>5150</v>
      </c>
      <c r="G37002" s="2">
        <v>116.53</v>
      </c>
    </row>
    <row r="37003" spans="1:7" x14ac:dyDescent="0.35">
      <c r="A37003">
        <v>22297</v>
      </c>
      <c r="B37003" s="1">
        <v>41090</v>
      </c>
      <c r="C37003">
        <v>11</v>
      </c>
      <c r="D37003">
        <v>5</v>
      </c>
      <c r="E37003">
        <v>81</v>
      </c>
      <c r="F37003" t="s">
        <v>5150</v>
      </c>
      <c r="G37003" s="2">
        <v>112.01</v>
      </c>
    </row>
    <row r="37004" spans="1:7" x14ac:dyDescent="0.35">
      <c r="A37004">
        <v>22298</v>
      </c>
      <c r="B37004" s="1">
        <v>41090</v>
      </c>
      <c r="C37004">
        <v>11</v>
      </c>
      <c r="D37004">
        <v>5</v>
      </c>
      <c r="E37004">
        <v>82</v>
      </c>
      <c r="F37004" t="s">
        <v>5150</v>
      </c>
      <c r="G37004" s="2">
        <v>8.15</v>
      </c>
    </row>
    <row r="37005" spans="1:7" x14ac:dyDescent="0.35">
      <c r="A37005">
        <v>22299</v>
      </c>
      <c r="B37005" s="1">
        <v>41090</v>
      </c>
      <c r="C37005">
        <v>11</v>
      </c>
      <c r="D37005">
        <v>5</v>
      </c>
      <c r="E37005">
        <v>83</v>
      </c>
      <c r="F37005" t="s">
        <v>5150</v>
      </c>
      <c r="G37005" s="2">
        <v>22.73</v>
      </c>
    </row>
    <row r="37006" spans="1:7" x14ac:dyDescent="0.35">
      <c r="A37006">
        <v>22300</v>
      </c>
      <c r="B37006" s="1">
        <v>41090</v>
      </c>
      <c r="C37006">
        <v>11</v>
      </c>
      <c r="D37006">
        <v>5</v>
      </c>
      <c r="E37006">
        <v>84</v>
      </c>
      <c r="F37006" t="s">
        <v>5150</v>
      </c>
      <c r="G37006" s="2">
        <v>22.35</v>
      </c>
    </row>
    <row r="37007" spans="1:7" x14ac:dyDescent="0.35">
      <c r="A37007">
        <v>22301</v>
      </c>
      <c r="B37007" s="1">
        <v>41090</v>
      </c>
      <c r="C37007">
        <v>11</v>
      </c>
      <c r="D37007">
        <v>5</v>
      </c>
      <c r="E37007">
        <v>85</v>
      </c>
      <c r="F37007" t="s">
        <v>5150</v>
      </c>
      <c r="G37007" s="2">
        <v>17.2</v>
      </c>
    </row>
    <row r="37008" spans="1:7" x14ac:dyDescent="0.35">
      <c r="A37008">
        <v>22302</v>
      </c>
      <c r="B37008" s="1">
        <v>41090</v>
      </c>
      <c r="C37008">
        <v>11</v>
      </c>
      <c r="D37008">
        <v>5</v>
      </c>
      <c r="E37008">
        <v>87</v>
      </c>
      <c r="F37008" t="s">
        <v>5150</v>
      </c>
      <c r="G37008" s="2">
        <v>83.59</v>
      </c>
    </row>
    <row r="37009" spans="1:7" x14ac:dyDescent="0.35">
      <c r="A37009">
        <v>22303</v>
      </c>
      <c r="B37009" s="1">
        <v>41090</v>
      </c>
      <c r="C37009">
        <v>11</v>
      </c>
      <c r="D37009">
        <v>5</v>
      </c>
      <c r="E37009">
        <v>89</v>
      </c>
      <c r="F37009" t="s">
        <v>5150</v>
      </c>
      <c r="G37009" s="2">
        <v>52.21</v>
      </c>
    </row>
    <row r="37010" spans="1:7" x14ac:dyDescent="0.35">
      <c r="A37010">
        <v>22304</v>
      </c>
      <c r="B37010" s="1">
        <v>41090</v>
      </c>
      <c r="C37010">
        <v>11</v>
      </c>
      <c r="D37010">
        <v>5</v>
      </c>
      <c r="E37010">
        <v>90</v>
      </c>
      <c r="F37010" t="s">
        <v>5150</v>
      </c>
      <c r="G37010" s="2">
        <v>67.62</v>
      </c>
    </row>
    <row r="37011" spans="1:7" x14ac:dyDescent="0.35">
      <c r="A37011">
        <v>22305</v>
      </c>
      <c r="B37011" s="1">
        <v>41090</v>
      </c>
      <c r="C37011">
        <v>11</v>
      </c>
      <c r="D37011">
        <v>5</v>
      </c>
      <c r="E37011">
        <v>91</v>
      </c>
      <c r="F37011" t="s">
        <v>5150</v>
      </c>
      <c r="G37011" s="2">
        <v>-56.88</v>
      </c>
    </row>
    <row r="37012" spans="1:7" x14ac:dyDescent="0.35">
      <c r="A37012">
        <v>22306</v>
      </c>
      <c r="B37012" s="1">
        <v>41090</v>
      </c>
      <c r="C37012">
        <v>11</v>
      </c>
      <c r="D37012">
        <v>5</v>
      </c>
      <c r="E37012">
        <v>92</v>
      </c>
      <c r="F37012" t="s">
        <v>5150</v>
      </c>
      <c r="G37012" s="2">
        <v>107.9</v>
      </c>
    </row>
    <row r="37013" spans="1:7" x14ac:dyDescent="0.35">
      <c r="A37013">
        <v>22307</v>
      </c>
      <c r="B37013" s="1">
        <v>41090</v>
      </c>
      <c r="C37013">
        <v>11</v>
      </c>
      <c r="D37013">
        <v>5</v>
      </c>
      <c r="E37013">
        <v>94</v>
      </c>
      <c r="F37013" t="s">
        <v>5150</v>
      </c>
      <c r="G37013" s="2">
        <v>23.15</v>
      </c>
    </row>
    <row r="37014" spans="1:7" x14ac:dyDescent="0.35">
      <c r="A37014">
        <v>23736</v>
      </c>
      <c r="B37014" s="1">
        <v>41121</v>
      </c>
      <c r="C37014">
        <v>11</v>
      </c>
      <c r="D37014">
        <v>5</v>
      </c>
      <c r="E37014">
        <v>60</v>
      </c>
      <c r="F37014" t="s">
        <v>5150</v>
      </c>
      <c r="G37014" s="2">
        <v>2638.99</v>
      </c>
    </row>
    <row r="37015" spans="1:7" x14ac:dyDescent="0.35">
      <c r="A37015">
        <v>23737</v>
      </c>
      <c r="B37015" s="1">
        <v>41121</v>
      </c>
      <c r="C37015">
        <v>11</v>
      </c>
      <c r="D37015">
        <v>5</v>
      </c>
      <c r="E37015">
        <v>61</v>
      </c>
      <c r="F37015" t="s">
        <v>5150</v>
      </c>
      <c r="G37015" s="2">
        <v>230.94</v>
      </c>
    </row>
    <row r="37016" spans="1:7" x14ac:dyDescent="0.35">
      <c r="A37016">
        <v>23738</v>
      </c>
      <c r="B37016" s="1">
        <v>41121</v>
      </c>
      <c r="C37016">
        <v>11</v>
      </c>
      <c r="D37016">
        <v>5</v>
      </c>
      <c r="E37016">
        <v>62</v>
      </c>
      <c r="F37016" t="s">
        <v>5150</v>
      </c>
      <c r="G37016" s="2">
        <v>222.62</v>
      </c>
    </row>
    <row r="37017" spans="1:7" x14ac:dyDescent="0.35">
      <c r="A37017">
        <v>23739</v>
      </c>
      <c r="B37017" s="1">
        <v>41121</v>
      </c>
      <c r="C37017">
        <v>11</v>
      </c>
      <c r="D37017">
        <v>5</v>
      </c>
      <c r="E37017">
        <v>65</v>
      </c>
      <c r="F37017" t="s">
        <v>5150</v>
      </c>
      <c r="G37017" s="2">
        <v>42.79</v>
      </c>
    </row>
    <row r="37018" spans="1:7" x14ac:dyDescent="0.35">
      <c r="A37018">
        <v>23740</v>
      </c>
      <c r="B37018" s="1">
        <v>41121</v>
      </c>
      <c r="C37018">
        <v>11</v>
      </c>
      <c r="D37018">
        <v>5</v>
      </c>
      <c r="E37018">
        <v>66</v>
      </c>
      <c r="F37018" t="s">
        <v>5150</v>
      </c>
      <c r="G37018" s="2">
        <v>20.64</v>
      </c>
    </row>
    <row r="37019" spans="1:7" x14ac:dyDescent="0.35">
      <c r="A37019">
        <v>23741</v>
      </c>
      <c r="B37019" s="1">
        <v>41121</v>
      </c>
      <c r="C37019">
        <v>11</v>
      </c>
      <c r="D37019">
        <v>5</v>
      </c>
      <c r="E37019">
        <v>67</v>
      </c>
      <c r="F37019" t="s">
        <v>5150</v>
      </c>
      <c r="G37019" s="2">
        <v>19.46</v>
      </c>
    </row>
    <row r="37020" spans="1:7" x14ac:dyDescent="0.35">
      <c r="A37020">
        <v>23742</v>
      </c>
      <c r="B37020" s="1">
        <v>41121</v>
      </c>
      <c r="C37020">
        <v>11</v>
      </c>
      <c r="D37020">
        <v>5</v>
      </c>
      <c r="E37020">
        <v>68</v>
      </c>
      <c r="F37020" t="s">
        <v>5150</v>
      </c>
      <c r="G37020" s="2">
        <v>7.12</v>
      </c>
    </row>
    <row r="37021" spans="1:7" x14ac:dyDescent="0.35">
      <c r="A37021">
        <v>23743</v>
      </c>
      <c r="B37021" s="1">
        <v>41121</v>
      </c>
      <c r="C37021">
        <v>11</v>
      </c>
      <c r="D37021">
        <v>5</v>
      </c>
      <c r="E37021">
        <v>69</v>
      </c>
      <c r="F37021" t="s">
        <v>5150</v>
      </c>
      <c r="G37021" s="2">
        <v>2.5499999999999998</v>
      </c>
    </row>
    <row r="37022" spans="1:7" x14ac:dyDescent="0.35">
      <c r="A37022">
        <v>23744</v>
      </c>
      <c r="B37022" s="1">
        <v>41121</v>
      </c>
      <c r="C37022">
        <v>11</v>
      </c>
      <c r="D37022">
        <v>5</v>
      </c>
      <c r="E37022">
        <v>71</v>
      </c>
      <c r="F37022" t="s">
        <v>5150</v>
      </c>
      <c r="G37022" s="2">
        <v>6.6</v>
      </c>
    </row>
    <row r="37023" spans="1:7" x14ac:dyDescent="0.35">
      <c r="A37023">
        <v>23745</v>
      </c>
      <c r="B37023" s="1">
        <v>41121</v>
      </c>
      <c r="C37023">
        <v>11</v>
      </c>
      <c r="D37023">
        <v>5</v>
      </c>
      <c r="E37023">
        <v>73</v>
      </c>
      <c r="F37023" t="s">
        <v>5150</v>
      </c>
      <c r="G37023" s="2">
        <v>17.850000000000001</v>
      </c>
    </row>
    <row r="37024" spans="1:7" x14ac:dyDescent="0.35">
      <c r="A37024">
        <v>23746</v>
      </c>
      <c r="B37024" s="1">
        <v>41121</v>
      </c>
      <c r="C37024">
        <v>11</v>
      </c>
      <c r="D37024">
        <v>5</v>
      </c>
      <c r="E37024">
        <v>74</v>
      </c>
      <c r="F37024" t="s">
        <v>5150</v>
      </c>
      <c r="G37024" s="2">
        <v>232.14</v>
      </c>
    </row>
    <row r="37025" spans="1:7" x14ac:dyDescent="0.35">
      <c r="A37025">
        <v>23747</v>
      </c>
      <c r="B37025" s="1">
        <v>41121</v>
      </c>
      <c r="C37025">
        <v>11</v>
      </c>
      <c r="D37025">
        <v>5</v>
      </c>
      <c r="E37025">
        <v>76</v>
      </c>
      <c r="F37025" t="s">
        <v>5150</v>
      </c>
      <c r="G37025" s="2">
        <v>25.79</v>
      </c>
    </row>
    <row r="37026" spans="1:7" x14ac:dyDescent="0.35">
      <c r="A37026">
        <v>23748</v>
      </c>
      <c r="B37026" s="1">
        <v>41121</v>
      </c>
      <c r="C37026">
        <v>11</v>
      </c>
      <c r="D37026">
        <v>5</v>
      </c>
      <c r="E37026">
        <v>77</v>
      </c>
      <c r="F37026" t="s">
        <v>5150</v>
      </c>
      <c r="G37026" s="2">
        <v>61.54</v>
      </c>
    </row>
    <row r="37027" spans="1:7" x14ac:dyDescent="0.35">
      <c r="A37027">
        <v>23749</v>
      </c>
      <c r="B37027" s="1">
        <v>41121</v>
      </c>
      <c r="C37027">
        <v>11</v>
      </c>
      <c r="D37027">
        <v>5</v>
      </c>
      <c r="E37027">
        <v>78</v>
      </c>
      <c r="F37027" t="s">
        <v>5150</v>
      </c>
      <c r="G37027" s="2">
        <v>16.489999999999998</v>
      </c>
    </row>
    <row r="37028" spans="1:7" x14ac:dyDescent="0.35">
      <c r="A37028">
        <v>23750</v>
      </c>
      <c r="B37028" s="1">
        <v>41121</v>
      </c>
      <c r="C37028">
        <v>11</v>
      </c>
      <c r="D37028">
        <v>5</v>
      </c>
      <c r="E37028">
        <v>80</v>
      </c>
      <c r="F37028" t="s">
        <v>5150</v>
      </c>
      <c r="G37028" s="2">
        <v>77.67</v>
      </c>
    </row>
    <row r="37029" spans="1:7" x14ac:dyDescent="0.35">
      <c r="A37029">
        <v>23751</v>
      </c>
      <c r="B37029" s="1">
        <v>41121</v>
      </c>
      <c r="C37029">
        <v>11</v>
      </c>
      <c r="D37029">
        <v>5</v>
      </c>
      <c r="E37029">
        <v>81</v>
      </c>
      <c r="F37029" t="s">
        <v>5150</v>
      </c>
      <c r="G37029" s="2">
        <v>21.73</v>
      </c>
    </row>
    <row r="37030" spans="1:7" x14ac:dyDescent="0.35">
      <c r="A37030">
        <v>23752</v>
      </c>
      <c r="B37030" s="1">
        <v>41121</v>
      </c>
      <c r="C37030">
        <v>11</v>
      </c>
      <c r="D37030">
        <v>5</v>
      </c>
      <c r="E37030">
        <v>82</v>
      </c>
      <c r="F37030" t="s">
        <v>5150</v>
      </c>
      <c r="G37030" s="2">
        <v>2.68</v>
      </c>
    </row>
    <row r="37031" spans="1:7" x14ac:dyDescent="0.35">
      <c r="A37031">
        <v>23753</v>
      </c>
      <c r="B37031" s="1">
        <v>41121</v>
      </c>
      <c r="C37031">
        <v>11</v>
      </c>
      <c r="D37031">
        <v>5</v>
      </c>
      <c r="E37031">
        <v>83</v>
      </c>
      <c r="F37031" t="s">
        <v>5150</v>
      </c>
      <c r="G37031" s="2">
        <v>14.92</v>
      </c>
    </row>
    <row r="37032" spans="1:7" x14ac:dyDescent="0.35">
      <c r="A37032">
        <v>23754</v>
      </c>
      <c r="B37032" s="1">
        <v>41121</v>
      </c>
      <c r="C37032">
        <v>11</v>
      </c>
      <c r="D37032">
        <v>5</v>
      </c>
      <c r="E37032">
        <v>84</v>
      </c>
      <c r="F37032" t="s">
        <v>5150</v>
      </c>
      <c r="G37032" s="2">
        <v>9.2100000000000009</v>
      </c>
    </row>
    <row r="37033" spans="1:7" x14ac:dyDescent="0.35">
      <c r="A37033">
        <v>23755</v>
      </c>
      <c r="B37033" s="1">
        <v>41121</v>
      </c>
      <c r="C37033">
        <v>11</v>
      </c>
      <c r="D37033">
        <v>5</v>
      </c>
      <c r="E37033">
        <v>85</v>
      </c>
      <c r="F37033" t="s">
        <v>5150</v>
      </c>
      <c r="G37033" s="2">
        <v>5.19</v>
      </c>
    </row>
    <row r="37034" spans="1:7" x14ac:dyDescent="0.35">
      <c r="A37034">
        <v>23756</v>
      </c>
      <c r="B37034" s="1">
        <v>41121</v>
      </c>
      <c r="C37034">
        <v>11</v>
      </c>
      <c r="D37034">
        <v>5</v>
      </c>
      <c r="E37034">
        <v>87</v>
      </c>
      <c r="F37034" t="s">
        <v>5150</v>
      </c>
      <c r="G37034" s="2">
        <v>27.53</v>
      </c>
    </row>
    <row r="37035" spans="1:7" x14ac:dyDescent="0.35">
      <c r="A37035">
        <v>23757</v>
      </c>
      <c r="B37035" s="1">
        <v>41121</v>
      </c>
      <c r="C37035">
        <v>11</v>
      </c>
      <c r="D37035">
        <v>5</v>
      </c>
      <c r="E37035">
        <v>89</v>
      </c>
      <c r="F37035" t="s">
        <v>5150</v>
      </c>
      <c r="G37035" s="2">
        <v>20.61</v>
      </c>
    </row>
    <row r="37036" spans="1:7" x14ac:dyDescent="0.35">
      <c r="A37036">
        <v>23758</v>
      </c>
      <c r="B37036" s="1">
        <v>41121</v>
      </c>
      <c r="C37036">
        <v>11</v>
      </c>
      <c r="D37036">
        <v>5</v>
      </c>
      <c r="E37036">
        <v>90</v>
      </c>
      <c r="F37036" t="s">
        <v>5150</v>
      </c>
      <c r="G37036" s="2">
        <v>34.57</v>
      </c>
    </row>
    <row r="37037" spans="1:7" x14ac:dyDescent="0.35">
      <c r="A37037">
        <v>23759</v>
      </c>
      <c r="B37037" s="1">
        <v>41121</v>
      </c>
      <c r="C37037">
        <v>11</v>
      </c>
      <c r="D37037">
        <v>5</v>
      </c>
      <c r="E37037">
        <v>91</v>
      </c>
      <c r="F37037" t="s">
        <v>5150</v>
      </c>
      <c r="G37037" s="2">
        <v>-25.28</v>
      </c>
    </row>
    <row r="37038" spans="1:7" x14ac:dyDescent="0.35">
      <c r="A37038">
        <v>23760</v>
      </c>
      <c r="B37038" s="1">
        <v>41121</v>
      </c>
      <c r="C37038">
        <v>11</v>
      </c>
      <c r="D37038">
        <v>5</v>
      </c>
      <c r="E37038">
        <v>92</v>
      </c>
      <c r="F37038" t="s">
        <v>5150</v>
      </c>
      <c r="G37038" s="2">
        <v>43.59</v>
      </c>
    </row>
    <row r="37039" spans="1:7" x14ac:dyDescent="0.35">
      <c r="A37039">
        <v>23761</v>
      </c>
      <c r="B37039" s="1">
        <v>41121</v>
      </c>
      <c r="C37039">
        <v>11</v>
      </c>
      <c r="D37039">
        <v>5</v>
      </c>
      <c r="E37039">
        <v>94</v>
      </c>
      <c r="F37039" t="s">
        <v>5150</v>
      </c>
      <c r="G37039" s="2">
        <v>7.32</v>
      </c>
    </row>
    <row r="37040" spans="1:7" x14ac:dyDescent="0.35">
      <c r="A37040">
        <v>26591</v>
      </c>
      <c r="B37040" s="1">
        <v>41180</v>
      </c>
      <c r="C37040">
        <v>11</v>
      </c>
      <c r="D37040">
        <v>5</v>
      </c>
      <c r="E37040">
        <v>60</v>
      </c>
      <c r="F37040" t="s">
        <v>5150</v>
      </c>
      <c r="G37040" s="2">
        <v>4902.92</v>
      </c>
    </row>
    <row r="37041" spans="1:7" x14ac:dyDescent="0.35">
      <c r="A37041">
        <v>26592</v>
      </c>
      <c r="B37041" s="1">
        <v>41180</v>
      </c>
      <c r="C37041">
        <v>11</v>
      </c>
      <c r="D37041">
        <v>5</v>
      </c>
      <c r="E37041">
        <v>61</v>
      </c>
      <c r="F37041" t="s">
        <v>5150</v>
      </c>
      <c r="G37041" s="2">
        <v>304.86</v>
      </c>
    </row>
    <row r="37042" spans="1:7" x14ac:dyDescent="0.35">
      <c r="A37042">
        <v>26593</v>
      </c>
      <c r="B37042" s="1">
        <v>41180</v>
      </c>
      <c r="C37042">
        <v>11</v>
      </c>
      <c r="D37042">
        <v>5</v>
      </c>
      <c r="E37042">
        <v>62</v>
      </c>
      <c r="F37042" t="s">
        <v>5150</v>
      </c>
      <c r="G37042" s="2">
        <v>271.64999999999998</v>
      </c>
    </row>
    <row r="37043" spans="1:7" x14ac:dyDescent="0.35">
      <c r="A37043">
        <v>26594</v>
      </c>
      <c r="B37043" s="1">
        <v>41180</v>
      </c>
      <c r="C37043">
        <v>11</v>
      </c>
      <c r="D37043">
        <v>5</v>
      </c>
      <c r="E37043">
        <v>65</v>
      </c>
      <c r="F37043" t="s">
        <v>5150</v>
      </c>
      <c r="G37043" s="2">
        <v>38.46</v>
      </c>
    </row>
    <row r="37044" spans="1:7" x14ac:dyDescent="0.35">
      <c r="A37044">
        <v>26595</v>
      </c>
      <c r="B37044" s="1">
        <v>41180</v>
      </c>
      <c r="C37044">
        <v>11</v>
      </c>
      <c r="D37044">
        <v>5</v>
      </c>
      <c r="E37044">
        <v>66</v>
      </c>
      <c r="F37044" t="s">
        <v>5150</v>
      </c>
      <c r="G37044" s="2">
        <v>54.85</v>
      </c>
    </row>
    <row r="37045" spans="1:7" x14ac:dyDescent="0.35">
      <c r="A37045">
        <v>26596</v>
      </c>
      <c r="B37045" s="1">
        <v>41180</v>
      </c>
      <c r="C37045">
        <v>11</v>
      </c>
      <c r="D37045">
        <v>5</v>
      </c>
      <c r="E37045">
        <v>67</v>
      </c>
      <c r="F37045" t="s">
        <v>5150</v>
      </c>
      <c r="G37045" s="2">
        <v>13.48</v>
      </c>
    </row>
    <row r="37046" spans="1:7" x14ac:dyDescent="0.35">
      <c r="A37046">
        <v>26597</v>
      </c>
      <c r="B37046" s="1">
        <v>41180</v>
      </c>
      <c r="C37046">
        <v>11</v>
      </c>
      <c r="D37046">
        <v>5</v>
      </c>
      <c r="E37046">
        <v>68</v>
      </c>
      <c r="F37046" t="s">
        <v>5150</v>
      </c>
      <c r="G37046" s="2">
        <v>21.32</v>
      </c>
    </row>
    <row r="37047" spans="1:7" x14ac:dyDescent="0.35">
      <c r="A37047">
        <v>26598</v>
      </c>
      <c r="B37047" s="1">
        <v>41180</v>
      </c>
      <c r="C37047">
        <v>11</v>
      </c>
      <c r="D37047">
        <v>5</v>
      </c>
      <c r="E37047">
        <v>69</v>
      </c>
      <c r="F37047" t="s">
        <v>5150</v>
      </c>
      <c r="G37047" s="2">
        <v>4.4800000000000004</v>
      </c>
    </row>
    <row r="37048" spans="1:7" x14ac:dyDescent="0.35">
      <c r="A37048">
        <v>26599</v>
      </c>
      <c r="B37048" s="1">
        <v>41180</v>
      </c>
      <c r="C37048">
        <v>11</v>
      </c>
      <c r="D37048">
        <v>5</v>
      </c>
      <c r="E37048">
        <v>71</v>
      </c>
      <c r="F37048" t="s">
        <v>5150</v>
      </c>
      <c r="G37048" s="2">
        <v>10.91</v>
      </c>
    </row>
    <row r="37049" spans="1:7" x14ac:dyDescent="0.35">
      <c r="A37049">
        <v>26600</v>
      </c>
      <c r="B37049" s="1">
        <v>41180</v>
      </c>
      <c r="C37049">
        <v>11</v>
      </c>
      <c r="D37049">
        <v>5</v>
      </c>
      <c r="E37049">
        <v>73</v>
      </c>
      <c r="F37049" t="s">
        <v>5150</v>
      </c>
      <c r="G37049" s="2">
        <v>29.64</v>
      </c>
    </row>
    <row r="37050" spans="1:7" x14ac:dyDescent="0.35">
      <c r="A37050">
        <v>26601</v>
      </c>
      <c r="B37050" s="1">
        <v>41180</v>
      </c>
      <c r="C37050">
        <v>11</v>
      </c>
      <c r="D37050">
        <v>5</v>
      </c>
      <c r="E37050">
        <v>74</v>
      </c>
      <c r="F37050" t="s">
        <v>5150</v>
      </c>
      <c r="G37050" s="2">
        <v>220.18</v>
      </c>
    </row>
    <row r="37051" spans="1:7" x14ac:dyDescent="0.35">
      <c r="A37051">
        <v>26602</v>
      </c>
      <c r="B37051" s="1">
        <v>41180</v>
      </c>
      <c r="C37051">
        <v>11</v>
      </c>
      <c r="D37051">
        <v>5</v>
      </c>
      <c r="E37051">
        <v>76</v>
      </c>
      <c r="F37051" t="s">
        <v>5150</v>
      </c>
      <c r="G37051" s="2">
        <v>16.73</v>
      </c>
    </row>
    <row r="37052" spans="1:7" x14ac:dyDescent="0.35">
      <c r="A37052">
        <v>26603</v>
      </c>
      <c r="B37052" s="1">
        <v>41180</v>
      </c>
      <c r="C37052">
        <v>11</v>
      </c>
      <c r="D37052">
        <v>5</v>
      </c>
      <c r="E37052">
        <v>77</v>
      </c>
      <c r="F37052" t="s">
        <v>5150</v>
      </c>
      <c r="G37052" s="2">
        <v>52.75</v>
      </c>
    </row>
    <row r="37053" spans="1:7" x14ac:dyDescent="0.35">
      <c r="A37053">
        <v>26604</v>
      </c>
      <c r="B37053" s="1">
        <v>41180</v>
      </c>
      <c r="C37053">
        <v>11</v>
      </c>
      <c r="D37053">
        <v>5</v>
      </c>
      <c r="E37053">
        <v>78</v>
      </c>
      <c r="F37053" t="s">
        <v>5150</v>
      </c>
      <c r="G37053" s="2">
        <v>18.62</v>
      </c>
    </row>
    <row r="37054" spans="1:7" x14ac:dyDescent="0.35">
      <c r="A37054">
        <v>26605</v>
      </c>
      <c r="B37054" s="1">
        <v>41180</v>
      </c>
      <c r="C37054">
        <v>11</v>
      </c>
      <c r="D37054">
        <v>5</v>
      </c>
      <c r="E37054">
        <v>80</v>
      </c>
      <c r="F37054" t="s">
        <v>5150</v>
      </c>
      <c r="G37054" s="2">
        <v>76.58</v>
      </c>
    </row>
    <row r="37055" spans="1:7" x14ac:dyDescent="0.35">
      <c r="A37055">
        <v>26606</v>
      </c>
      <c r="B37055" s="1">
        <v>41180</v>
      </c>
      <c r="C37055">
        <v>11</v>
      </c>
      <c r="D37055">
        <v>5</v>
      </c>
      <c r="E37055">
        <v>81</v>
      </c>
      <c r="F37055" t="s">
        <v>5150</v>
      </c>
      <c r="G37055" s="2">
        <v>38.869999999999997</v>
      </c>
    </row>
    <row r="37056" spans="1:7" x14ac:dyDescent="0.35">
      <c r="A37056">
        <v>26607</v>
      </c>
      <c r="B37056" s="1">
        <v>41180</v>
      </c>
      <c r="C37056">
        <v>11</v>
      </c>
      <c r="D37056">
        <v>5</v>
      </c>
      <c r="E37056">
        <v>82</v>
      </c>
      <c r="F37056" t="s">
        <v>5150</v>
      </c>
      <c r="G37056" s="2">
        <v>6.39</v>
      </c>
    </row>
    <row r="37057" spans="1:7" x14ac:dyDescent="0.35">
      <c r="A37057">
        <v>26608</v>
      </c>
      <c r="B37057" s="1">
        <v>41180</v>
      </c>
      <c r="C37057">
        <v>11</v>
      </c>
      <c r="D37057">
        <v>5</v>
      </c>
      <c r="E37057">
        <v>83</v>
      </c>
      <c r="F37057" t="s">
        <v>5150</v>
      </c>
      <c r="G37057" s="2">
        <v>15.06</v>
      </c>
    </row>
    <row r="37058" spans="1:7" x14ac:dyDescent="0.35">
      <c r="A37058">
        <v>26609</v>
      </c>
      <c r="B37058" s="1">
        <v>41180</v>
      </c>
      <c r="C37058">
        <v>11</v>
      </c>
      <c r="D37058">
        <v>5</v>
      </c>
      <c r="E37058">
        <v>84</v>
      </c>
      <c r="F37058" t="s">
        <v>5150</v>
      </c>
      <c r="G37058" s="2">
        <v>16.170000000000002</v>
      </c>
    </row>
    <row r="37059" spans="1:7" x14ac:dyDescent="0.35">
      <c r="A37059">
        <v>26610</v>
      </c>
      <c r="B37059" s="1">
        <v>41180</v>
      </c>
      <c r="C37059">
        <v>11</v>
      </c>
      <c r="D37059">
        <v>5</v>
      </c>
      <c r="E37059">
        <v>85</v>
      </c>
      <c r="F37059" t="s">
        <v>5150</v>
      </c>
      <c r="G37059" s="2">
        <v>10.7</v>
      </c>
    </row>
    <row r="37060" spans="1:7" x14ac:dyDescent="0.35">
      <c r="A37060">
        <v>26611</v>
      </c>
      <c r="B37060" s="1">
        <v>41180</v>
      </c>
      <c r="C37060">
        <v>11</v>
      </c>
      <c r="D37060">
        <v>5</v>
      </c>
      <c r="E37060">
        <v>87</v>
      </c>
      <c r="F37060" t="s">
        <v>5150</v>
      </c>
      <c r="G37060" s="2">
        <v>28.96</v>
      </c>
    </row>
    <row r="37061" spans="1:7" x14ac:dyDescent="0.35">
      <c r="A37061">
        <v>26612</v>
      </c>
      <c r="B37061" s="1">
        <v>41180</v>
      </c>
      <c r="C37061">
        <v>11</v>
      </c>
      <c r="D37061">
        <v>5</v>
      </c>
      <c r="E37061">
        <v>89</v>
      </c>
      <c r="F37061" t="s">
        <v>5150</v>
      </c>
      <c r="G37061" s="2">
        <v>35.68</v>
      </c>
    </row>
    <row r="37062" spans="1:7" x14ac:dyDescent="0.35">
      <c r="A37062">
        <v>26613</v>
      </c>
      <c r="B37062" s="1">
        <v>41180</v>
      </c>
      <c r="C37062">
        <v>11</v>
      </c>
      <c r="D37062">
        <v>5</v>
      </c>
      <c r="E37062">
        <v>90</v>
      </c>
      <c r="F37062" t="s">
        <v>5150</v>
      </c>
      <c r="G37062" s="2">
        <v>30.72</v>
      </c>
    </row>
    <row r="37063" spans="1:7" x14ac:dyDescent="0.35">
      <c r="A37063">
        <v>26614</v>
      </c>
      <c r="B37063" s="1">
        <v>41180</v>
      </c>
      <c r="C37063">
        <v>11</v>
      </c>
      <c r="D37063">
        <v>5</v>
      </c>
      <c r="E37063">
        <v>91</v>
      </c>
      <c r="F37063" t="s">
        <v>5150</v>
      </c>
      <c r="G37063" s="2">
        <v>-41.36</v>
      </c>
    </row>
    <row r="37064" spans="1:7" x14ac:dyDescent="0.35">
      <c r="A37064">
        <v>26615</v>
      </c>
      <c r="B37064" s="1">
        <v>41180</v>
      </c>
      <c r="C37064">
        <v>11</v>
      </c>
      <c r="D37064">
        <v>5</v>
      </c>
      <c r="E37064">
        <v>92</v>
      </c>
      <c r="F37064" t="s">
        <v>5150</v>
      </c>
      <c r="G37064" s="2">
        <v>72.55</v>
      </c>
    </row>
    <row r="37065" spans="1:7" x14ac:dyDescent="0.35">
      <c r="A37065">
        <v>26616</v>
      </c>
      <c r="B37065" s="1">
        <v>41180</v>
      </c>
      <c r="C37065">
        <v>11</v>
      </c>
      <c r="D37065">
        <v>5</v>
      </c>
      <c r="E37065">
        <v>94</v>
      </c>
      <c r="F37065" t="s">
        <v>5150</v>
      </c>
      <c r="G37065" s="2">
        <v>16.190000000000001</v>
      </c>
    </row>
    <row r="37066" spans="1:7" x14ac:dyDescent="0.35">
      <c r="A37066">
        <v>28097</v>
      </c>
      <c r="B37066" s="1">
        <v>41210</v>
      </c>
      <c r="C37066">
        <v>11</v>
      </c>
      <c r="D37066">
        <v>5</v>
      </c>
      <c r="E37066">
        <v>60</v>
      </c>
      <c r="F37066" t="s">
        <v>5150</v>
      </c>
      <c r="G37066" s="2">
        <v>3362.15</v>
      </c>
    </row>
    <row r="37067" spans="1:7" x14ac:dyDescent="0.35">
      <c r="A37067">
        <v>28098</v>
      </c>
      <c r="B37067" s="1">
        <v>41210</v>
      </c>
      <c r="C37067">
        <v>11</v>
      </c>
      <c r="D37067">
        <v>5</v>
      </c>
      <c r="E37067">
        <v>61</v>
      </c>
      <c r="F37067" t="s">
        <v>5150</v>
      </c>
      <c r="G37067" s="2">
        <v>276.04000000000002</v>
      </c>
    </row>
    <row r="37068" spans="1:7" x14ac:dyDescent="0.35">
      <c r="A37068">
        <v>28099</v>
      </c>
      <c r="B37068" s="1">
        <v>41210</v>
      </c>
      <c r="C37068">
        <v>11</v>
      </c>
      <c r="D37068">
        <v>5</v>
      </c>
      <c r="E37068">
        <v>62</v>
      </c>
      <c r="F37068" t="s">
        <v>5150</v>
      </c>
      <c r="G37068" s="2">
        <v>324.67</v>
      </c>
    </row>
    <row r="37069" spans="1:7" x14ac:dyDescent="0.35">
      <c r="A37069">
        <v>28100</v>
      </c>
      <c r="B37069" s="1">
        <v>41210</v>
      </c>
      <c r="C37069">
        <v>11</v>
      </c>
      <c r="D37069">
        <v>5</v>
      </c>
      <c r="E37069">
        <v>65</v>
      </c>
      <c r="F37069" t="s">
        <v>5150</v>
      </c>
      <c r="G37069" s="2">
        <v>49.36</v>
      </c>
    </row>
    <row r="37070" spans="1:7" x14ac:dyDescent="0.35">
      <c r="A37070">
        <v>28101</v>
      </c>
      <c r="B37070" s="1">
        <v>41210</v>
      </c>
      <c r="C37070">
        <v>11</v>
      </c>
      <c r="D37070">
        <v>5</v>
      </c>
      <c r="E37070">
        <v>66</v>
      </c>
      <c r="F37070" t="s">
        <v>5150</v>
      </c>
      <c r="G37070" s="2">
        <v>42.82</v>
      </c>
    </row>
    <row r="37071" spans="1:7" x14ac:dyDescent="0.35">
      <c r="A37071">
        <v>28102</v>
      </c>
      <c r="B37071" s="1">
        <v>41210</v>
      </c>
      <c r="C37071">
        <v>11</v>
      </c>
      <c r="D37071">
        <v>5</v>
      </c>
      <c r="E37071">
        <v>67</v>
      </c>
      <c r="F37071" t="s">
        <v>5150</v>
      </c>
      <c r="G37071" s="2">
        <v>15.67</v>
      </c>
    </row>
    <row r="37072" spans="1:7" x14ac:dyDescent="0.35">
      <c r="A37072">
        <v>28103</v>
      </c>
      <c r="B37072" s="1">
        <v>41210</v>
      </c>
      <c r="C37072">
        <v>11</v>
      </c>
      <c r="D37072">
        <v>5</v>
      </c>
      <c r="E37072">
        <v>68</v>
      </c>
      <c r="F37072" t="s">
        <v>5150</v>
      </c>
      <c r="G37072" s="2">
        <v>7.63</v>
      </c>
    </row>
    <row r="37073" spans="1:7" x14ac:dyDescent="0.35">
      <c r="A37073">
        <v>28104</v>
      </c>
      <c r="B37073" s="1">
        <v>41210</v>
      </c>
      <c r="C37073">
        <v>11</v>
      </c>
      <c r="D37073">
        <v>5</v>
      </c>
      <c r="E37073">
        <v>69</v>
      </c>
      <c r="F37073" t="s">
        <v>5150</v>
      </c>
      <c r="G37073" s="2">
        <v>3.64</v>
      </c>
    </row>
    <row r="37074" spans="1:7" x14ac:dyDescent="0.35">
      <c r="A37074">
        <v>28105</v>
      </c>
      <c r="B37074" s="1">
        <v>41210</v>
      </c>
      <c r="C37074">
        <v>11</v>
      </c>
      <c r="D37074">
        <v>5</v>
      </c>
      <c r="E37074">
        <v>71</v>
      </c>
      <c r="F37074" t="s">
        <v>5150</v>
      </c>
      <c r="G37074" s="2">
        <v>8.32</v>
      </c>
    </row>
    <row r="37075" spans="1:7" x14ac:dyDescent="0.35">
      <c r="A37075">
        <v>28106</v>
      </c>
      <c r="B37075" s="1">
        <v>41210</v>
      </c>
      <c r="C37075">
        <v>11</v>
      </c>
      <c r="D37075">
        <v>5</v>
      </c>
      <c r="E37075">
        <v>73</v>
      </c>
      <c r="F37075" t="s">
        <v>5150</v>
      </c>
      <c r="G37075" s="2">
        <v>35.78</v>
      </c>
    </row>
    <row r="37076" spans="1:7" x14ac:dyDescent="0.35">
      <c r="A37076">
        <v>28107</v>
      </c>
      <c r="B37076" s="1">
        <v>41210</v>
      </c>
      <c r="C37076">
        <v>11</v>
      </c>
      <c r="D37076">
        <v>5</v>
      </c>
      <c r="E37076">
        <v>74</v>
      </c>
      <c r="F37076" t="s">
        <v>5150</v>
      </c>
      <c r="G37076" s="2">
        <v>120.15</v>
      </c>
    </row>
    <row r="37077" spans="1:7" x14ac:dyDescent="0.35">
      <c r="A37077">
        <v>28108</v>
      </c>
      <c r="B37077" s="1">
        <v>41210</v>
      </c>
      <c r="C37077">
        <v>11</v>
      </c>
      <c r="D37077">
        <v>5</v>
      </c>
      <c r="E37077">
        <v>76</v>
      </c>
      <c r="F37077" t="s">
        <v>5150</v>
      </c>
      <c r="G37077" s="2">
        <v>40.1</v>
      </c>
    </row>
    <row r="37078" spans="1:7" x14ac:dyDescent="0.35">
      <c r="A37078">
        <v>28109</v>
      </c>
      <c r="B37078" s="1">
        <v>41210</v>
      </c>
      <c r="C37078">
        <v>11</v>
      </c>
      <c r="D37078">
        <v>5</v>
      </c>
      <c r="E37078">
        <v>77</v>
      </c>
      <c r="F37078" t="s">
        <v>5150</v>
      </c>
      <c r="G37078" s="2">
        <v>26.4</v>
      </c>
    </row>
    <row r="37079" spans="1:7" x14ac:dyDescent="0.35">
      <c r="A37079">
        <v>28110</v>
      </c>
      <c r="B37079" s="1">
        <v>41210</v>
      </c>
      <c r="C37079">
        <v>11</v>
      </c>
      <c r="D37079">
        <v>5</v>
      </c>
      <c r="E37079">
        <v>78</v>
      </c>
      <c r="F37079" t="s">
        <v>5150</v>
      </c>
      <c r="G37079" s="2">
        <v>18.12</v>
      </c>
    </row>
    <row r="37080" spans="1:7" x14ac:dyDescent="0.35">
      <c r="A37080">
        <v>28111</v>
      </c>
      <c r="B37080" s="1">
        <v>41210</v>
      </c>
      <c r="C37080">
        <v>11</v>
      </c>
      <c r="D37080">
        <v>5</v>
      </c>
      <c r="E37080">
        <v>80</v>
      </c>
      <c r="F37080" t="s">
        <v>5150</v>
      </c>
      <c r="G37080" s="2">
        <v>55.26</v>
      </c>
    </row>
    <row r="37081" spans="1:7" x14ac:dyDescent="0.35">
      <c r="A37081">
        <v>28112</v>
      </c>
      <c r="B37081" s="1">
        <v>41210</v>
      </c>
      <c r="C37081">
        <v>11</v>
      </c>
      <c r="D37081">
        <v>5</v>
      </c>
      <c r="E37081">
        <v>81</v>
      </c>
      <c r="F37081" t="s">
        <v>5150</v>
      </c>
      <c r="G37081" s="2">
        <v>23.14</v>
      </c>
    </row>
    <row r="37082" spans="1:7" x14ac:dyDescent="0.35">
      <c r="A37082">
        <v>28113</v>
      </c>
      <c r="B37082" s="1">
        <v>41210</v>
      </c>
      <c r="C37082">
        <v>11</v>
      </c>
      <c r="D37082">
        <v>5</v>
      </c>
      <c r="E37082">
        <v>82</v>
      </c>
      <c r="F37082" t="s">
        <v>5150</v>
      </c>
      <c r="G37082" s="2">
        <v>2.99</v>
      </c>
    </row>
    <row r="37083" spans="1:7" x14ac:dyDescent="0.35">
      <c r="A37083">
        <v>28114</v>
      </c>
      <c r="B37083" s="1">
        <v>41210</v>
      </c>
      <c r="C37083">
        <v>11</v>
      </c>
      <c r="D37083">
        <v>5</v>
      </c>
      <c r="E37083">
        <v>83</v>
      </c>
      <c r="F37083" t="s">
        <v>5150</v>
      </c>
      <c r="G37083" s="2">
        <v>12.81</v>
      </c>
    </row>
    <row r="37084" spans="1:7" x14ac:dyDescent="0.35">
      <c r="A37084">
        <v>28115</v>
      </c>
      <c r="B37084" s="1">
        <v>41210</v>
      </c>
      <c r="C37084">
        <v>11</v>
      </c>
      <c r="D37084">
        <v>5</v>
      </c>
      <c r="E37084">
        <v>84</v>
      </c>
      <c r="F37084" t="s">
        <v>5150</v>
      </c>
      <c r="G37084" s="2">
        <v>14.06</v>
      </c>
    </row>
    <row r="37085" spans="1:7" x14ac:dyDescent="0.35">
      <c r="A37085">
        <v>28116</v>
      </c>
      <c r="B37085" s="1">
        <v>41210</v>
      </c>
      <c r="C37085">
        <v>11</v>
      </c>
      <c r="D37085">
        <v>5</v>
      </c>
      <c r="E37085">
        <v>85</v>
      </c>
      <c r="F37085" t="s">
        <v>5150</v>
      </c>
      <c r="G37085" s="2">
        <v>10.34</v>
      </c>
    </row>
    <row r="37086" spans="1:7" x14ac:dyDescent="0.35">
      <c r="A37086">
        <v>28117</v>
      </c>
      <c r="B37086" s="1">
        <v>41210</v>
      </c>
      <c r="C37086">
        <v>11</v>
      </c>
      <c r="D37086">
        <v>5</v>
      </c>
      <c r="E37086">
        <v>87</v>
      </c>
      <c r="F37086" t="s">
        <v>5150</v>
      </c>
      <c r="G37086" s="2">
        <v>68.14</v>
      </c>
    </row>
    <row r="37087" spans="1:7" x14ac:dyDescent="0.35">
      <c r="A37087">
        <v>28118</v>
      </c>
      <c r="B37087" s="1">
        <v>41210</v>
      </c>
      <c r="C37087">
        <v>11</v>
      </c>
      <c r="D37087">
        <v>5</v>
      </c>
      <c r="E37087">
        <v>89</v>
      </c>
      <c r="F37087" t="s">
        <v>5150</v>
      </c>
      <c r="G37087" s="2">
        <v>13.17</v>
      </c>
    </row>
    <row r="37088" spans="1:7" x14ac:dyDescent="0.35">
      <c r="A37088">
        <v>28119</v>
      </c>
      <c r="B37088" s="1">
        <v>41210</v>
      </c>
      <c r="C37088">
        <v>11</v>
      </c>
      <c r="D37088">
        <v>5</v>
      </c>
      <c r="E37088">
        <v>90</v>
      </c>
      <c r="F37088" t="s">
        <v>5150</v>
      </c>
      <c r="G37088" s="2">
        <v>28.33</v>
      </c>
    </row>
    <row r="37089" spans="1:7" x14ac:dyDescent="0.35">
      <c r="A37089">
        <v>28120</v>
      </c>
      <c r="B37089" s="1">
        <v>41210</v>
      </c>
      <c r="C37089">
        <v>11</v>
      </c>
      <c r="D37089">
        <v>5</v>
      </c>
      <c r="E37089">
        <v>91</v>
      </c>
      <c r="F37089" t="s">
        <v>5150</v>
      </c>
      <c r="G37089" s="2">
        <v>-34.479999999999997</v>
      </c>
    </row>
    <row r="37090" spans="1:7" x14ac:dyDescent="0.35">
      <c r="A37090">
        <v>28121</v>
      </c>
      <c r="B37090" s="1">
        <v>41210</v>
      </c>
      <c r="C37090">
        <v>11</v>
      </c>
      <c r="D37090">
        <v>5</v>
      </c>
      <c r="E37090">
        <v>92</v>
      </c>
      <c r="F37090" t="s">
        <v>5150</v>
      </c>
      <c r="G37090" s="2">
        <v>61.53</v>
      </c>
    </row>
    <row r="37091" spans="1:7" x14ac:dyDescent="0.35">
      <c r="A37091">
        <v>28122</v>
      </c>
      <c r="B37091" s="1">
        <v>41210</v>
      </c>
      <c r="C37091">
        <v>11</v>
      </c>
      <c r="D37091">
        <v>5</v>
      </c>
      <c r="E37091">
        <v>94</v>
      </c>
      <c r="F37091" t="s">
        <v>5150</v>
      </c>
      <c r="G37091" s="2">
        <v>7.37</v>
      </c>
    </row>
    <row r="37092" spans="1:7" x14ac:dyDescent="0.35">
      <c r="A37092">
        <v>29605</v>
      </c>
      <c r="B37092" s="1">
        <v>41241</v>
      </c>
      <c r="C37092">
        <v>11</v>
      </c>
      <c r="D37092">
        <v>5</v>
      </c>
      <c r="E37092">
        <v>60</v>
      </c>
      <c r="F37092" t="s">
        <v>5150</v>
      </c>
      <c r="G37092" s="2">
        <v>7395.09</v>
      </c>
    </row>
    <row r="37093" spans="1:7" x14ac:dyDescent="0.35">
      <c r="A37093">
        <v>29606</v>
      </c>
      <c r="B37093" s="1">
        <v>41241</v>
      </c>
      <c r="C37093">
        <v>11</v>
      </c>
      <c r="D37093">
        <v>5</v>
      </c>
      <c r="E37093">
        <v>61</v>
      </c>
      <c r="F37093" t="s">
        <v>5150</v>
      </c>
      <c r="G37093" s="2">
        <v>466.7</v>
      </c>
    </row>
    <row r="37094" spans="1:7" x14ac:dyDescent="0.35">
      <c r="A37094">
        <v>29607</v>
      </c>
      <c r="B37094" s="1">
        <v>41241</v>
      </c>
      <c r="C37094">
        <v>11</v>
      </c>
      <c r="D37094">
        <v>5</v>
      </c>
      <c r="E37094">
        <v>62</v>
      </c>
      <c r="F37094" t="s">
        <v>5150</v>
      </c>
      <c r="G37094" s="2">
        <v>274.7</v>
      </c>
    </row>
    <row r="37095" spans="1:7" x14ac:dyDescent="0.35">
      <c r="A37095">
        <v>29608</v>
      </c>
      <c r="B37095" s="1">
        <v>41241</v>
      </c>
      <c r="C37095">
        <v>11</v>
      </c>
      <c r="D37095">
        <v>5</v>
      </c>
      <c r="E37095">
        <v>65</v>
      </c>
      <c r="F37095" t="s">
        <v>5150</v>
      </c>
      <c r="G37095" s="2">
        <v>44.85</v>
      </c>
    </row>
    <row r="37096" spans="1:7" x14ac:dyDescent="0.35">
      <c r="A37096">
        <v>29609</v>
      </c>
      <c r="B37096" s="1">
        <v>41241</v>
      </c>
      <c r="C37096">
        <v>11</v>
      </c>
      <c r="D37096">
        <v>5</v>
      </c>
      <c r="E37096">
        <v>66</v>
      </c>
      <c r="F37096" t="s">
        <v>5150</v>
      </c>
      <c r="G37096" s="2">
        <v>33.1</v>
      </c>
    </row>
    <row r="37097" spans="1:7" x14ac:dyDescent="0.35">
      <c r="A37097">
        <v>29610</v>
      </c>
      <c r="B37097" s="1">
        <v>41241</v>
      </c>
      <c r="C37097">
        <v>11</v>
      </c>
      <c r="D37097">
        <v>5</v>
      </c>
      <c r="E37097">
        <v>67</v>
      </c>
      <c r="F37097" t="s">
        <v>5150</v>
      </c>
      <c r="G37097" s="2">
        <v>46.06</v>
      </c>
    </row>
    <row r="37098" spans="1:7" x14ac:dyDescent="0.35">
      <c r="A37098">
        <v>29611</v>
      </c>
      <c r="B37098" s="1">
        <v>41241</v>
      </c>
      <c r="C37098">
        <v>11</v>
      </c>
      <c r="D37098">
        <v>5</v>
      </c>
      <c r="E37098">
        <v>68</v>
      </c>
      <c r="F37098" t="s">
        <v>5150</v>
      </c>
      <c r="G37098" s="2">
        <v>26.51</v>
      </c>
    </row>
    <row r="37099" spans="1:7" x14ac:dyDescent="0.35">
      <c r="A37099">
        <v>29612</v>
      </c>
      <c r="B37099" s="1">
        <v>41241</v>
      </c>
      <c r="C37099">
        <v>11</v>
      </c>
      <c r="D37099">
        <v>5</v>
      </c>
      <c r="E37099">
        <v>69</v>
      </c>
      <c r="F37099" t="s">
        <v>5150</v>
      </c>
      <c r="G37099" s="2">
        <v>3.88</v>
      </c>
    </row>
    <row r="37100" spans="1:7" x14ac:dyDescent="0.35">
      <c r="A37100">
        <v>29613</v>
      </c>
      <c r="B37100" s="1">
        <v>41241</v>
      </c>
      <c r="C37100">
        <v>11</v>
      </c>
      <c r="D37100">
        <v>5</v>
      </c>
      <c r="E37100">
        <v>71</v>
      </c>
      <c r="F37100" t="s">
        <v>5150</v>
      </c>
      <c r="G37100" s="2">
        <v>6.49</v>
      </c>
    </row>
    <row r="37101" spans="1:7" x14ac:dyDescent="0.35">
      <c r="A37101">
        <v>29614</v>
      </c>
      <c r="B37101" s="1">
        <v>41241</v>
      </c>
      <c r="C37101">
        <v>11</v>
      </c>
      <c r="D37101">
        <v>5</v>
      </c>
      <c r="E37101">
        <v>73</v>
      </c>
      <c r="F37101" t="s">
        <v>5150</v>
      </c>
      <c r="G37101" s="2">
        <v>50.15</v>
      </c>
    </row>
    <row r="37102" spans="1:7" x14ac:dyDescent="0.35">
      <c r="A37102">
        <v>29615</v>
      </c>
      <c r="B37102" s="1">
        <v>41241</v>
      </c>
      <c r="C37102">
        <v>11</v>
      </c>
      <c r="D37102">
        <v>5</v>
      </c>
      <c r="E37102">
        <v>74</v>
      </c>
      <c r="F37102" t="s">
        <v>5150</v>
      </c>
      <c r="G37102" s="2">
        <v>218.97</v>
      </c>
    </row>
    <row r="37103" spans="1:7" x14ac:dyDescent="0.35">
      <c r="A37103">
        <v>29616</v>
      </c>
      <c r="B37103" s="1">
        <v>41241</v>
      </c>
      <c r="C37103">
        <v>11</v>
      </c>
      <c r="D37103">
        <v>5</v>
      </c>
      <c r="E37103">
        <v>76</v>
      </c>
      <c r="F37103" t="s">
        <v>5150</v>
      </c>
      <c r="G37103" s="2">
        <v>82.15</v>
      </c>
    </row>
    <row r="37104" spans="1:7" x14ac:dyDescent="0.35">
      <c r="A37104">
        <v>29617</v>
      </c>
      <c r="B37104" s="1">
        <v>41241</v>
      </c>
      <c r="C37104">
        <v>11</v>
      </c>
      <c r="D37104">
        <v>5</v>
      </c>
      <c r="E37104">
        <v>77</v>
      </c>
      <c r="F37104" t="s">
        <v>5150</v>
      </c>
      <c r="G37104" s="2">
        <v>93.63</v>
      </c>
    </row>
    <row r="37105" spans="1:7" x14ac:dyDescent="0.35">
      <c r="A37105">
        <v>29618</v>
      </c>
      <c r="B37105" s="1">
        <v>41241</v>
      </c>
      <c r="C37105">
        <v>11</v>
      </c>
      <c r="D37105">
        <v>5</v>
      </c>
      <c r="E37105">
        <v>78</v>
      </c>
      <c r="F37105" t="s">
        <v>5150</v>
      </c>
      <c r="G37105" s="2">
        <v>28.31</v>
      </c>
    </row>
    <row r="37106" spans="1:7" x14ac:dyDescent="0.35">
      <c r="A37106">
        <v>29619</v>
      </c>
      <c r="B37106" s="1">
        <v>41241</v>
      </c>
      <c r="C37106">
        <v>11</v>
      </c>
      <c r="D37106">
        <v>5</v>
      </c>
      <c r="E37106">
        <v>80</v>
      </c>
      <c r="F37106" t="s">
        <v>5150</v>
      </c>
      <c r="G37106" s="2">
        <v>165.91</v>
      </c>
    </row>
    <row r="37107" spans="1:7" x14ac:dyDescent="0.35">
      <c r="A37107">
        <v>29620</v>
      </c>
      <c r="B37107" s="1">
        <v>41241</v>
      </c>
      <c r="C37107">
        <v>11</v>
      </c>
      <c r="D37107">
        <v>5</v>
      </c>
      <c r="E37107">
        <v>81</v>
      </c>
      <c r="F37107" t="s">
        <v>5150</v>
      </c>
      <c r="G37107" s="2">
        <v>52.81</v>
      </c>
    </row>
    <row r="37108" spans="1:7" x14ac:dyDescent="0.35">
      <c r="A37108">
        <v>29621</v>
      </c>
      <c r="B37108" s="1">
        <v>41241</v>
      </c>
      <c r="C37108">
        <v>11</v>
      </c>
      <c r="D37108">
        <v>5</v>
      </c>
      <c r="E37108">
        <v>82</v>
      </c>
      <c r="F37108" t="s">
        <v>5150</v>
      </c>
      <c r="G37108" s="2">
        <v>11.21</v>
      </c>
    </row>
    <row r="37109" spans="1:7" x14ac:dyDescent="0.35">
      <c r="A37109">
        <v>29622</v>
      </c>
      <c r="B37109" s="1">
        <v>41241</v>
      </c>
      <c r="C37109">
        <v>11</v>
      </c>
      <c r="D37109">
        <v>5</v>
      </c>
      <c r="E37109">
        <v>83</v>
      </c>
      <c r="F37109" t="s">
        <v>5150</v>
      </c>
      <c r="G37109" s="2">
        <v>35.270000000000003</v>
      </c>
    </row>
    <row r="37110" spans="1:7" x14ac:dyDescent="0.35">
      <c r="A37110">
        <v>29623</v>
      </c>
      <c r="B37110" s="1">
        <v>41241</v>
      </c>
      <c r="C37110">
        <v>11</v>
      </c>
      <c r="D37110">
        <v>5</v>
      </c>
      <c r="E37110">
        <v>84</v>
      </c>
      <c r="F37110" t="s">
        <v>5150</v>
      </c>
      <c r="G37110" s="2">
        <v>22.57</v>
      </c>
    </row>
    <row r="37111" spans="1:7" x14ac:dyDescent="0.35">
      <c r="A37111">
        <v>29624</v>
      </c>
      <c r="B37111" s="1">
        <v>41241</v>
      </c>
      <c r="C37111">
        <v>11</v>
      </c>
      <c r="D37111">
        <v>5</v>
      </c>
      <c r="E37111">
        <v>85</v>
      </c>
      <c r="F37111" t="s">
        <v>5150</v>
      </c>
      <c r="G37111" s="2">
        <v>31.83</v>
      </c>
    </row>
    <row r="37112" spans="1:7" x14ac:dyDescent="0.35">
      <c r="A37112">
        <v>29625</v>
      </c>
      <c r="B37112" s="1">
        <v>41241</v>
      </c>
      <c r="C37112">
        <v>11</v>
      </c>
      <c r="D37112">
        <v>5</v>
      </c>
      <c r="E37112">
        <v>87</v>
      </c>
      <c r="F37112" t="s">
        <v>5150</v>
      </c>
      <c r="G37112" s="2">
        <v>118.75</v>
      </c>
    </row>
    <row r="37113" spans="1:7" x14ac:dyDescent="0.35">
      <c r="A37113">
        <v>29626</v>
      </c>
      <c r="B37113" s="1">
        <v>41241</v>
      </c>
      <c r="C37113">
        <v>11</v>
      </c>
      <c r="D37113">
        <v>5</v>
      </c>
      <c r="E37113">
        <v>89</v>
      </c>
      <c r="F37113" t="s">
        <v>5150</v>
      </c>
      <c r="G37113" s="2">
        <v>23.44</v>
      </c>
    </row>
    <row r="37114" spans="1:7" x14ac:dyDescent="0.35">
      <c r="A37114">
        <v>29627</v>
      </c>
      <c r="B37114" s="1">
        <v>41241</v>
      </c>
      <c r="C37114">
        <v>11</v>
      </c>
      <c r="D37114">
        <v>5</v>
      </c>
      <c r="E37114">
        <v>90</v>
      </c>
      <c r="F37114" t="s">
        <v>5150</v>
      </c>
      <c r="G37114" s="2">
        <v>70.69</v>
      </c>
    </row>
    <row r="37115" spans="1:7" x14ac:dyDescent="0.35">
      <c r="A37115">
        <v>29628</v>
      </c>
      <c r="B37115" s="1">
        <v>41241</v>
      </c>
      <c r="C37115">
        <v>11</v>
      </c>
      <c r="D37115">
        <v>5</v>
      </c>
      <c r="E37115">
        <v>91</v>
      </c>
      <c r="F37115" t="s">
        <v>5150</v>
      </c>
      <c r="G37115" s="2">
        <v>-75.86</v>
      </c>
    </row>
    <row r="37116" spans="1:7" x14ac:dyDescent="0.35">
      <c r="A37116">
        <v>29629</v>
      </c>
      <c r="B37116" s="1">
        <v>41241</v>
      </c>
      <c r="C37116">
        <v>11</v>
      </c>
      <c r="D37116">
        <v>5</v>
      </c>
      <c r="E37116">
        <v>92</v>
      </c>
      <c r="F37116" t="s">
        <v>5150</v>
      </c>
      <c r="G37116" s="2">
        <v>85.23</v>
      </c>
    </row>
    <row r="37117" spans="1:7" x14ac:dyDescent="0.35">
      <c r="A37117">
        <v>29630</v>
      </c>
      <c r="B37117" s="1">
        <v>41241</v>
      </c>
      <c r="C37117">
        <v>11</v>
      </c>
      <c r="D37117">
        <v>5</v>
      </c>
      <c r="E37117">
        <v>94</v>
      </c>
      <c r="F37117" t="s">
        <v>5150</v>
      </c>
      <c r="G37117" s="2">
        <v>19.27</v>
      </c>
    </row>
    <row r="37118" spans="1:7" x14ac:dyDescent="0.35">
      <c r="A37118">
        <v>31281</v>
      </c>
      <c r="B37118" s="1">
        <v>41271</v>
      </c>
      <c r="C37118">
        <v>11</v>
      </c>
      <c r="D37118">
        <v>5</v>
      </c>
      <c r="E37118">
        <v>60</v>
      </c>
      <c r="F37118" t="s">
        <v>5150</v>
      </c>
      <c r="G37118" s="2">
        <v>3478.37</v>
      </c>
    </row>
    <row r="37119" spans="1:7" x14ac:dyDescent="0.35">
      <c r="A37119">
        <v>31282</v>
      </c>
      <c r="B37119" s="1">
        <v>41271</v>
      </c>
      <c r="C37119">
        <v>11</v>
      </c>
      <c r="D37119">
        <v>5</v>
      </c>
      <c r="E37119">
        <v>61</v>
      </c>
      <c r="F37119" t="s">
        <v>5150</v>
      </c>
      <c r="G37119" s="2">
        <v>408.58</v>
      </c>
    </row>
    <row r="37120" spans="1:7" x14ac:dyDescent="0.35">
      <c r="A37120">
        <v>31283</v>
      </c>
      <c r="B37120" s="1">
        <v>41271</v>
      </c>
      <c r="C37120">
        <v>11</v>
      </c>
      <c r="D37120">
        <v>5</v>
      </c>
      <c r="E37120">
        <v>62</v>
      </c>
      <c r="F37120" t="s">
        <v>5150</v>
      </c>
      <c r="G37120" s="2">
        <v>150.18</v>
      </c>
    </row>
    <row r="37121" spans="1:7" x14ac:dyDescent="0.35">
      <c r="A37121">
        <v>31284</v>
      </c>
      <c r="B37121" s="1">
        <v>41271</v>
      </c>
      <c r="C37121">
        <v>11</v>
      </c>
      <c r="D37121">
        <v>5</v>
      </c>
      <c r="E37121">
        <v>65</v>
      </c>
      <c r="F37121" t="s">
        <v>5150</v>
      </c>
      <c r="G37121" s="2">
        <v>28.39</v>
      </c>
    </row>
    <row r="37122" spans="1:7" x14ac:dyDescent="0.35">
      <c r="A37122">
        <v>31285</v>
      </c>
      <c r="B37122" s="1">
        <v>41271</v>
      </c>
      <c r="C37122">
        <v>11</v>
      </c>
      <c r="D37122">
        <v>5</v>
      </c>
      <c r="E37122">
        <v>66</v>
      </c>
      <c r="F37122" t="s">
        <v>5150</v>
      </c>
      <c r="G37122" s="2">
        <v>13.36</v>
      </c>
    </row>
    <row r="37123" spans="1:7" x14ac:dyDescent="0.35">
      <c r="A37123">
        <v>31286</v>
      </c>
      <c r="B37123" s="1">
        <v>41271</v>
      </c>
      <c r="C37123">
        <v>11</v>
      </c>
      <c r="D37123">
        <v>5</v>
      </c>
      <c r="E37123">
        <v>67</v>
      </c>
      <c r="F37123" t="s">
        <v>5150</v>
      </c>
      <c r="G37123" s="2">
        <v>8.98</v>
      </c>
    </row>
    <row r="37124" spans="1:7" x14ac:dyDescent="0.35">
      <c r="A37124">
        <v>31287</v>
      </c>
      <c r="B37124" s="1">
        <v>41271</v>
      </c>
      <c r="C37124">
        <v>11</v>
      </c>
      <c r="D37124">
        <v>5</v>
      </c>
      <c r="E37124">
        <v>68</v>
      </c>
      <c r="F37124" t="s">
        <v>5150</v>
      </c>
      <c r="G37124" s="2">
        <v>12.28</v>
      </c>
    </row>
    <row r="37125" spans="1:7" x14ac:dyDescent="0.35">
      <c r="A37125">
        <v>31288</v>
      </c>
      <c r="B37125" s="1">
        <v>41271</v>
      </c>
      <c r="C37125">
        <v>11</v>
      </c>
      <c r="D37125">
        <v>5</v>
      </c>
      <c r="E37125">
        <v>69</v>
      </c>
      <c r="F37125" t="s">
        <v>5150</v>
      </c>
      <c r="G37125" s="2">
        <v>1.88</v>
      </c>
    </row>
    <row r="37126" spans="1:7" x14ac:dyDescent="0.35">
      <c r="A37126">
        <v>31289</v>
      </c>
      <c r="B37126" s="1">
        <v>41271</v>
      </c>
      <c r="C37126">
        <v>11</v>
      </c>
      <c r="D37126">
        <v>5</v>
      </c>
      <c r="E37126">
        <v>71</v>
      </c>
      <c r="F37126" t="s">
        <v>5150</v>
      </c>
      <c r="G37126" s="2">
        <v>2.92</v>
      </c>
    </row>
    <row r="37127" spans="1:7" x14ac:dyDescent="0.35">
      <c r="A37127">
        <v>31290</v>
      </c>
      <c r="B37127" s="1">
        <v>41271</v>
      </c>
      <c r="C37127">
        <v>11</v>
      </c>
      <c r="D37127">
        <v>5</v>
      </c>
      <c r="E37127">
        <v>73</v>
      </c>
      <c r="F37127" t="s">
        <v>5150</v>
      </c>
      <c r="G37127" s="2">
        <v>18.079999999999998</v>
      </c>
    </row>
    <row r="37128" spans="1:7" x14ac:dyDescent="0.35">
      <c r="A37128">
        <v>31291</v>
      </c>
      <c r="B37128" s="1">
        <v>41271</v>
      </c>
      <c r="C37128">
        <v>11</v>
      </c>
      <c r="D37128">
        <v>5</v>
      </c>
      <c r="E37128">
        <v>74</v>
      </c>
      <c r="F37128" t="s">
        <v>5150</v>
      </c>
      <c r="G37128" s="2">
        <v>107.35</v>
      </c>
    </row>
    <row r="37129" spans="1:7" x14ac:dyDescent="0.35">
      <c r="A37129">
        <v>31292</v>
      </c>
      <c r="B37129" s="1">
        <v>41271</v>
      </c>
      <c r="C37129">
        <v>11</v>
      </c>
      <c r="D37129">
        <v>5</v>
      </c>
      <c r="E37129">
        <v>76</v>
      </c>
      <c r="F37129" t="s">
        <v>5150</v>
      </c>
      <c r="G37129" s="2">
        <v>20.59</v>
      </c>
    </row>
    <row r="37130" spans="1:7" x14ac:dyDescent="0.35">
      <c r="A37130">
        <v>31293</v>
      </c>
      <c r="B37130" s="1">
        <v>41271</v>
      </c>
      <c r="C37130">
        <v>11</v>
      </c>
      <c r="D37130">
        <v>5</v>
      </c>
      <c r="E37130">
        <v>77</v>
      </c>
      <c r="F37130" t="s">
        <v>5150</v>
      </c>
      <c r="G37130" s="2">
        <v>35.01</v>
      </c>
    </row>
    <row r="37131" spans="1:7" x14ac:dyDescent="0.35">
      <c r="A37131">
        <v>31294</v>
      </c>
      <c r="B37131" s="1">
        <v>41271</v>
      </c>
      <c r="C37131">
        <v>11</v>
      </c>
      <c r="D37131">
        <v>5</v>
      </c>
      <c r="E37131">
        <v>78</v>
      </c>
      <c r="F37131" t="s">
        <v>5150</v>
      </c>
      <c r="G37131" s="2">
        <v>18.77</v>
      </c>
    </row>
    <row r="37132" spans="1:7" x14ac:dyDescent="0.35">
      <c r="A37132">
        <v>31295</v>
      </c>
      <c r="B37132" s="1">
        <v>41271</v>
      </c>
      <c r="C37132">
        <v>11</v>
      </c>
      <c r="D37132">
        <v>5</v>
      </c>
      <c r="E37132">
        <v>80</v>
      </c>
      <c r="F37132" t="s">
        <v>5150</v>
      </c>
      <c r="G37132" s="2">
        <v>30.31</v>
      </c>
    </row>
    <row r="37133" spans="1:7" x14ac:dyDescent="0.35">
      <c r="A37133">
        <v>31296</v>
      </c>
      <c r="B37133" s="1">
        <v>41271</v>
      </c>
      <c r="C37133">
        <v>11</v>
      </c>
      <c r="D37133">
        <v>5</v>
      </c>
      <c r="E37133">
        <v>81</v>
      </c>
      <c r="F37133" t="s">
        <v>5150</v>
      </c>
      <c r="G37133" s="2">
        <v>25.09</v>
      </c>
    </row>
    <row r="37134" spans="1:7" x14ac:dyDescent="0.35">
      <c r="A37134">
        <v>31297</v>
      </c>
      <c r="B37134" s="1">
        <v>41271</v>
      </c>
      <c r="C37134">
        <v>11</v>
      </c>
      <c r="D37134">
        <v>5</v>
      </c>
      <c r="E37134">
        <v>82</v>
      </c>
      <c r="F37134" t="s">
        <v>5150</v>
      </c>
      <c r="G37134" s="2">
        <v>1.88</v>
      </c>
    </row>
    <row r="37135" spans="1:7" x14ac:dyDescent="0.35">
      <c r="A37135">
        <v>31298</v>
      </c>
      <c r="B37135" s="1">
        <v>41271</v>
      </c>
      <c r="C37135">
        <v>11</v>
      </c>
      <c r="D37135">
        <v>5</v>
      </c>
      <c r="E37135">
        <v>83</v>
      </c>
      <c r="F37135" t="s">
        <v>5150</v>
      </c>
      <c r="G37135" s="2">
        <v>15.07</v>
      </c>
    </row>
    <row r="37136" spans="1:7" x14ac:dyDescent="0.35">
      <c r="A37136">
        <v>31299</v>
      </c>
      <c r="B37136" s="1">
        <v>41271</v>
      </c>
      <c r="C37136">
        <v>11</v>
      </c>
      <c r="D37136">
        <v>5</v>
      </c>
      <c r="E37136">
        <v>84</v>
      </c>
      <c r="F37136" t="s">
        <v>5150</v>
      </c>
      <c r="G37136" s="2">
        <v>13.36</v>
      </c>
    </row>
    <row r="37137" spans="1:7" x14ac:dyDescent="0.35">
      <c r="A37137">
        <v>31300</v>
      </c>
      <c r="B37137" s="1">
        <v>41271</v>
      </c>
      <c r="C37137">
        <v>11</v>
      </c>
      <c r="D37137">
        <v>5</v>
      </c>
      <c r="E37137">
        <v>85</v>
      </c>
      <c r="F37137" t="s">
        <v>5150</v>
      </c>
      <c r="G37137" s="2">
        <v>5.6</v>
      </c>
    </row>
    <row r="37138" spans="1:7" x14ac:dyDescent="0.35">
      <c r="A37138">
        <v>31301</v>
      </c>
      <c r="B37138" s="1">
        <v>41271</v>
      </c>
      <c r="C37138">
        <v>11</v>
      </c>
      <c r="D37138">
        <v>5</v>
      </c>
      <c r="E37138">
        <v>87</v>
      </c>
      <c r="F37138" t="s">
        <v>5150</v>
      </c>
      <c r="G37138" s="2">
        <v>52.32</v>
      </c>
    </row>
    <row r="37139" spans="1:7" x14ac:dyDescent="0.35">
      <c r="A37139">
        <v>31302</v>
      </c>
      <c r="B37139" s="1">
        <v>41271</v>
      </c>
      <c r="C37139">
        <v>11</v>
      </c>
      <c r="D37139">
        <v>5</v>
      </c>
      <c r="E37139">
        <v>89</v>
      </c>
      <c r="F37139" t="s">
        <v>5150</v>
      </c>
      <c r="G37139" s="2">
        <v>22.18</v>
      </c>
    </row>
    <row r="37140" spans="1:7" x14ac:dyDescent="0.35">
      <c r="A37140">
        <v>31303</v>
      </c>
      <c r="B37140" s="1">
        <v>41271</v>
      </c>
      <c r="C37140">
        <v>11</v>
      </c>
      <c r="D37140">
        <v>5</v>
      </c>
      <c r="E37140">
        <v>90</v>
      </c>
      <c r="F37140" t="s">
        <v>5150</v>
      </c>
      <c r="G37140" s="2">
        <v>33.29</v>
      </c>
    </row>
    <row r="37141" spans="1:7" x14ac:dyDescent="0.35">
      <c r="A37141">
        <v>31304</v>
      </c>
      <c r="B37141" s="1">
        <v>41271</v>
      </c>
      <c r="C37141">
        <v>11</v>
      </c>
      <c r="D37141">
        <v>5</v>
      </c>
      <c r="E37141">
        <v>91</v>
      </c>
      <c r="F37141" t="s">
        <v>5150</v>
      </c>
      <c r="G37141" s="2">
        <v>-16.98</v>
      </c>
    </row>
    <row r="37142" spans="1:7" x14ac:dyDescent="0.35">
      <c r="A37142">
        <v>31305</v>
      </c>
      <c r="B37142" s="1">
        <v>41271</v>
      </c>
      <c r="C37142">
        <v>11</v>
      </c>
      <c r="D37142">
        <v>5</v>
      </c>
      <c r="E37142">
        <v>92</v>
      </c>
      <c r="F37142" t="s">
        <v>5150</v>
      </c>
      <c r="G37142" s="2">
        <v>55.31</v>
      </c>
    </row>
    <row r="37143" spans="1:7" x14ac:dyDescent="0.35">
      <c r="A37143">
        <v>31306</v>
      </c>
      <c r="B37143" s="1">
        <v>41271</v>
      </c>
      <c r="C37143">
        <v>11</v>
      </c>
      <c r="D37143">
        <v>5</v>
      </c>
      <c r="E37143">
        <v>94</v>
      </c>
      <c r="F37143" t="s">
        <v>5150</v>
      </c>
      <c r="G37143" s="2">
        <v>7.54</v>
      </c>
    </row>
    <row r="37144" spans="1:7" x14ac:dyDescent="0.35">
      <c r="A37144">
        <v>32959</v>
      </c>
      <c r="B37144" s="1">
        <v>41302</v>
      </c>
      <c r="C37144">
        <v>11</v>
      </c>
      <c r="D37144">
        <v>5</v>
      </c>
      <c r="E37144">
        <v>60</v>
      </c>
      <c r="F37144" t="s">
        <v>5150</v>
      </c>
      <c r="G37144" s="2">
        <v>10548.31</v>
      </c>
    </row>
    <row r="37145" spans="1:7" x14ac:dyDescent="0.35">
      <c r="A37145">
        <v>32960</v>
      </c>
      <c r="B37145" s="1">
        <v>41302</v>
      </c>
      <c r="C37145">
        <v>11</v>
      </c>
      <c r="D37145">
        <v>5</v>
      </c>
      <c r="E37145">
        <v>61</v>
      </c>
      <c r="F37145" t="s">
        <v>5150</v>
      </c>
      <c r="G37145" s="2">
        <v>761.67</v>
      </c>
    </row>
    <row r="37146" spans="1:7" x14ac:dyDescent="0.35">
      <c r="A37146">
        <v>32961</v>
      </c>
      <c r="B37146" s="1">
        <v>41302</v>
      </c>
      <c r="C37146">
        <v>11</v>
      </c>
      <c r="D37146">
        <v>5</v>
      </c>
      <c r="E37146">
        <v>62</v>
      </c>
      <c r="F37146" t="s">
        <v>5150</v>
      </c>
      <c r="G37146" s="2">
        <v>581.64</v>
      </c>
    </row>
    <row r="37147" spans="1:7" x14ac:dyDescent="0.35">
      <c r="A37147">
        <v>32962</v>
      </c>
      <c r="B37147" s="1">
        <v>41302</v>
      </c>
      <c r="C37147">
        <v>11</v>
      </c>
      <c r="D37147">
        <v>5</v>
      </c>
      <c r="E37147">
        <v>65</v>
      </c>
      <c r="F37147" t="s">
        <v>5150</v>
      </c>
      <c r="G37147" s="2">
        <v>156.43</v>
      </c>
    </row>
    <row r="37148" spans="1:7" x14ac:dyDescent="0.35">
      <c r="A37148">
        <v>32963</v>
      </c>
      <c r="B37148" s="1">
        <v>41302</v>
      </c>
      <c r="C37148">
        <v>11</v>
      </c>
      <c r="D37148">
        <v>5</v>
      </c>
      <c r="E37148">
        <v>66</v>
      </c>
      <c r="F37148" t="s">
        <v>5150</v>
      </c>
      <c r="G37148" s="2">
        <v>151.72</v>
      </c>
    </row>
    <row r="37149" spans="1:7" x14ac:dyDescent="0.35">
      <c r="A37149">
        <v>32964</v>
      </c>
      <c r="B37149" s="1">
        <v>41302</v>
      </c>
      <c r="C37149">
        <v>11</v>
      </c>
      <c r="D37149">
        <v>5</v>
      </c>
      <c r="E37149">
        <v>67</v>
      </c>
      <c r="F37149" t="s">
        <v>5150</v>
      </c>
      <c r="G37149" s="2">
        <v>42.19</v>
      </c>
    </row>
    <row r="37150" spans="1:7" x14ac:dyDescent="0.35">
      <c r="A37150">
        <v>32965</v>
      </c>
      <c r="B37150" s="1">
        <v>41302</v>
      </c>
      <c r="C37150">
        <v>11</v>
      </c>
      <c r="D37150">
        <v>5</v>
      </c>
      <c r="E37150">
        <v>68</v>
      </c>
      <c r="F37150" t="s">
        <v>5150</v>
      </c>
      <c r="G37150" s="2">
        <v>53.02</v>
      </c>
    </row>
    <row r="37151" spans="1:7" x14ac:dyDescent="0.35">
      <c r="A37151">
        <v>32966</v>
      </c>
      <c r="B37151" s="1">
        <v>41302</v>
      </c>
      <c r="C37151">
        <v>11</v>
      </c>
      <c r="D37151">
        <v>5</v>
      </c>
      <c r="E37151">
        <v>69</v>
      </c>
      <c r="F37151" t="s">
        <v>5150</v>
      </c>
      <c r="G37151" s="2">
        <v>12.19</v>
      </c>
    </row>
    <row r="37152" spans="1:7" x14ac:dyDescent="0.35">
      <c r="A37152">
        <v>32967</v>
      </c>
      <c r="B37152" s="1">
        <v>41302</v>
      </c>
      <c r="C37152">
        <v>11</v>
      </c>
      <c r="D37152">
        <v>5</v>
      </c>
      <c r="E37152">
        <v>71</v>
      </c>
      <c r="F37152" t="s">
        <v>5150</v>
      </c>
      <c r="G37152" s="2">
        <v>16.97</v>
      </c>
    </row>
    <row r="37153" spans="1:7" x14ac:dyDescent="0.35">
      <c r="A37153">
        <v>32968</v>
      </c>
      <c r="B37153" s="1">
        <v>41302</v>
      </c>
      <c r="C37153">
        <v>11</v>
      </c>
      <c r="D37153">
        <v>5</v>
      </c>
      <c r="E37153">
        <v>73</v>
      </c>
      <c r="F37153" t="s">
        <v>5150</v>
      </c>
      <c r="G37153" s="2">
        <v>82.62</v>
      </c>
    </row>
    <row r="37154" spans="1:7" x14ac:dyDescent="0.35">
      <c r="A37154">
        <v>32969</v>
      </c>
      <c r="B37154" s="1">
        <v>41302</v>
      </c>
      <c r="C37154">
        <v>11</v>
      </c>
      <c r="D37154">
        <v>5</v>
      </c>
      <c r="E37154">
        <v>74</v>
      </c>
      <c r="F37154" t="s">
        <v>5150</v>
      </c>
      <c r="G37154" s="2">
        <v>384.3</v>
      </c>
    </row>
    <row r="37155" spans="1:7" x14ac:dyDescent="0.35">
      <c r="A37155">
        <v>32970</v>
      </c>
      <c r="B37155" s="1">
        <v>41302</v>
      </c>
      <c r="C37155">
        <v>11</v>
      </c>
      <c r="D37155">
        <v>5</v>
      </c>
      <c r="E37155">
        <v>76</v>
      </c>
      <c r="F37155" t="s">
        <v>5150</v>
      </c>
      <c r="G37155" s="2">
        <v>114.52</v>
      </c>
    </row>
    <row r="37156" spans="1:7" x14ac:dyDescent="0.35">
      <c r="A37156">
        <v>32971</v>
      </c>
      <c r="B37156" s="1">
        <v>41302</v>
      </c>
      <c r="C37156">
        <v>11</v>
      </c>
      <c r="D37156">
        <v>5</v>
      </c>
      <c r="E37156">
        <v>77</v>
      </c>
      <c r="F37156" t="s">
        <v>5150</v>
      </c>
      <c r="G37156" s="2">
        <v>194.58</v>
      </c>
    </row>
    <row r="37157" spans="1:7" x14ac:dyDescent="0.35">
      <c r="A37157">
        <v>32972</v>
      </c>
      <c r="B37157" s="1">
        <v>41302</v>
      </c>
      <c r="C37157">
        <v>11</v>
      </c>
      <c r="D37157">
        <v>5</v>
      </c>
      <c r="E37157">
        <v>78</v>
      </c>
      <c r="F37157" t="s">
        <v>5150</v>
      </c>
      <c r="G37157" s="2">
        <v>54.97</v>
      </c>
    </row>
    <row r="37158" spans="1:7" x14ac:dyDescent="0.35">
      <c r="A37158">
        <v>32973</v>
      </c>
      <c r="B37158" s="1">
        <v>41302</v>
      </c>
      <c r="C37158">
        <v>11</v>
      </c>
      <c r="D37158">
        <v>5</v>
      </c>
      <c r="E37158">
        <v>80</v>
      </c>
      <c r="F37158" t="s">
        <v>5150</v>
      </c>
      <c r="G37158" s="2">
        <v>258.70999999999998</v>
      </c>
    </row>
    <row r="37159" spans="1:7" x14ac:dyDescent="0.35">
      <c r="A37159">
        <v>32974</v>
      </c>
      <c r="B37159" s="1">
        <v>41302</v>
      </c>
      <c r="C37159">
        <v>11</v>
      </c>
      <c r="D37159">
        <v>5</v>
      </c>
      <c r="E37159">
        <v>81</v>
      </c>
      <c r="F37159" t="s">
        <v>5150</v>
      </c>
      <c r="G37159" s="2">
        <v>143.88999999999999</v>
      </c>
    </row>
    <row r="37160" spans="1:7" x14ac:dyDescent="0.35">
      <c r="A37160">
        <v>32975</v>
      </c>
      <c r="B37160" s="1">
        <v>41302</v>
      </c>
      <c r="C37160">
        <v>11</v>
      </c>
      <c r="D37160">
        <v>5</v>
      </c>
      <c r="E37160">
        <v>82</v>
      </c>
      <c r="F37160" t="s">
        <v>5150</v>
      </c>
      <c r="G37160" s="2">
        <v>14.12</v>
      </c>
    </row>
    <row r="37161" spans="1:7" x14ac:dyDescent="0.35">
      <c r="A37161">
        <v>32976</v>
      </c>
      <c r="B37161" s="1">
        <v>41302</v>
      </c>
      <c r="C37161">
        <v>11</v>
      </c>
      <c r="D37161">
        <v>5</v>
      </c>
      <c r="E37161">
        <v>83</v>
      </c>
      <c r="F37161" t="s">
        <v>5150</v>
      </c>
      <c r="G37161" s="2">
        <v>24.42</v>
      </c>
    </row>
    <row r="37162" spans="1:7" x14ac:dyDescent="0.35">
      <c r="A37162">
        <v>32977</v>
      </c>
      <c r="B37162" s="1">
        <v>41302</v>
      </c>
      <c r="C37162">
        <v>11</v>
      </c>
      <c r="D37162">
        <v>5</v>
      </c>
      <c r="E37162">
        <v>84</v>
      </c>
      <c r="F37162" t="s">
        <v>5150</v>
      </c>
      <c r="G37162" s="2">
        <v>51.83</v>
      </c>
    </row>
    <row r="37163" spans="1:7" x14ac:dyDescent="0.35">
      <c r="A37163">
        <v>32978</v>
      </c>
      <c r="B37163" s="1">
        <v>41302</v>
      </c>
      <c r="C37163">
        <v>11</v>
      </c>
      <c r="D37163">
        <v>5</v>
      </c>
      <c r="E37163">
        <v>85</v>
      </c>
      <c r="F37163" t="s">
        <v>5150</v>
      </c>
      <c r="G37163" s="2">
        <v>42.21</v>
      </c>
    </row>
    <row r="37164" spans="1:7" x14ac:dyDescent="0.35">
      <c r="A37164">
        <v>32979</v>
      </c>
      <c r="B37164" s="1">
        <v>41302</v>
      </c>
      <c r="C37164">
        <v>11</v>
      </c>
      <c r="D37164">
        <v>5</v>
      </c>
      <c r="E37164">
        <v>87</v>
      </c>
      <c r="F37164" t="s">
        <v>5150</v>
      </c>
      <c r="G37164" s="2">
        <v>104.68</v>
      </c>
    </row>
    <row r="37165" spans="1:7" x14ac:dyDescent="0.35">
      <c r="A37165">
        <v>32980</v>
      </c>
      <c r="B37165" s="1">
        <v>41302</v>
      </c>
      <c r="C37165">
        <v>11</v>
      </c>
      <c r="D37165">
        <v>5</v>
      </c>
      <c r="E37165">
        <v>89</v>
      </c>
      <c r="F37165" t="s">
        <v>5150</v>
      </c>
      <c r="G37165" s="2">
        <v>42.54</v>
      </c>
    </row>
    <row r="37166" spans="1:7" x14ac:dyDescent="0.35">
      <c r="A37166">
        <v>32981</v>
      </c>
      <c r="B37166" s="1">
        <v>41302</v>
      </c>
      <c r="C37166">
        <v>11</v>
      </c>
      <c r="D37166">
        <v>5</v>
      </c>
      <c r="E37166">
        <v>90</v>
      </c>
      <c r="F37166" t="s">
        <v>5150</v>
      </c>
      <c r="G37166" s="2">
        <v>53.77</v>
      </c>
    </row>
    <row r="37167" spans="1:7" x14ac:dyDescent="0.35">
      <c r="A37167">
        <v>32982</v>
      </c>
      <c r="B37167" s="1">
        <v>41302</v>
      </c>
      <c r="C37167">
        <v>11</v>
      </c>
      <c r="D37167">
        <v>5</v>
      </c>
      <c r="E37167">
        <v>91</v>
      </c>
      <c r="F37167" t="s">
        <v>5150</v>
      </c>
      <c r="G37167" s="2">
        <v>-46.54</v>
      </c>
    </row>
    <row r="37168" spans="1:7" x14ac:dyDescent="0.35">
      <c r="A37168">
        <v>32983</v>
      </c>
      <c r="B37168" s="1">
        <v>41302</v>
      </c>
      <c r="C37168">
        <v>11</v>
      </c>
      <c r="D37168">
        <v>5</v>
      </c>
      <c r="E37168">
        <v>92</v>
      </c>
      <c r="F37168" t="s">
        <v>5150</v>
      </c>
      <c r="G37168" s="2">
        <v>146.57</v>
      </c>
    </row>
    <row r="37169" spans="1:7" x14ac:dyDescent="0.35">
      <c r="A37169">
        <v>32984</v>
      </c>
      <c r="B37169" s="1">
        <v>41302</v>
      </c>
      <c r="C37169">
        <v>11</v>
      </c>
      <c r="D37169">
        <v>5</v>
      </c>
      <c r="E37169">
        <v>94</v>
      </c>
      <c r="F37169" t="s">
        <v>5150</v>
      </c>
      <c r="G37169" s="2">
        <v>39.700000000000003</v>
      </c>
    </row>
    <row r="37170" spans="1:7" x14ac:dyDescent="0.35">
      <c r="A37170">
        <v>34643</v>
      </c>
      <c r="B37170" s="1">
        <v>41333</v>
      </c>
      <c r="C37170">
        <v>11</v>
      </c>
      <c r="D37170">
        <v>5</v>
      </c>
      <c r="E37170">
        <v>60</v>
      </c>
      <c r="F37170" t="s">
        <v>5150</v>
      </c>
      <c r="G37170" s="2">
        <v>2945.66</v>
      </c>
    </row>
    <row r="37171" spans="1:7" x14ac:dyDescent="0.35">
      <c r="A37171">
        <v>34644</v>
      </c>
      <c r="B37171" s="1">
        <v>41333</v>
      </c>
      <c r="C37171">
        <v>11</v>
      </c>
      <c r="D37171">
        <v>5</v>
      </c>
      <c r="E37171">
        <v>61</v>
      </c>
      <c r="F37171" t="s">
        <v>5150</v>
      </c>
      <c r="G37171" s="2">
        <v>178.53</v>
      </c>
    </row>
    <row r="37172" spans="1:7" x14ac:dyDescent="0.35">
      <c r="A37172">
        <v>34645</v>
      </c>
      <c r="B37172" s="1">
        <v>41333</v>
      </c>
      <c r="C37172">
        <v>11</v>
      </c>
      <c r="D37172">
        <v>5</v>
      </c>
      <c r="E37172">
        <v>62</v>
      </c>
      <c r="F37172" t="s">
        <v>5150</v>
      </c>
      <c r="G37172" s="2">
        <v>230.99</v>
      </c>
    </row>
    <row r="37173" spans="1:7" x14ac:dyDescent="0.35">
      <c r="A37173">
        <v>34646</v>
      </c>
      <c r="B37173" s="1">
        <v>41333</v>
      </c>
      <c r="C37173">
        <v>11</v>
      </c>
      <c r="D37173">
        <v>5</v>
      </c>
      <c r="E37173">
        <v>65</v>
      </c>
      <c r="F37173" t="s">
        <v>5150</v>
      </c>
      <c r="G37173" s="2">
        <v>39.99</v>
      </c>
    </row>
    <row r="37174" spans="1:7" x14ac:dyDescent="0.35">
      <c r="A37174">
        <v>34647</v>
      </c>
      <c r="B37174" s="1">
        <v>41333</v>
      </c>
      <c r="C37174">
        <v>11</v>
      </c>
      <c r="D37174">
        <v>5</v>
      </c>
      <c r="E37174">
        <v>66</v>
      </c>
      <c r="F37174" t="s">
        <v>5150</v>
      </c>
      <c r="G37174" s="2">
        <v>68.959999999999994</v>
      </c>
    </row>
    <row r="37175" spans="1:7" x14ac:dyDescent="0.35">
      <c r="A37175">
        <v>34648</v>
      </c>
      <c r="B37175" s="1">
        <v>41333</v>
      </c>
      <c r="C37175">
        <v>11</v>
      </c>
      <c r="D37175">
        <v>5</v>
      </c>
      <c r="E37175">
        <v>67</v>
      </c>
      <c r="F37175" t="s">
        <v>5150</v>
      </c>
      <c r="G37175" s="2">
        <v>27.43</v>
      </c>
    </row>
    <row r="37176" spans="1:7" x14ac:dyDescent="0.35">
      <c r="A37176">
        <v>34649</v>
      </c>
      <c r="B37176" s="1">
        <v>41333</v>
      </c>
      <c r="C37176">
        <v>11</v>
      </c>
      <c r="D37176">
        <v>5</v>
      </c>
      <c r="E37176">
        <v>68</v>
      </c>
      <c r="F37176" t="s">
        <v>5150</v>
      </c>
      <c r="G37176" s="2">
        <v>21.93</v>
      </c>
    </row>
    <row r="37177" spans="1:7" x14ac:dyDescent="0.35">
      <c r="A37177">
        <v>34650</v>
      </c>
      <c r="B37177" s="1">
        <v>41333</v>
      </c>
      <c r="C37177">
        <v>11</v>
      </c>
      <c r="D37177">
        <v>5</v>
      </c>
      <c r="E37177">
        <v>69</v>
      </c>
      <c r="F37177" t="s">
        <v>5150</v>
      </c>
      <c r="G37177" s="2">
        <v>4.32</v>
      </c>
    </row>
    <row r="37178" spans="1:7" x14ac:dyDescent="0.35">
      <c r="A37178">
        <v>34651</v>
      </c>
      <c r="B37178" s="1">
        <v>41333</v>
      </c>
      <c r="C37178">
        <v>11</v>
      </c>
      <c r="D37178">
        <v>5</v>
      </c>
      <c r="E37178">
        <v>71</v>
      </c>
      <c r="F37178" t="s">
        <v>5150</v>
      </c>
      <c r="G37178" s="2">
        <v>5.03</v>
      </c>
    </row>
    <row r="37179" spans="1:7" x14ac:dyDescent="0.35">
      <c r="A37179">
        <v>34652</v>
      </c>
      <c r="B37179" s="1">
        <v>41333</v>
      </c>
      <c r="C37179">
        <v>11</v>
      </c>
      <c r="D37179">
        <v>5</v>
      </c>
      <c r="E37179">
        <v>73</v>
      </c>
      <c r="F37179" t="s">
        <v>5150</v>
      </c>
      <c r="G37179" s="2">
        <v>32.99</v>
      </c>
    </row>
    <row r="37180" spans="1:7" x14ac:dyDescent="0.35">
      <c r="A37180">
        <v>34653</v>
      </c>
      <c r="B37180" s="1">
        <v>41333</v>
      </c>
      <c r="C37180">
        <v>11</v>
      </c>
      <c r="D37180">
        <v>5</v>
      </c>
      <c r="E37180">
        <v>74</v>
      </c>
      <c r="F37180" t="s">
        <v>5150</v>
      </c>
      <c r="G37180" s="2">
        <v>225.86</v>
      </c>
    </row>
    <row r="37181" spans="1:7" x14ac:dyDescent="0.35">
      <c r="A37181">
        <v>34654</v>
      </c>
      <c r="B37181" s="1">
        <v>41333</v>
      </c>
      <c r="C37181">
        <v>11</v>
      </c>
      <c r="D37181">
        <v>5</v>
      </c>
      <c r="E37181">
        <v>76</v>
      </c>
      <c r="F37181" t="s">
        <v>5150</v>
      </c>
      <c r="G37181" s="2">
        <v>34.96</v>
      </c>
    </row>
    <row r="37182" spans="1:7" x14ac:dyDescent="0.35">
      <c r="A37182">
        <v>34655</v>
      </c>
      <c r="B37182" s="1">
        <v>41333</v>
      </c>
      <c r="C37182">
        <v>11</v>
      </c>
      <c r="D37182">
        <v>5</v>
      </c>
      <c r="E37182">
        <v>77</v>
      </c>
      <c r="F37182" t="s">
        <v>5150</v>
      </c>
      <c r="G37182" s="2">
        <v>82.73</v>
      </c>
    </row>
    <row r="37183" spans="1:7" x14ac:dyDescent="0.35">
      <c r="A37183">
        <v>34656</v>
      </c>
      <c r="B37183" s="1">
        <v>41333</v>
      </c>
      <c r="C37183">
        <v>11</v>
      </c>
      <c r="D37183">
        <v>5</v>
      </c>
      <c r="E37183">
        <v>78</v>
      </c>
      <c r="F37183" t="s">
        <v>5150</v>
      </c>
      <c r="G37183" s="2">
        <v>61.84</v>
      </c>
    </row>
    <row r="37184" spans="1:7" x14ac:dyDescent="0.35">
      <c r="A37184">
        <v>34657</v>
      </c>
      <c r="B37184" s="1">
        <v>41333</v>
      </c>
      <c r="C37184">
        <v>11</v>
      </c>
      <c r="D37184">
        <v>5</v>
      </c>
      <c r="E37184">
        <v>80</v>
      </c>
      <c r="F37184" t="s">
        <v>5150</v>
      </c>
      <c r="G37184" s="2">
        <v>111.83</v>
      </c>
    </row>
    <row r="37185" spans="1:7" x14ac:dyDescent="0.35">
      <c r="A37185">
        <v>34658</v>
      </c>
      <c r="B37185" s="1">
        <v>41333</v>
      </c>
      <c r="C37185">
        <v>11</v>
      </c>
      <c r="D37185">
        <v>5</v>
      </c>
      <c r="E37185">
        <v>81</v>
      </c>
      <c r="F37185" t="s">
        <v>5150</v>
      </c>
      <c r="G37185" s="2">
        <v>37.24</v>
      </c>
    </row>
    <row r="37186" spans="1:7" x14ac:dyDescent="0.35">
      <c r="A37186">
        <v>34659</v>
      </c>
      <c r="B37186" s="1">
        <v>41333</v>
      </c>
      <c r="C37186">
        <v>11</v>
      </c>
      <c r="D37186">
        <v>5</v>
      </c>
      <c r="E37186">
        <v>82</v>
      </c>
      <c r="F37186" t="s">
        <v>5150</v>
      </c>
      <c r="G37186" s="2">
        <v>10.18</v>
      </c>
    </row>
    <row r="37187" spans="1:7" x14ac:dyDescent="0.35">
      <c r="A37187">
        <v>34660</v>
      </c>
      <c r="B37187" s="1">
        <v>41333</v>
      </c>
      <c r="C37187">
        <v>11</v>
      </c>
      <c r="D37187">
        <v>5</v>
      </c>
      <c r="E37187">
        <v>83</v>
      </c>
      <c r="F37187" t="s">
        <v>5150</v>
      </c>
      <c r="G37187" s="2">
        <v>32.68</v>
      </c>
    </row>
    <row r="37188" spans="1:7" x14ac:dyDescent="0.35">
      <c r="A37188">
        <v>34661</v>
      </c>
      <c r="B37188" s="1">
        <v>41333</v>
      </c>
      <c r="C37188">
        <v>11</v>
      </c>
      <c r="D37188">
        <v>5</v>
      </c>
      <c r="E37188">
        <v>84</v>
      </c>
      <c r="F37188" t="s">
        <v>5150</v>
      </c>
      <c r="G37188" s="2">
        <v>11.65</v>
      </c>
    </row>
    <row r="37189" spans="1:7" x14ac:dyDescent="0.35">
      <c r="A37189">
        <v>34662</v>
      </c>
      <c r="B37189" s="1">
        <v>41333</v>
      </c>
      <c r="C37189">
        <v>11</v>
      </c>
      <c r="D37189">
        <v>5</v>
      </c>
      <c r="E37189">
        <v>85</v>
      </c>
      <c r="F37189" t="s">
        <v>5150</v>
      </c>
      <c r="G37189" s="2">
        <v>14.45</v>
      </c>
    </row>
    <row r="37190" spans="1:7" x14ac:dyDescent="0.35">
      <c r="A37190">
        <v>34663</v>
      </c>
      <c r="B37190" s="1">
        <v>41333</v>
      </c>
      <c r="C37190">
        <v>11</v>
      </c>
      <c r="D37190">
        <v>5</v>
      </c>
      <c r="E37190">
        <v>87</v>
      </c>
      <c r="F37190" t="s">
        <v>5150</v>
      </c>
      <c r="G37190" s="2">
        <v>98.67</v>
      </c>
    </row>
    <row r="37191" spans="1:7" x14ac:dyDescent="0.35">
      <c r="A37191">
        <v>34664</v>
      </c>
      <c r="B37191" s="1">
        <v>41333</v>
      </c>
      <c r="C37191">
        <v>11</v>
      </c>
      <c r="D37191">
        <v>5</v>
      </c>
      <c r="E37191">
        <v>89</v>
      </c>
      <c r="F37191" t="s">
        <v>5150</v>
      </c>
      <c r="G37191" s="2">
        <v>30.42</v>
      </c>
    </row>
    <row r="37192" spans="1:7" x14ac:dyDescent="0.35">
      <c r="A37192">
        <v>34665</v>
      </c>
      <c r="B37192" s="1">
        <v>41333</v>
      </c>
      <c r="C37192">
        <v>11</v>
      </c>
      <c r="D37192">
        <v>5</v>
      </c>
      <c r="E37192">
        <v>90</v>
      </c>
      <c r="F37192" t="s">
        <v>5150</v>
      </c>
      <c r="G37192" s="2">
        <v>36.29</v>
      </c>
    </row>
    <row r="37193" spans="1:7" x14ac:dyDescent="0.35">
      <c r="A37193">
        <v>34666</v>
      </c>
      <c r="B37193" s="1">
        <v>41333</v>
      </c>
      <c r="C37193">
        <v>11</v>
      </c>
      <c r="D37193">
        <v>5</v>
      </c>
      <c r="E37193">
        <v>91</v>
      </c>
      <c r="F37193" t="s">
        <v>5150</v>
      </c>
      <c r="G37193" s="2">
        <v>-38.29</v>
      </c>
    </row>
    <row r="37194" spans="1:7" x14ac:dyDescent="0.35">
      <c r="A37194">
        <v>34667</v>
      </c>
      <c r="B37194" s="1">
        <v>41333</v>
      </c>
      <c r="C37194">
        <v>11</v>
      </c>
      <c r="D37194">
        <v>5</v>
      </c>
      <c r="E37194">
        <v>92</v>
      </c>
      <c r="F37194" t="s">
        <v>5150</v>
      </c>
      <c r="G37194" s="2">
        <v>76.25</v>
      </c>
    </row>
    <row r="37195" spans="1:7" x14ac:dyDescent="0.35">
      <c r="A37195">
        <v>34668</v>
      </c>
      <c r="B37195" s="1">
        <v>41333</v>
      </c>
      <c r="C37195">
        <v>11</v>
      </c>
      <c r="D37195">
        <v>5</v>
      </c>
      <c r="E37195">
        <v>94</v>
      </c>
      <c r="F37195" t="s">
        <v>5150</v>
      </c>
      <c r="G37195" s="2">
        <v>23.04</v>
      </c>
    </row>
    <row r="37196" spans="1:7" x14ac:dyDescent="0.35">
      <c r="A37196">
        <v>39535</v>
      </c>
      <c r="B37196" s="1">
        <v>41424</v>
      </c>
      <c r="C37196">
        <v>11</v>
      </c>
      <c r="D37196">
        <v>5</v>
      </c>
      <c r="E37196">
        <v>60</v>
      </c>
      <c r="F37196" t="s">
        <v>5150</v>
      </c>
      <c r="G37196" s="2">
        <v>10359.33</v>
      </c>
    </row>
    <row r="37197" spans="1:7" x14ac:dyDescent="0.35">
      <c r="A37197">
        <v>39536</v>
      </c>
      <c r="B37197" s="1">
        <v>41424</v>
      </c>
      <c r="C37197">
        <v>11</v>
      </c>
      <c r="D37197">
        <v>5</v>
      </c>
      <c r="E37197">
        <v>61</v>
      </c>
      <c r="F37197" t="s">
        <v>5150</v>
      </c>
      <c r="G37197" s="2">
        <v>712.12</v>
      </c>
    </row>
    <row r="37198" spans="1:7" x14ac:dyDescent="0.35">
      <c r="A37198">
        <v>39537</v>
      </c>
      <c r="B37198" s="1">
        <v>41424</v>
      </c>
      <c r="C37198">
        <v>11</v>
      </c>
      <c r="D37198">
        <v>5</v>
      </c>
      <c r="E37198">
        <v>62</v>
      </c>
      <c r="F37198" t="s">
        <v>5150</v>
      </c>
      <c r="G37198" s="2">
        <v>763.17</v>
      </c>
    </row>
    <row r="37199" spans="1:7" x14ac:dyDescent="0.35">
      <c r="A37199">
        <v>39538</v>
      </c>
      <c r="B37199" s="1">
        <v>41424</v>
      </c>
      <c r="C37199">
        <v>11</v>
      </c>
      <c r="D37199">
        <v>5</v>
      </c>
      <c r="E37199">
        <v>65</v>
      </c>
      <c r="F37199" t="s">
        <v>5150</v>
      </c>
      <c r="G37199" s="2">
        <v>104.5</v>
      </c>
    </row>
    <row r="37200" spans="1:7" x14ac:dyDescent="0.35">
      <c r="A37200">
        <v>39539</v>
      </c>
      <c r="B37200" s="1">
        <v>41424</v>
      </c>
      <c r="C37200">
        <v>11</v>
      </c>
      <c r="D37200">
        <v>5</v>
      </c>
      <c r="E37200">
        <v>66</v>
      </c>
      <c r="F37200" t="s">
        <v>5150</v>
      </c>
      <c r="G37200" s="2">
        <v>79.09</v>
      </c>
    </row>
    <row r="37201" spans="1:7" x14ac:dyDescent="0.35">
      <c r="A37201">
        <v>39540</v>
      </c>
      <c r="B37201" s="1">
        <v>41424</v>
      </c>
      <c r="C37201">
        <v>11</v>
      </c>
      <c r="D37201">
        <v>5</v>
      </c>
      <c r="E37201">
        <v>67</v>
      </c>
      <c r="F37201" t="s">
        <v>5150</v>
      </c>
      <c r="G37201" s="2">
        <v>45.51</v>
      </c>
    </row>
    <row r="37202" spans="1:7" x14ac:dyDescent="0.35">
      <c r="A37202">
        <v>39541</v>
      </c>
      <c r="B37202" s="1">
        <v>41424</v>
      </c>
      <c r="C37202">
        <v>11</v>
      </c>
      <c r="D37202">
        <v>5</v>
      </c>
      <c r="E37202">
        <v>68</v>
      </c>
      <c r="F37202" t="s">
        <v>5150</v>
      </c>
      <c r="G37202" s="2">
        <v>24.68</v>
      </c>
    </row>
    <row r="37203" spans="1:7" x14ac:dyDescent="0.35">
      <c r="A37203">
        <v>39542</v>
      </c>
      <c r="B37203" s="1">
        <v>41424</v>
      </c>
      <c r="C37203">
        <v>11</v>
      </c>
      <c r="D37203">
        <v>5</v>
      </c>
      <c r="E37203">
        <v>69</v>
      </c>
      <c r="F37203" t="s">
        <v>5150</v>
      </c>
      <c r="G37203" s="2">
        <v>13.56</v>
      </c>
    </row>
    <row r="37204" spans="1:7" x14ac:dyDescent="0.35">
      <c r="A37204">
        <v>39543</v>
      </c>
      <c r="B37204" s="1">
        <v>41424</v>
      </c>
      <c r="C37204">
        <v>11</v>
      </c>
      <c r="D37204">
        <v>5</v>
      </c>
      <c r="E37204">
        <v>71</v>
      </c>
      <c r="F37204" t="s">
        <v>5150</v>
      </c>
      <c r="G37204" s="2">
        <v>10.47</v>
      </c>
    </row>
    <row r="37205" spans="1:7" x14ac:dyDescent="0.35">
      <c r="A37205">
        <v>39544</v>
      </c>
      <c r="B37205" s="1">
        <v>41424</v>
      </c>
      <c r="C37205">
        <v>11</v>
      </c>
      <c r="D37205">
        <v>5</v>
      </c>
      <c r="E37205">
        <v>73</v>
      </c>
      <c r="F37205" t="s">
        <v>5150</v>
      </c>
      <c r="G37205" s="2">
        <v>111.39</v>
      </c>
    </row>
    <row r="37206" spans="1:7" x14ac:dyDescent="0.35">
      <c r="A37206">
        <v>39545</v>
      </c>
      <c r="B37206" s="1">
        <v>41424</v>
      </c>
      <c r="C37206">
        <v>11</v>
      </c>
      <c r="D37206">
        <v>5</v>
      </c>
      <c r="E37206">
        <v>74</v>
      </c>
      <c r="F37206" t="s">
        <v>5150</v>
      </c>
      <c r="G37206" s="2">
        <v>397.47</v>
      </c>
    </row>
    <row r="37207" spans="1:7" x14ac:dyDescent="0.35">
      <c r="A37207">
        <v>39546</v>
      </c>
      <c r="B37207" s="1">
        <v>41424</v>
      </c>
      <c r="C37207">
        <v>11</v>
      </c>
      <c r="D37207">
        <v>5</v>
      </c>
      <c r="E37207">
        <v>76</v>
      </c>
      <c r="F37207" t="s">
        <v>5150</v>
      </c>
      <c r="G37207" s="2">
        <v>127.43</v>
      </c>
    </row>
    <row r="37208" spans="1:7" x14ac:dyDescent="0.35">
      <c r="A37208">
        <v>39547</v>
      </c>
      <c r="B37208" s="1">
        <v>41424</v>
      </c>
      <c r="C37208">
        <v>11</v>
      </c>
      <c r="D37208">
        <v>5</v>
      </c>
      <c r="E37208">
        <v>77</v>
      </c>
      <c r="F37208" t="s">
        <v>5150</v>
      </c>
      <c r="G37208" s="2">
        <v>117.26</v>
      </c>
    </row>
    <row r="37209" spans="1:7" x14ac:dyDescent="0.35">
      <c r="A37209">
        <v>39548</v>
      </c>
      <c r="B37209" s="1">
        <v>41424</v>
      </c>
      <c r="C37209">
        <v>11</v>
      </c>
      <c r="D37209">
        <v>5</v>
      </c>
      <c r="E37209">
        <v>78</v>
      </c>
      <c r="F37209" t="s">
        <v>5150</v>
      </c>
      <c r="G37209" s="2">
        <v>41.89</v>
      </c>
    </row>
    <row r="37210" spans="1:7" x14ac:dyDescent="0.35">
      <c r="A37210">
        <v>39549</v>
      </c>
      <c r="B37210" s="1">
        <v>41424</v>
      </c>
      <c r="C37210">
        <v>11</v>
      </c>
      <c r="D37210">
        <v>5</v>
      </c>
      <c r="E37210">
        <v>80</v>
      </c>
      <c r="F37210" t="s">
        <v>5150</v>
      </c>
      <c r="G37210" s="2">
        <v>188.87</v>
      </c>
    </row>
    <row r="37211" spans="1:7" x14ac:dyDescent="0.35">
      <c r="A37211">
        <v>39550</v>
      </c>
      <c r="B37211" s="1">
        <v>41424</v>
      </c>
      <c r="C37211">
        <v>11</v>
      </c>
      <c r="D37211">
        <v>5</v>
      </c>
      <c r="E37211">
        <v>81</v>
      </c>
      <c r="F37211" t="s">
        <v>5150</v>
      </c>
      <c r="G37211" s="2">
        <v>141.57</v>
      </c>
    </row>
    <row r="37212" spans="1:7" x14ac:dyDescent="0.35">
      <c r="A37212">
        <v>39551</v>
      </c>
      <c r="B37212" s="1">
        <v>41424</v>
      </c>
      <c r="C37212">
        <v>11</v>
      </c>
      <c r="D37212">
        <v>5</v>
      </c>
      <c r="E37212">
        <v>82</v>
      </c>
      <c r="F37212" t="s">
        <v>5150</v>
      </c>
      <c r="G37212" s="2">
        <v>7.59</v>
      </c>
    </row>
    <row r="37213" spans="1:7" x14ac:dyDescent="0.35">
      <c r="A37213">
        <v>39552</v>
      </c>
      <c r="B37213" s="1">
        <v>41424</v>
      </c>
      <c r="C37213">
        <v>11</v>
      </c>
      <c r="D37213">
        <v>5</v>
      </c>
      <c r="E37213">
        <v>83</v>
      </c>
      <c r="F37213" t="s">
        <v>5150</v>
      </c>
      <c r="G37213" s="2">
        <v>44.05</v>
      </c>
    </row>
    <row r="37214" spans="1:7" x14ac:dyDescent="0.35">
      <c r="A37214">
        <v>39553</v>
      </c>
      <c r="B37214" s="1">
        <v>41424</v>
      </c>
      <c r="C37214">
        <v>11</v>
      </c>
      <c r="D37214">
        <v>5</v>
      </c>
      <c r="E37214">
        <v>84</v>
      </c>
      <c r="F37214" t="s">
        <v>5150</v>
      </c>
      <c r="G37214" s="2">
        <v>17.559999999999999</v>
      </c>
    </row>
    <row r="37215" spans="1:7" x14ac:dyDescent="0.35">
      <c r="A37215">
        <v>39554</v>
      </c>
      <c r="B37215" s="1">
        <v>41424</v>
      </c>
      <c r="C37215">
        <v>11</v>
      </c>
      <c r="D37215">
        <v>5</v>
      </c>
      <c r="E37215">
        <v>85</v>
      </c>
      <c r="F37215" t="s">
        <v>5150</v>
      </c>
      <c r="G37215" s="2">
        <v>38.119999999999997</v>
      </c>
    </row>
    <row r="37216" spans="1:7" x14ac:dyDescent="0.35">
      <c r="A37216">
        <v>39555</v>
      </c>
      <c r="B37216" s="1">
        <v>41424</v>
      </c>
      <c r="C37216">
        <v>11</v>
      </c>
      <c r="D37216">
        <v>5</v>
      </c>
      <c r="E37216">
        <v>87</v>
      </c>
      <c r="F37216" t="s">
        <v>5150</v>
      </c>
      <c r="G37216" s="2">
        <v>93.28</v>
      </c>
    </row>
    <row r="37217" spans="1:7" x14ac:dyDescent="0.35">
      <c r="A37217">
        <v>39556</v>
      </c>
      <c r="B37217" s="1">
        <v>41424</v>
      </c>
      <c r="C37217">
        <v>11</v>
      </c>
      <c r="D37217">
        <v>5</v>
      </c>
      <c r="E37217">
        <v>89</v>
      </c>
      <c r="F37217" t="s">
        <v>5150</v>
      </c>
      <c r="G37217" s="2">
        <v>31.41</v>
      </c>
    </row>
    <row r="37218" spans="1:7" x14ac:dyDescent="0.35">
      <c r="A37218">
        <v>39557</v>
      </c>
      <c r="B37218" s="1">
        <v>41424</v>
      </c>
      <c r="C37218">
        <v>11</v>
      </c>
      <c r="D37218">
        <v>5</v>
      </c>
      <c r="E37218">
        <v>90</v>
      </c>
      <c r="F37218" t="s">
        <v>5150</v>
      </c>
      <c r="G37218" s="2">
        <v>79.16</v>
      </c>
    </row>
    <row r="37219" spans="1:7" x14ac:dyDescent="0.35">
      <c r="A37219">
        <v>39558</v>
      </c>
      <c r="B37219" s="1">
        <v>41424</v>
      </c>
      <c r="C37219">
        <v>11</v>
      </c>
      <c r="D37219">
        <v>5</v>
      </c>
      <c r="E37219">
        <v>91</v>
      </c>
      <c r="F37219" t="s">
        <v>5150</v>
      </c>
      <c r="G37219" s="2">
        <v>-68.89</v>
      </c>
    </row>
    <row r="37220" spans="1:7" x14ac:dyDescent="0.35">
      <c r="A37220">
        <v>39559</v>
      </c>
      <c r="B37220" s="1">
        <v>41424</v>
      </c>
      <c r="C37220">
        <v>11</v>
      </c>
      <c r="D37220">
        <v>5</v>
      </c>
      <c r="E37220">
        <v>92</v>
      </c>
      <c r="F37220" t="s">
        <v>5150</v>
      </c>
      <c r="G37220" s="2">
        <v>63.26</v>
      </c>
    </row>
    <row r="37221" spans="1:7" x14ac:dyDescent="0.35">
      <c r="A37221">
        <v>39560</v>
      </c>
      <c r="B37221" s="1">
        <v>41424</v>
      </c>
      <c r="C37221">
        <v>11</v>
      </c>
      <c r="D37221">
        <v>5</v>
      </c>
      <c r="E37221">
        <v>94</v>
      </c>
      <c r="F37221" t="s">
        <v>5150</v>
      </c>
      <c r="G37221" s="2">
        <v>50.37</v>
      </c>
    </row>
    <row r="37222" spans="1:7" x14ac:dyDescent="0.35">
      <c r="A37222">
        <v>42843</v>
      </c>
      <c r="B37222" s="1">
        <v>41486</v>
      </c>
      <c r="C37222">
        <v>11</v>
      </c>
      <c r="D37222">
        <v>5</v>
      </c>
      <c r="E37222">
        <v>60</v>
      </c>
      <c r="F37222" t="s">
        <v>5150</v>
      </c>
      <c r="G37222" s="2">
        <v>7360.29</v>
      </c>
    </row>
    <row r="37223" spans="1:7" x14ac:dyDescent="0.35">
      <c r="A37223">
        <v>42844</v>
      </c>
      <c r="B37223" s="1">
        <v>41486</v>
      </c>
      <c r="C37223">
        <v>11</v>
      </c>
      <c r="D37223">
        <v>5</v>
      </c>
      <c r="E37223">
        <v>61</v>
      </c>
      <c r="F37223" t="s">
        <v>5150</v>
      </c>
      <c r="G37223" s="2">
        <v>1008.04</v>
      </c>
    </row>
    <row r="37224" spans="1:7" x14ac:dyDescent="0.35">
      <c r="A37224">
        <v>42845</v>
      </c>
      <c r="B37224" s="1">
        <v>41486</v>
      </c>
      <c r="C37224">
        <v>11</v>
      </c>
      <c r="D37224">
        <v>5</v>
      </c>
      <c r="E37224">
        <v>62</v>
      </c>
      <c r="F37224" t="s">
        <v>5150</v>
      </c>
      <c r="G37224" s="2">
        <v>643.15</v>
      </c>
    </row>
    <row r="37225" spans="1:7" x14ac:dyDescent="0.35">
      <c r="A37225">
        <v>42846</v>
      </c>
      <c r="B37225" s="1">
        <v>41486</v>
      </c>
      <c r="C37225">
        <v>11</v>
      </c>
      <c r="D37225">
        <v>5</v>
      </c>
      <c r="E37225">
        <v>65</v>
      </c>
      <c r="F37225" t="s">
        <v>5150</v>
      </c>
      <c r="G37225" s="2">
        <v>152.29</v>
      </c>
    </row>
    <row r="37226" spans="1:7" x14ac:dyDescent="0.35">
      <c r="A37226">
        <v>42847</v>
      </c>
      <c r="B37226" s="1">
        <v>41486</v>
      </c>
      <c r="C37226">
        <v>11</v>
      </c>
      <c r="D37226">
        <v>5</v>
      </c>
      <c r="E37226">
        <v>66</v>
      </c>
      <c r="F37226" t="s">
        <v>5150</v>
      </c>
      <c r="G37226" s="2">
        <v>81.92</v>
      </c>
    </row>
    <row r="37227" spans="1:7" x14ac:dyDescent="0.35">
      <c r="A37227">
        <v>42848</v>
      </c>
      <c r="B37227" s="1">
        <v>41486</v>
      </c>
      <c r="C37227">
        <v>11</v>
      </c>
      <c r="D37227">
        <v>5</v>
      </c>
      <c r="E37227">
        <v>67</v>
      </c>
      <c r="F37227" t="s">
        <v>5150</v>
      </c>
      <c r="G37227" s="2">
        <v>30.78</v>
      </c>
    </row>
    <row r="37228" spans="1:7" x14ac:dyDescent="0.35">
      <c r="A37228">
        <v>42849</v>
      </c>
      <c r="B37228" s="1">
        <v>41486</v>
      </c>
      <c r="C37228">
        <v>11</v>
      </c>
      <c r="D37228">
        <v>5</v>
      </c>
      <c r="E37228">
        <v>68</v>
      </c>
      <c r="F37228" t="s">
        <v>5150</v>
      </c>
      <c r="G37228" s="2">
        <v>38.36</v>
      </c>
    </row>
    <row r="37229" spans="1:7" x14ac:dyDescent="0.35">
      <c r="A37229">
        <v>42850</v>
      </c>
      <c r="B37229" s="1">
        <v>41486</v>
      </c>
      <c r="C37229">
        <v>11</v>
      </c>
      <c r="D37229">
        <v>5</v>
      </c>
      <c r="E37229">
        <v>69</v>
      </c>
      <c r="F37229" t="s">
        <v>5150</v>
      </c>
      <c r="G37229" s="2">
        <v>15.27</v>
      </c>
    </row>
    <row r="37230" spans="1:7" x14ac:dyDescent="0.35">
      <c r="A37230">
        <v>42851</v>
      </c>
      <c r="B37230" s="1">
        <v>41486</v>
      </c>
      <c r="C37230">
        <v>11</v>
      </c>
      <c r="D37230">
        <v>5</v>
      </c>
      <c r="E37230">
        <v>71</v>
      </c>
      <c r="F37230" t="s">
        <v>5150</v>
      </c>
      <c r="G37230" s="2">
        <v>22.38</v>
      </c>
    </row>
    <row r="37231" spans="1:7" x14ac:dyDescent="0.35">
      <c r="A37231">
        <v>42852</v>
      </c>
      <c r="B37231" s="1">
        <v>41486</v>
      </c>
      <c r="C37231">
        <v>11</v>
      </c>
      <c r="D37231">
        <v>5</v>
      </c>
      <c r="E37231">
        <v>73</v>
      </c>
      <c r="F37231" t="s">
        <v>5150</v>
      </c>
      <c r="G37231" s="2">
        <v>43.37</v>
      </c>
    </row>
    <row r="37232" spans="1:7" x14ac:dyDescent="0.35">
      <c r="A37232">
        <v>42853</v>
      </c>
      <c r="B37232" s="1">
        <v>41486</v>
      </c>
      <c r="C37232">
        <v>11</v>
      </c>
      <c r="D37232">
        <v>5</v>
      </c>
      <c r="E37232">
        <v>74</v>
      </c>
      <c r="F37232" t="s">
        <v>5150</v>
      </c>
      <c r="G37232" s="2">
        <v>402.37</v>
      </c>
    </row>
    <row r="37233" spans="1:7" x14ac:dyDescent="0.35">
      <c r="A37233">
        <v>42854</v>
      </c>
      <c r="B37233" s="1">
        <v>41486</v>
      </c>
      <c r="C37233">
        <v>11</v>
      </c>
      <c r="D37233">
        <v>5</v>
      </c>
      <c r="E37233">
        <v>76</v>
      </c>
      <c r="F37233" t="s">
        <v>5150</v>
      </c>
      <c r="G37233" s="2">
        <v>82.65</v>
      </c>
    </row>
    <row r="37234" spans="1:7" x14ac:dyDescent="0.35">
      <c r="A37234">
        <v>42855</v>
      </c>
      <c r="B37234" s="1">
        <v>41486</v>
      </c>
      <c r="C37234">
        <v>11</v>
      </c>
      <c r="D37234">
        <v>5</v>
      </c>
      <c r="E37234">
        <v>77</v>
      </c>
      <c r="F37234" t="s">
        <v>5150</v>
      </c>
      <c r="G37234" s="2">
        <v>224.87</v>
      </c>
    </row>
    <row r="37235" spans="1:7" x14ac:dyDescent="0.35">
      <c r="A37235">
        <v>42856</v>
      </c>
      <c r="B37235" s="1">
        <v>41486</v>
      </c>
      <c r="C37235">
        <v>11</v>
      </c>
      <c r="D37235">
        <v>5</v>
      </c>
      <c r="E37235">
        <v>78</v>
      </c>
      <c r="F37235" t="s">
        <v>5150</v>
      </c>
      <c r="G37235" s="2">
        <v>31.41</v>
      </c>
    </row>
    <row r="37236" spans="1:7" x14ac:dyDescent="0.35">
      <c r="A37236">
        <v>42857</v>
      </c>
      <c r="B37236" s="1">
        <v>41486</v>
      </c>
      <c r="C37236">
        <v>11</v>
      </c>
      <c r="D37236">
        <v>5</v>
      </c>
      <c r="E37236">
        <v>80</v>
      </c>
      <c r="F37236" t="s">
        <v>5150</v>
      </c>
      <c r="G37236" s="2">
        <v>140.94</v>
      </c>
    </row>
    <row r="37237" spans="1:7" x14ac:dyDescent="0.35">
      <c r="A37237">
        <v>42858</v>
      </c>
      <c r="B37237" s="1">
        <v>41486</v>
      </c>
      <c r="C37237">
        <v>11</v>
      </c>
      <c r="D37237">
        <v>5</v>
      </c>
      <c r="E37237">
        <v>81</v>
      </c>
      <c r="F37237" t="s">
        <v>5150</v>
      </c>
      <c r="G37237" s="2">
        <v>74.59</v>
      </c>
    </row>
    <row r="37238" spans="1:7" x14ac:dyDescent="0.35">
      <c r="A37238">
        <v>42859</v>
      </c>
      <c r="B37238" s="1">
        <v>41486</v>
      </c>
      <c r="C37238">
        <v>11</v>
      </c>
      <c r="D37238">
        <v>5</v>
      </c>
      <c r="E37238">
        <v>82</v>
      </c>
      <c r="F37238" t="s">
        <v>5150</v>
      </c>
      <c r="G37238" s="2">
        <v>6.91</v>
      </c>
    </row>
    <row r="37239" spans="1:7" x14ac:dyDescent="0.35">
      <c r="A37239">
        <v>42860</v>
      </c>
      <c r="B37239" s="1">
        <v>41486</v>
      </c>
      <c r="C37239">
        <v>11</v>
      </c>
      <c r="D37239">
        <v>5</v>
      </c>
      <c r="E37239">
        <v>83</v>
      </c>
      <c r="F37239" t="s">
        <v>5150</v>
      </c>
      <c r="G37239" s="2">
        <v>23.2</v>
      </c>
    </row>
    <row r="37240" spans="1:7" x14ac:dyDescent="0.35">
      <c r="A37240">
        <v>42861</v>
      </c>
      <c r="B37240" s="1">
        <v>41486</v>
      </c>
      <c r="C37240">
        <v>11</v>
      </c>
      <c r="D37240">
        <v>5</v>
      </c>
      <c r="E37240">
        <v>84</v>
      </c>
      <c r="F37240" t="s">
        <v>5150</v>
      </c>
      <c r="G37240" s="2">
        <v>32.25</v>
      </c>
    </row>
    <row r="37241" spans="1:7" x14ac:dyDescent="0.35">
      <c r="A37241">
        <v>42862</v>
      </c>
      <c r="B37241" s="1">
        <v>41486</v>
      </c>
      <c r="C37241">
        <v>11</v>
      </c>
      <c r="D37241">
        <v>5</v>
      </c>
      <c r="E37241">
        <v>85</v>
      </c>
      <c r="F37241" t="s">
        <v>5150</v>
      </c>
      <c r="G37241" s="2">
        <v>15.04</v>
      </c>
    </row>
    <row r="37242" spans="1:7" x14ac:dyDescent="0.35">
      <c r="A37242">
        <v>42863</v>
      </c>
      <c r="B37242" s="1">
        <v>41486</v>
      </c>
      <c r="C37242">
        <v>11</v>
      </c>
      <c r="D37242">
        <v>5</v>
      </c>
      <c r="E37242">
        <v>87</v>
      </c>
      <c r="F37242" t="s">
        <v>5150</v>
      </c>
      <c r="G37242" s="2">
        <v>162.63</v>
      </c>
    </row>
    <row r="37243" spans="1:7" x14ac:dyDescent="0.35">
      <c r="A37243">
        <v>42864</v>
      </c>
      <c r="B37243" s="1">
        <v>41486</v>
      </c>
      <c r="C37243">
        <v>11</v>
      </c>
      <c r="D37243">
        <v>5</v>
      </c>
      <c r="E37243">
        <v>89</v>
      </c>
      <c r="F37243" t="s">
        <v>5150</v>
      </c>
      <c r="G37243" s="2">
        <v>23.86</v>
      </c>
    </row>
    <row r="37244" spans="1:7" x14ac:dyDescent="0.35">
      <c r="A37244">
        <v>42865</v>
      </c>
      <c r="B37244" s="1">
        <v>41486</v>
      </c>
      <c r="C37244">
        <v>11</v>
      </c>
      <c r="D37244">
        <v>5</v>
      </c>
      <c r="E37244">
        <v>90</v>
      </c>
      <c r="F37244" t="s">
        <v>5150</v>
      </c>
      <c r="G37244" s="2">
        <v>34.22</v>
      </c>
    </row>
    <row r="37245" spans="1:7" x14ac:dyDescent="0.35">
      <c r="A37245">
        <v>42866</v>
      </c>
      <c r="B37245" s="1">
        <v>41486</v>
      </c>
      <c r="C37245">
        <v>11</v>
      </c>
      <c r="D37245">
        <v>5</v>
      </c>
      <c r="E37245">
        <v>91</v>
      </c>
      <c r="F37245" t="s">
        <v>5150</v>
      </c>
      <c r="G37245" s="2">
        <v>-32</v>
      </c>
    </row>
    <row r="37246" spans="1:7" x14ac:dyDescent="0.35">
      <c r="A37246">
        <v>42867</v>
      </c>
      <c r="B37246" s="1">
        <v>41486</v>
      </c>
      <c r="C37246">
        <v>11</v>
      </c>
      <c r="D37246">
        <v>5</v>
      </c>
      <c r="E37246">
        <v>92</v>
      </c>
      <c r="F37246" t="s">
        <v>5150</v>
      </c>
      <c r="G37246" s="2">
        <v>58.93</v>
      </c>
    </row>
    <row r="37247" spans="1:7" x14ac:dyDescent="0.35">
      <c r="A37247">
        <v>42868</v>
      </c>
      <c r="B37247" s="1">
        <v>41486</v>
      </c>
      <c r="C37247">
        <v>11</v>
      </c>
      <c r="D37247">
        <v>5</v>
      </c>
      <c r="E37247">
        <v>94</v>
      </c>
      <c r="F37247" t="s">
        <v>5150</v>
      </c>
      <c r="G37247" s="2">
        <v>59.65</v>
      </c>
    </row>
    <row r="37248" spans="1:7" x14ac:dyDescent="0.35">
      <c r="A37248">
        <v>44525</v>
      </c>
      <c r="B37248" s="1">
        <v>41515</v>
      </c>
      <c r="C37248">
        <v>11</v>
      </c>
      <c r="D37248">
        <v>5</v>
      </c>
      <c r="E37248">
        <v>60</v>
      </c>
      <c r="F37248" t="s">
        <v>5150</v>
      </c>
      <c r="G37248" s="2">
        <v>5234.71</v>
      </c>
    </row>
    <row r="37249" spans="1:7" x14ac:dyDescent="0.35">
      <c r="A37249">
        <v>44526</v>
      </c>
      <c r="B37249" s="1">
        <v>41515</v>
      </c>
      <c r="C37249">
        <v>11</v>
      </c>
      <c r="D37249">
        <v>5</v>
      </c>
      <c r="E37249">
        <v>61</v>
      </c>
      <c r="F37249" t="s">
        <v>5150</v>
      </c>
      <c r="G37249" s="2">
        <v>502.39</v>
      </c>
    </row>
    <row r="37250" spans="1:7" x14ac:dyDescent="0.35">
      <c r="A37250">
        <v>44527</v>
      </c>
      <c r="B37250" s="1">
        <v>41515</v>
      </c>
      <c r="C37250">
        <v>11</v>
      </c>
      <c r="D37250">
        <v>5</v>
      </c>
      <c r="E37250">
        <v>62</v>
      </c>
      <c r="F37250" t="s">
        <v>5150</v>
      </c>
      <c r="G37250" s="2">
        <v>509.63</v>
      </c>
    </row>
    <row r="37251" spans="1:7" x14ac:dyDescent="0.35">
      <c r="A37251">
        <v>44528</v>
      </c>
      <c r="B37251" s="1">
        <v>41515</v>
      </c>
      <c r="C37251">
        <v>11</v>
      </c>
      <c r="D37251">
        <v>5</v>
      </c>
      <c r="E37251">
        <v>65</v>
      </c>
      <c r="F37251" t="s">
        <v>5150</v>
      </c>
      <c r="G37251" s="2">
        <v>72.900000000000006</v>
      </c>
    </row>
    <row r="37252" spans="1:7" x14ac:dyDescent="0.35">
      <c r="A37252">
        <v>44529</v>
      </c>
      <c r="B37252" s="1">
        <v>41515</v>
      </c>
      <c r="C37252">
        <v>11</v>
      </c>
      <c r="D37252">
        <v>5</v>
      </c>
      <c r="E37252">
        <v>66</v>
      </c>
      <c r="F37252" t="s">
        <v>5150</v>
      </c>
      <c r="G37252" s="2">
        <v>67.08</v>
      </c>
    </row>
    <row r="37253" spans="1:7" x14ac:dyDescent="0.35">
      <c r="A37253">
        <v>44530</v>
      </c>
      <c r="B37253" s="1">
        <v>41515</v>
      </c>
      <c r="C37253">
        <v>11</v>
      </c>
      <c r="D37253">
        <v>5</v>
      </c>
      <c r="E37253">
        <v>67</v>
      </c>
      <c r="F37253" t="s">
        <v>5150</v>
      </c>
      <c r="G37253" s="2">
        <v>24.59</v>
      </c>
    </row>
    <row r="37254" spans="1:7" x14ac:dyDescent="0.35">
      <c r="A37254">
        <v>44531</v>
      </c>
      <c r="B37254" s="1">
        <v>41515</v>
      </c>
      <c r="C37254">
        <v>11</v>
      </c>
      <c r="D37254">
        <v>5</v>
      </c>
      <c r="E37254">
        <v>68</v>
      </c>
      <c r="F37254" t="s">
        <v>5150</v>
      </c>
      <c r="G37254" s="2">
        <v>29.41</v>
      </c>
    </row>
    <row r="37255" spans="1:7" x14ac:dyDescent="0.35">
      <c r="A37255">
        <v>44532</v>
      </c>
      <c r="B37255" s="1">
        <v>41515</v>
      </c>
      <c r="C37255">
        <v>11</v>
      </c>
      <c r="D37255">
        <v>5</v>
      </c>
      <c r="E37255">
        <v>69</v>
      </c>
      <c r="F37255" t="s">
        <v>5150</v>
      </c>
      <c r="G37255" s="2">
        <v>10.16</v>
      </c>
    </row>
    <row r="37256" spans="1:7" x14ac:dyDescent="0.35">
      <c r="A37256">
        <v>44533</v>
      </c>
      <c r="B37256" s="1">
        <v>41515</v>
      </c>
      <c r="C37256">
        <v>11</v>
      </c>
      <c r="D37256">
        <v>5</v>
      </c>
      <c r="E37256">
        <v>71</v>
      </c>
      <c r="F37256" t="s">
        <v>5150</v>
      </c>
      <c r="G37256" s="2">
        <v>6.04</v>
      </c>
    </row>
    <row r="37257" spans="1:7" x14ac:dyDescent="0.35">
      <c r="A37257">
        <v>44534</v>
      </c>
      <c r="B37257" s="1">
        <v>41515</v>
      </c>
      <c r="C37257">
        <v>11</v>
      </c>
      <c r="D37257">
        <v>5</v>
      </c>
      <c r="E37257">
        <v>73</v>
      </c>
      <c r="F37257" t="s">
        <v>5150</v>
      </c>
      <c r="G37257" s="2">
        <v>20.25</v>
      </c>
    </row>
    <row r="37258" spans="1:7" x14ac:dyDescent="0.35">
      <c r="A37258">
        <v>44535</v>
      </c>
      <c r="B37258" s="1">
        <v>41515</v>
      </c>
      <c r="C37258">
        <v>11</v>
      </c>
      <c r="D37258">
        <v>5</v>
      </c>
      <c r="E37258">
        <v>74</v>
      </c>
      <c r="F37258" t="s">
        <v>5150</v>
      </c>
      <c r="G37258" s="2">
        <v>160.91999999999999</v>
      </c>
    </row>
    <row r="37259" spans="1:7" x14ac:dyDescent="0.35">
      <c r="A37259">
        <v>44536</v>
      </c>
      <c r="B37259" s="1">
        <v>41515</v>
      </c>
      <c r="C37259">
        <v>11</v>
      </c>
      <c r="D37259">
        <v>5</v>
      </c>
      <c r="E37259">
        <v>76</v>
      </c>
      <c r="F37259" t="s">
        <v>5150</v>
      </c>
      <c r="G37259" s="2">
        <v>40.43</v>
      </c>
    </row>
    <row r="37260" spans="1:7" x14ac:dyDescent="0.35">
      <c r="A37260">
        <v>44537</v>
      </c>
      <c r="B37260" s="1">
        <v>41515</v>
      </c>
      <c r="C37260">
        <v>11</v>
      </c>
      <c r="D37260">
        <v>5</v>
      </c>
      <c r="E37260">
        <v>77</v>
      </c>
      <c r="F37260" t="s">
        <v>5150</v>
      </c>
      <c r="G37260" s="2">
        <v>72.709999999999994</v>
      </c>
    </row>
    <row r="37261" spans="1:7" x14ac:dyDescent="0.35">
      <c r="A37261">
        <v>44538</v>
      </c>
      <c r="B37261" s="1">
        <v>41515</v>
      </c>
      <c r="C37261">
        <v>11</v>
      </c>
      <c r="D37261">
        <v>5</v>
      </c>
      <c r="E37261">
        <v>78</v>
      </c>
      <c r="F37261" t="s">
        <v>5150</v>
      </c>
      <c r="G37261" s="2">
        <v>45</v>
      </c>
    </row>
    <row r="37262" spans="1:7" x14ac:dyDescent="0.35">
      <c r="A37262">
        <v>44539</v>
      </c>
      <c r="B37262" s="1">
        <v>41515</v>
      </c>
      <c r="C37262">
        <v>11</v>
      </c>
      <c r="D37262">
        <v>5</v>
      </c>
      <c r="E37262">
        <v>80</v>
      </c>
      <c r="F37262" t="s">
        <v>5150</v>
      </c>
      <c r="G37262" s="2">
        <v>91.32</v>
      </c>
    </row>
    <row r="37263" spans="1:7" x14ac:dyDescent="0.35">
      <c r="A37263">
        <v>44540</v>
      </c>
      <c r="B37263" s="1">
        <v>41515</v>
      </c>
      <c r="C37263">
        <v>11</v>
      </c>
      <c r="D37263">
        <v>5</v>
      </c>
      <c r="E37263">
        <v>81</v>
      </c>
      <c r="F37263" t="s">
        <v>5150</v>
      </c>
      <c r="G37263" s="2">
        <v>30.56</v>
      </c>
    </row>
    <row r="37264" spans="1:7" x14ac:dyDescent="0.35">
      <c r="A37264">
        <v>44541</v>
      </c>
      <c r="B37264" s="1">
        <v>41515</v>
      </c>
      <c r="C37264">
        <v>11</v>
      </c>
      <c r="D37264">
        <v>5</v>
      </c>
      <c r="E37264">
        <v>82</v>
      </c>
      <c r="F37264" t="s">
        <v>5150</v>
      </c>
      <c r="G37264" s="2">
        <v>6.93</v>
      </c>
    </row>
    <row r="37265" spans="1:7" x14ac:dyDescent="0.35">
      <c r="A37265">
        <v>44542</v>
      </c>
      <c r="B37265" s="1">
        <v>41515</v>
      </c>
      <c r="C37265">
        <v>11</v>
      </c>
      <c r="D37265">
        <v>5</v>
      </c>
      <c r="E37265">
        <v>83</v>
      </c>
      <c r="F37265" t="s">
        <v>5150</v>
      </c>
      <c r="G37265" s="2">
        <v>28.63</v>
      </c>
    </row>
    <row r="37266" spans="1:7" x14ac:dyDescent="0.35">
      <c r="A37266">
        <v>44543</v>
      </c>
      <c r="B37266" s="1">
        <v>41515</v>
      </c>
      <c r="C37266">
        <v>11</v>
      </c>
      <c r="D37266">
        <v>5</v>
      </c>
      <c r="E37266">
        <v>84</v>
      </c>
      <c r="F37266" t="s">
        <v>5150</v>
      </c>
      <c r="G37266" s="2">
        <v>9.5299999999999994</v>
      </c>
    </row>
    <row r="37267" spans="1:7" x14ac:dyDescent="0.35">
      <c r="A37267">
        <v>44544</v>
      </c>
      <c r="B37267" s="1">
        <v>41515</v>
      </c>
      <c r="C37267">
        <v>11</v>
      </c>
      <c r="D37267">
        <v>5</v>
      </c>
      <c r="E37267">
        <v>85</v>
      </c>
      <c r="F37267" t="s">
        <v>5150</v>
      </c>
      <c r="G37267" s="2">
        <v>17.809999999999999</v>
      </c>
    </row>
    <row r="37268" spans="1:7" x14ac:dyDescent="0.35">
      <c r="A37268">
        <v>44545</v>
      </c>
      <c r="B37268" s="1">
        <v>41515</v>
      </c>
      <c r="C37268">
        <v>11</v>
      </c>
      <c r="D37268">
        <v>5</v>
      </c>
      <c r="E37268">
        <v>87</v>
      </c>
      <c r="F37268" t="s">
        <v>5150</v>
      </c>
      <c r="G37268" s="2">
        <v>87.61</v>
      </c>
    </row>
    <row r="37269" spans="1:7" x14ac:dyDescent="0.35">
      <c r="A37269">
        <v>44546</v>
      </c>
      <c r="B37269" s="1">
        <v>41515</v>
      </c>
      <c r="C37269">
        <v>11</v>
      </c>
      <c r="D37269">
        <v>5</v>
      </c>
      <c r="E37269">
        <v>89</v>
      </c>
      <c r="F37269" t="s">
        <v>5150</v>
      </c>
      <c r="G37269" s="2">
        <v>11.81</v>
      </c>
    </row>
    <row r="37270" spans="1:7" x14ac:dyDescent="0.35">
      <c r="A37270">
        <v>44547</v>
      </c>
      <c r="B37270" s="1">
        <v>41515</v>
      </c>
      <c r="C37270">
        <v>11</v>
      </c>
      <c r="D37270">
        <v>5</v>
      </c>
      <c r="E37270">
        <v>90</v>
      </c>
      <c r="F37270" t="s">
        <v>5150</v>
      </c>
      <c r="G37270" s="2">
        <v>37.33</v>
      </c>
    </row>
    <row r="37271" spans="1:7" x14ac:dyDescent="0.35">
      <c r="A37271">
        <v>44548</v>
      </c>
      <c r="B37271" s="1">
        <v>41515</v>
      </c>
      <c r="C37271">
        <v>11</v>
      </c>
      <c r="D37271">
        <v>5</v>
      </c>
      <c r="E37271">
        <v>91</v>
      </c>
      <c r="F37271" t="s">
        <v>5150</v>
      </c>
      <c r="G37271" s="2">
        <v>-23.1</v>
      </c>
    </row>
    <row r="37272" spans="1:7" x14ac:dyDescent="0.35">
      <c r="A37272">
        <v>44549</v>
      </c>
      <c r="B37272" s="1">
        <v>41515</v>
      </c>
      <c r="C37272">
        <v>11</v>
      </c>
      <c r="D37272">
        <v>5</v>
      </c>
      <c r="E37272">
        <v>92</v>
      </c>
      <c r="F37272" t="s">
        <v>5150</v>
      </c>
      <c r="G37272" s="2">
        <v>61.09</v>
      </c>
    </row>
    <row r="37273" spans="1:7" x14ac:dyDescent="0.35">
      <c r="A37273">
        <v>44550</v>
      </c>
      <c r="B37273" s="1">
        <v>41515</v>
      </c>
      <c r="C37273">
        <v>11</v>
      </c>
      <c r="D37273">
        <v>5</v>
      </c>
      <c r="E37273">
        <v>94</v>
      </c>
      <c r="F37273" t="s">
        <v>5150</v>
      </c>
      <c r="G37273" s="2">
        <v>16.13</v>
      </c>
    </row>
    <row r="37274" spans="1:7" x14ac:dyDescent="0.35">
      <c r="A37274">
        <v>46199</v>
      </c>
      <c r="B37274" s="1">
        <v>41546</v>
      </c>
      <c r="C37274">
        <v>11</v>
      </c>
      <c r="D37274">
        <v>5</v>
      </c>
      <c r="E37274">
        <v>60</v>
      </c>
      <c r="F37274" t="s">
        <v>5150</v>
      </c>
      <c r="G37274" s="2">
        <v>7525.68</v>
      </c>
    </row>
    <row r="37275" spans="1:7" x14ac:dyDescent="0.35">
      <c r="A37275">
        <v>46200</v>
      </c>
      <c r="B37275" s="1">
        <v>41546</v>
      </c>
      <c r="C37275">
        <v>11</v>
      </c>
      <c r="D37275">
        <v>5</v>
      </c>
      <c r="E37275">
        <v>61</v>
      </c>
      <c r="F37275" t="s">
        <v>5150</v>
      </c>
      <c r="G37275" s="2">
        <v>649.04</v>
      </c>
    </row>
    <row r="37276" spans="1:7" x14ac:dyDescent="0.35">
      <c r="A37276">
        <v>46201</v>
      </c>
      <c r="B37276" s="1">
        <v>41546</v>
      </c>
      <c r="C37276">
        <v>11</v>
      </c>
      <c r="D37276">
        <v>5</v>
      </c>
      <c r="E37276">
        <v>62</v>
      </c>
      <c r="F37276" t="s">
        <v>5150</v>
      </c>
      <c r="G37276" s="2">
        <v>343.93</v>
      </c>
    </row>
    <row r="37277" spans="1:7" x14ac:dyDescent="0.35">
      <c r="A37277">
        <v>46202</v>
      </c>
      <c r="B37277" s="1">
        <v>41546</v>
      </c>
      <c r="C37277">
        <v>11</v>
      </c>
      <c r="D37277">
        <v>5</v>
      </c>
      <c r="E37277">
        <v>65</v>
      </c>
      <c r="F37277" t="s">
        <v>5150</v>
      </c>
      <c r="G37277" s="2">
        <v>89.88</v>
      </c>
    </row>
    <row r="37278" spans="1:7" x14ac:dyDescent="0.35">
      <c r="A37278">
        <v>46203</v>
      </c>
      <c r="B37278" s="1">
        <v>41546</v>
      </c>
      <c r="C37278">
        <v>11</v>
      </c>
      <c r="D37278">
        <v>5</v>
      </c>
      <c r="E37278">
        <v>66</v>
      </c>
      <c r="F37278" t="s">
        <v>5150</v>
      </c>
      <c r="G37278" s="2">
        <v>53.71</v>
      </c>
    </row>
    <row r="37279" spans="1:7" x14ac:dyDescent="0.35">
      <c r="A37279">
        <v>46204</v>
      </c>
      <c r="B37279" s="1">
        <v>41546</v>
      </c>
      <c r="C37279">
        <v>11</v>
      </c>
      <c r="D37279">
        <v>5</v>
      </c>
      <c r="E37279">
        <v>67</v>
      </c>
      <c r="F37279" t="s">
        <v>5150</v>
      </c>
      <c r="G37279" s="2">
        <v>52.33</v>
      </c>
    </row>
    <row r="37280" spans="1:7" x14ac:dyDescent="0.35">
      <c r="A37280">
        <v>46205</v>
      </c>
      <c r="B37280" s="1">
        <v>41546</v>
      </c>
      <c r="C37280">
        <v>11</v>
      </c>
      <c r="D37280">
        <v>5</v>
      </c>
      <c r="E37280">
        <v>68</v>
      </c>
      <c r="F37280" t="s">
        <v>5150</v>
      </c>
      <c r="G37280" s="2">
        <v>44.03</v>
      </c>
    </row>
    <row r="37281" spans="1:7" x14ac:dyDescent="0.35">
      <c r="A37281">
        <v>46206</v>
      </c>
      <c r="B37281" s="1">
        <v>41546</v>
      </c>
      <c r="C37281">
        <v>11</v>
      </c>
      <c r="D37281">
        <v>5</v>
      </c>
      <c r="E37281">
        <v>69</v>
      </c>
      <c r="F37281" t="s">
        <v>5150</v>
      </c>
      <c r="G37281" s="2">
        <v>10.89</v>
      </c>
    </row>
    <row r="37282" spans="1:7" x14ac:dyDescent="0.35">
      <c r="A37282">
        <v>46207</v>
      </c>
      <c r="B37282" s="1">
        <v>41546</v>
      </c>
      <c r="C37282">
        <v>11</v>
      </c>
      <c r="D37282">
        <v>5</v>
      </c>
      <c r="E37282">
        <v>71</v>
      </c>
      <c r="F37282" t="s">
        <v>5150</v>
      </c>
      <c r="G37282" s="2">
        <v>10.34</v>
      </c>
    </row>
    <row r="37283" spans="1:7" x14ac:dyDescent="0.35">
      <c r="A37283">
        <v>46208</v>
      </c>
      <c r="B37283" s="1">
        <v>41546</v>
      </c>
      <c r="C37283">
        <v>11</v>
      </c>
      <c r="D37283">
        <v>5</v>
      </c>
      <c r="E37283">
        <v>73</v>
      </c>
      <c r="F37283" t="s">
        <v>5150</v>
      </c>
      <c r="G37283" s="2">
        <v>48.71</v>
      </c>
    </row>
    <row r="37284" spans="1:7" x14ac:dyDescent="0.35">
      <c r="A37284">
        <v>46209</v>
      </c>
      <c r="B37284" s="1">
        <v>41546</v>
      </c>
      <c r="C37284">
        <v>11</v>
      </c>
      <c r="D37284">
        <v>5</v>
      </c>
      <c r="E37284">
        <v>74</v>
      </c>
      <c r="F37284" t="s">
        <v>5150</v>
      </c>
      <c r="G37284" s="2">
        <v>356.81</v>
      </c>
    </row>
    <row r="37285" spans="1:7" x14ac:dyDescent="0.35">
      <c r="A37285">
        <v>46210</v>
      </c>
      <c r="B37285" s="1">
        <v>41546</v>
      </c>
      <c r="C37285">
        <v>11</v>
      </c>
      <c r="D37285">
        <v>5</v>
      </c>
      <c r="E37285">
        <v>76</v>
      </c>
      <c r="F37285" t="s">
        <v>5150</v>
      </c>
      <c r="G37285" s="2">
        <v>64.55</v>
      </c>
    </row>
    <row r="37286" spans="1:7" x14ac:dyDescent="0.35">
      <c r="A37286">
        <v>46211</v>
      </c>
      <c r="B37286" s="1">
        <v>41546</v>
      </c>
      <c r="C37286">
        <v>11</v>
      </c>
      <c r="D37286">
        <v>5</v>
      </c>
      <c r="E37286">
        <v>77</v>
      </c>
      <c r="F37286" t="s">
        <v>5150</v>
      </c>
      <c r="G37286" s="2">
        <v>93.59</v>
      </c>
    </row>
    <row r="37287" spans="1:7" x14ac:dyDescent="0.35">
      <c r="A37287">
        <v>46212</v>
      </c>
      <c r="B37287" s="1">
        <v>41546</v>
      </c>
      <c r="C37287">
        <v>11</v>
      </c>
      <c r="D37287">
        <v>5</v>
      </c>
      <c r="E37287">
        <v>78</v>
      </c>
      <c r="F37287" t="s">
        <v>5150</v>
      </c>
      <c r="G37287" s="2">
        <v>77.87</v>
      </c>
    </row>
    <row r="37288" spans="1:7" x14ac:dyDescent="0.35">
      <c r="A37288">
        <v>46213</v>
      </c>
      <c r="B37288" s="1">
        <v>41546</v>
      </c>
      <c r="C37288">
        <v>11</v>
      </c>
      <c r="D37288">
        <v>5</v>
      </c>
      <c r="E37288">
        <v>80</v>
      </c>
      <c r="F37288" t="s">
        <v>5150</v>
      </c>
      <c r="G37288" s="2">
        <v>281.66000000000003</v>
      </c>
    </row>
    <row r="37289" spans="1:7" x14ac:dyDescent="0.35">
      <c r="A37289">
        <v>46214</v>
      </c>
      <c r="B37289" s="1">
        <v>41546</v>
      </c>
      <c r="C37289">
        <v>11</v>
      </c>
      <c r="D37289">
        <v>5</v>
      </c>
      <c r="E37289">
        <v>81</v>
      </c>
      <c r="F37289" t="s">
        <v>5150</v>
      </c>
      <c r="G37289" s="2">
        <v>116.69</v>
      </c>
    </row>
    <row r="37290" spans="1:7" x14ac:dyDescent="0.35">
      <c r="A37290">
        <v>46215</v>
      </c>
      <c r="B37290" s="1">
        <v>41546</v>
      </c>
      <c r="C37290">
        <v>11</v>
      </c>
      <c r="D37290">
        <v>5</v>
      </c>
      <c r="E37290">
        <v>82</v>
      </c>
      <c r="F37290" t="s">
        <v>5150</v>
      </c>
      <c r="G37290" s="2">
        <v>15.48</v>
      </c>
    </row>
    <row r="37291" spans="1:7" x14ac:dyDescent="0.35">
      <c r="A37291">
        <v>46216</v>
      </c>
      <c r="B37291" s="1">
        <v>41546</v>
      </c>
      <c r="C37291">
        <v>11</v>
      </c>
      <c r="D37291">
        <v>5</v>
      </c>
      <c r="E37291">
        <v>83</v>
      </c>
      <c r="F37291" t="s">
        <v>5150</v>
      </c>
      <c r="G37291" s="2">
        <v>56.91</v>
      </c>
    </row>
    <row r="37292" spans="1:7" x14ac:dyDescent="0.35">
      <c r="A37292">
        <v>46217</v>
      </c>
      <c r="B37292" s="1">
        <v>41546</v>
      </c>
      <c r="C37292">
        <v>11</v>
      </c>
      <c r="D37292">
        <v>5</v>
      </c>
      <c r="E37292">
        <v>84</v>
      </c>
      <c r="F37292" t="s">
        <v>5150</v>
      </c>
      <c r="G37292" s="2">
        <v>34.22</v>
      </c>
    </row>
    <row r="37293" spans="1:7" x14ac:dyDescent="0.35">
      <c r="A37293">
        <v>46218</v>
      </c>
      <c r="B37293" s="1">
        <v>41546</v>
      </c>
      <c r="C37293">
        <v>11</v>
      </c>
      <c r="D37293">
        <v>5</v>
      </c>
      <c r="E37293">
        <v>85</v>
      </c>
      <c r="F37293" t="s">
        <v>5150</v>
      </c>
      <c r="G37293" s="2">
        <v>45.5</v>
      </c>
    </row>
    <row r="37294" spans="1:7" x14ac:dyDescent="0.35">
      <c r="A37294">
        <v>46219</v>
      </c>
      <c r="B37294" s="1">
        <v>41546</v>
      </c>
      <c r="C37294">
        <v>11</v>
      </c>
      <c r="D37294">
        <v>5</v>
      </c>
      <c r="E37294">
        <v>87</v>
      </c>
      <c r="F37294" t="s">
        <v>5150</v>
      </c>
      <c r="G37294" s="2">
        <v>217.18</v>
      </c>
    </row>
    <row r="37295" spans="1:7" x14ac:dyDescent="0.35">
      <c r="A37295">
        <v>46220</v>
      </c>
      <c r="B37295" s="1">
        <v>41546</v>
      </c>
      <c r="C37295">
        <v>11</v>
      </c>
      <c r="D37295">
        <v>5</v>
      </c>
      <c r="E37295">
        <v>89</v>
      </c>
      <c r="F37295" t="s">
        <v>5150</v>
      </c>
      <c r="G37295" s="2">
        <v>39.130000000000003</v>
      </c>
    </row>
    <row r="37296" spans="1:7" x14ac:dyDescent="0.35">
      <c r="A37296">
        <v>46221</v>
      </c>
      <c r="B37296" s="1">
        <v>41546</v>
      </c>
      <c r="C37296">
        <v>11</v>
      </c>
      <c r="D37296">
        <v>5</v>
      </c>
      <c r="E37296">
        <v>90</v>
      </c>
      <c r="F37296" t="s">
        <v>5150</v>
      </c>
      <c r="G37296" s="2">
        <v>76.58</v>
      </c>
    </row>
    <row r="37297" spans="1:7" x14ac:dyDescent="0.35">
      <c r="A37297">
        <v>46222</v>
      </c>
      <c r="B37297" s="1">
        <v>41546</v>
      </c>
      <c r="C37297">
        <v>11</v>
      </c>
      <c r="D37297">
        <v>5</v>
      </c>
      <c r="E37297">
        <v>91</v>
      </c>
      <c r="F37297" t="s">
        <v>5150</v>
      </c>
      <c r="G37297" s="2">
        <v>-70.37</v>
      </c>
    </row>
    <row r="37298" spans="1:7" x14ac:dyDescent="0.35">
      <c r="A37298">
        <v>46223</v>
      </c>
      <c r="B37298" s="1">
        <v>41546</v>
      </c>
      <c r="C37298">
        <v>11</v>
      </c>
      <c r="D37298">
        <v>5</v>
      </c>
      <c r="E37298">
        <v>92</v>
      </c>
      <c r="F37298" t="s">
        <v>5150</v>
      </c>
      <c r="G37298" s="2">
        <v>125.32</v>
      </c>
    </row>
    <row r="37299" spans="1:7" x14ac:dyDescent="0.35">
      <c r="A37299">
        <v>46224</v>
      </c>
      <c r="B37299" s="1">
        <v>41546</v>
      </c>
      <c r="C37299">
        <v>11</v>
      </c>
      <c r="D37299">
        <v>5</v>
      </c>
      <c r="E37299">
        <v>94</v>
      </c>
      <c r="F37299" t="s">
        <v>5150</v>
      </c>
      <c r="G37299" s="2">
        <v>75.12</v>
      </c>
    </row>
    <row r="37300" spans="1:7" x14ac:dyDescent="0.35">
      <c r="A37300">
        <v>47877</v>
      </c>
      <c r="B37300" s="1">
        <v>41576</v>
      </c>
      <c r="C37300">
        <v>11</v>
      </c>
      <c r="D37300">
        <v>5</v>
      </c>
      <c r="E37300">
        <v>60</v>
      </c>
      <c r="F37300" t="s">
        <v>5150</v>
      </c>
      <c r="G37300" s="2">
        <v>5346.86</v>
      </c>
    </row>
    <row r="37301" spans="1:7" x14ac:dyDescent="0.35">
      <c r="A37301">
        <v>47878</v>
      </c>
      <c r="B37301" s="1">
        <v>41576</v>
      </c>
      <c r="C37301">
        <v>11</v>
      </c>
      <c r="D37301">
        <v>5</v>
      </c>
      <c r="E37301">
        <v>61</v>
      </c>
      <c r="F37301" t="s">
        <v>5150</v>
      </c>
      <c r="G37301" s="2">
        <v>624.46</v>
      </c>
    </row>
    <row r="37302" spans="1:7" x14ac:dyDescent="0.35">
      <c r="A37302">
        <v>47879</v>
      </c>
      <c r="B37302" s="1">
        <v>41576</v>
      </c>
      <c r="C37302">
        <v>11</v>
      </c>
      <c r="D37302">
        <v>5</v>
      </c>
      <c r="E37302">
        <v>62</v>
      </c>
      <c r="F37302" t="s">
        <v>5150</v>
      </c>
      <c r="G37302" s="2">
        <v>229.49</v>
      </c>
    </row>
    <row r="37303" spans="1:7" x14ac:dyDescent="0.35">
      <c r="A37303">
        <v>47880</v>
      </c>
      <c r="B37303" s="1">
        <v>41576</v>
      </c>
      <c r="C37303">
        <v>11</v>
      </c>
      <c r="D37303">
        <v>5</v>
      </c>
      <c r="E37303">
        <v>65</v>
      </c>
      <c r="F37303" t="s">
        <v>5150</v>
      </c>
      <c r="G37303" s="2">
        <v>80.09</v>
      </c>
    </row>
    <row r="37304" spans="1:7" x14ac:dyDescent="0.35">
      <c r="A37304">
        <v>47881</v>
      </c>
      <c r="B37304" s="1">
        <v>41576</v>
      </c>
      <c r="C37304">
        <v>11</v>
      </c>
      <c r="D37304">
        <v>5</v>
      </c>
      <c r="E37304">
        <v>66</v>
      </c>
      <c r="F37304" t="s">
        <v>5150</v>
      </c>
      <c r="G37304" s="2">
        <v>58.1</v>
      </c>
    </row>
    <row r="37305" spans="1:7" x14ac:dyDescent="0.35">
      <c r="A37305">
        <v>47882</v>
      </c>
      <c r="B37305" s="1">
        <v>41576</v>
      </c>
      <c r="C37305">
        <v>11</v>
      </c>
      <c r="D37305">
        <v>5</v>
      </c>
      <c r="E37305">
        <v>67</v>
      </c>
      <c r="F37305" t="s">
        <v>5150</v>
      </c>
      <c r="G37305" s="2">
        <v>38.47</v>
      </c>
    </row>
    <row r="37306" spans="1:7" x14ac:dyDescent="0.35">
      <c r="A37306">
        <v>47883</v>
      </c>
      <c r="B37306" s="1">
        <v>41576</v>
      </c>
      <c r="C37306">
        <v>11</v>
      </c>
      <c r="D37306">
        <v>5</v>
      </c>
      <c r="E37306">
        <v>68</v>
      </c>
      <c r="F37306" t="s">
        <v>5150</v>
      </c>
      <c r="G37306" s="2">
        <v>13.01</v>
      </c>
    </row>
    <row r="37307" spans="1:7" x14ac:dyDescent="0.35">
      <c r="A37307">
        <v>47884</v>
      </c>
      <c r="B37307" s="1">
        <v>41576</v>
      </c>
      <c r="C37307">
        <v>11</v>
      </c>
      <c r="D37307">
        <v>5</v>
      </c>
      <c r="E37307">
        <v>69</v>
      </c>
      <c r="F37307" t="s">
        <v>5150</v>
      </c>
      <c r="G37307" s="2">
        <v>10.36</v>
      </c>
    </row>
    <row r="37308" spans="1:7" x14ac:dyDescent="0.35">
      <c r="A37308">
        <v>47885</v>
      </c>
      <c r="B37308" s="1">
        <v>41576</v>
      </c>
      <c r="C37308">
        <v>11</v>
      </c>
      <c r="D37308">
        <v>5</v>
      </c>
      <c r="E37308">
        <v>71</v>
      </c>
      <c r="F37308" t="s">
        <v>5150</v>
      </c>
      <c r="G37308" s="2">
        <v>6.45</v>
      </c>
    </row>
    <row r="37309" spans="1:7" x14ac:dyDescent="0.35">
      <c r="A37309">
        <v>47886</v>
      </c>
      <c r="B37309" s="1">
        <v>41576</v>
      </c>
      <c r="C37309">
        <v>11</v>
      </c>
      <c r="D37309">
        <v>5</v>
      </c>
      <c r="E37309">
        <v>73</v>
      </c>
      <c r="F37309" t="s">
        <v>5150</v>
      </c>
      <c r="G37309" s="2">
        <v>30.84</v>
      </c>
    </row>
    <row r="37310" spans="1:7" x14ac:dyDescent="0.35">
      <c r="A37310">
        <v>47887</v>
      </c>
      <c r="B37310" s="1">
        <v>41576</v>
      </c>
      <c r="C37310">
        <v>11</v>
      </c>
      <c r="D37310">
        <v>5</v>
      </c>
      <c r="E37310">
        <v>74</v>
      </c>
      <c r="F37310" t="s">
        <v>5150</v>
      </c>
      <c r="G37310" s="2">
        <v>208.27</v>
      </c>
    </row>
    <row r="37311" spans="1:7" x14ac:dyDescent="0.35">
      <c r="A37311">
        <v>47888</v>
      </c>
      <c r="B37311" s="1">
        <v>41576</v>
      </c>
      <c r="C37311">
        <v>11</v>
      </c>
      <c r="D37311">
        <v>5</v>
      </c>
      <c r="E37311">
        <v>76</v>
      </c>
      <c r="F37311" t="s">
        <v>5150</v>
      </c>
      <c r="G37311" s="2">
        <v>42.25</v>
      </c>
    </row>
    <row r="37312" spans="1:7" x14ac:dyDescent="0.35">
      <c r="A37312">
        <v>47889</v>
      </c>
      <c r="B37312" s="1">
        <v>41576</v>
      </c>
      <c r="C37312">
        <v>11</v>
      </c>
      <c r="D37312">
        <v>5</v>
      </c>
      <c r="E37312">
        <v>77</v>
      </c>
      <c r="F37312" t="s">
        <v>5150</v>
      </c>
      <c r="G37312" s="2">
        <v>70.47</v>
      </c>
    </row>
    <row r="37313" spans="1:7" x14ac:dyDescent="0.35">
      <c r="A37313">
        <v>47890</v>
      </c>
      <c r="B37313" s="1">
        <v>41576</v>
      </c>
      <c r="C37313">
        <v>11</v>
      </c>
      <c r="D37313">
        <v>5</v>
      </c>
      <c r="E37313">
        <v>78</v>
      </c>
      <c r="F37313" t="s">
        <v>5150</v>
      </c>
      <c r="G37313" s="2">
        <v>19</v>
      </c>
    </row>
    <row r="37314" spans="1:7" x14ac:dyDescent="0.35">
      <c r="A37314">
        <v>47891</v>
      </c>
      <c r="B37314" s="1">
        <v>41576</v>
      </c>
      <c r="C37314">
        <v>11</v>
      </c>
      <c r="D37314">
        <v>5</v>
      </c>
      <c r="E37314">
        <v>80</v>
      </c>
      <c r="F37314" t="s">
        <v>5150</v>
      </c>
      <c r="G37314" s="2">
        <v>64.19</v>
      </c>
    </row>
    <row r="37315" spans="1:7" x14ac:dyDescent="0.35">
      <c r="A37315">
        <v>47892</v>
      </c>
      <c r="B37315" s="1">
        <v>41576</v>
      </c>
      <c r="C37315">
        <v>11</v>
      </c>
      <c r="D37315">
        <v>5</v>
      </c>
      <c r="E37315">
        <v>81</v>
      </c>
      <c r="F37315" t="s">
        <v>5150</v>
      </c>
      <c r="G37315" s="2">
        <v>75.08</v>
      </c>
    </row>
    <row r="37316" spans="1:7" x14ac:dyDescent="0.35">
      <c r="A37316">
        <v>47893</v>
      </c>
      <c r="B37316" s="1">
        <v>41576</v>
      </c>
      <c r="C37316">
        <v>11</v>
      </c>
      <c r="D37316">
        <v>5</v>
      </c>
      <c r="E37316">
        <v>82</v>
      </c>
      <c r="F37316" t="s">
        <v>5150</v>
      </c>
      <c r="G37316" s="2">
        <v>4.88</v>
      </c>
    </row>
    <row r="37317" spans="1:7" x14ac:dyDescent="0.35">
      <c r="A37317">
        <v>47894</v>
      </c>
      <c r="B37317" s="1">
        <v>41576</v>
      </c>
      <c r="C37317">
        <v>11</v>
      </c>
      <c r="D37317">
        <v>5</v>
      </c>
      <c r="E37317">
        <v>83</v>
      </c>
      <c r="F37317" t="s">
        <v>5150</v>
      </c>
      <c r="G37317" s="2">
        <v>20.73</v>
      </c>
    </row>
    <row r="37318" spans="1:7" x14ac:dyDescent="0.35">
      <c r="A37318">
        <v>47895</v>
      </c>
      <c r="B37318" s="1">
        <v>41576</v>
      </c>
      <c r="C37318">
        <v>11</v>
      </c>
      <c r="D37318">
        <v>5</v>
      </c>
      <c r="E37318">
        <v>84</v>
      </c>
      <c r="F37318" t="s">
        <v>5150</v>
      </c>
      <c r="G37318" s="2">
        <v>11.03</v>
      </c>
    </row>
    <row r="37319" spans="1:7" x14ac:dyDescent="0.35">
      <c r="A37319">
        <v>47896</v>
      </c>
      <c r="B37319" s="1">
        <v>41576</v>
      </c>
      <c r="C37319">
        <v>11</v>
      </c>
      <c r="D37319">
        <v>5</v>
      </c>
      <c r="E37319">
        <v>85</v>
      </c>
      <c r="F37319" t="s">
        <v>5150</v>
      </c>
      <c r="G37319" s="2">
        <v>8.8800000000000008</v>
      </c>
    </row>
    <row r="37320" spans="1:7" x14ac:dyDescent="0.35">
      <c r="A37320">
        <v>47897</v>
      </c>
      <c r="B37320" s="1">
        <v>41576</v>
      </c>
      <c r="C37320">
        <v>11</v>
      </c>
      <c r="D37320">
        <v>5</v>
      </c>
      <c r="E37320">
        <v>87</v>
      </c>
      <c r="F37320" t="s">
        <v>5150</v>
      </c>
      <c r="G37320" s="2">
        <v>84</v>
      </c>
    </row>
    <row r="37321" spans="1:7" x14ac:dyDescent="0.35">
      <c r="A37321">
        <v>47898</v>
      </c>
      <c r="B37321" s="1">
        <v>41576</v>
      </c>
      <c r="C37321">
        <v>11</v>
      </c>
      <c r="D37321">
        <v>5</v>
      </c>
      <c r="E37321">
        <v>89</v>
      </c>
      <c r="F37321" t="s">
        <v>5150</v>
      </c>
      <c r="G37321" s="2">
        <v>19.89</v>
      </c>
    </row>
    <row r="37322" spans="1:7" x14ac:dyDescent="0.35">
      <c r="A37322">
        <v>47899</v>
      </c>
      <c r="B37322" s="1">
        <v>41576</v>
      </c>
      <c r="C37322">
        <v>11</v>
      </c>
      <c r="D37322">
        <v>5</v>
      </c>
      <c r="E37322">
        <v>90</v>
      </c>
      <c r="F37322" t="s">
        <v>5150</v>
      </c>
      <c r="G37322" s="2">
        <v>23.45</v>
      </c>
    </row>
    <row r="37323" spans="1:7" x14ac:dyDescent="0.35">
      <c r="A37323">
        <v>47900</v>
      </c>
      <c r="B37323" s="1">
        <v>41576</v>
      </c>
      <c r="C37323">
        <v>11</v>
      </c>
      <c r="D37323">
        <v>5</v>
      </c>
      <c r="E37323">
        <v>91</v>
      </c>
      <c r="F37323" t="s">
        <v>5150</v>
      </c>
      <c r="G37323" s="2">
        <v>-25.89</v>
      </c>
    </row>
    <row r="37324" spans="1:7" x14ac:dyDescent="0.35">
      <c r="A37324">
        <v>47901</v>
      </c>
      <c r="B37324" s="1">
        <v>41576</v>
      </c>
      <c r="C37324">
        <v>11</v>
      </c>
      <c r="D37324">
        <v>5</v>
      </c>
      <c r="E37324">
        <v>92</v>
      </c>
      <c r="F37324" t="s">
        <v>5150</v>
      </c>
      <c r="G37324" s="2">
        <v>26.41</v>
      </c>
    </row>
    <row r="37325" spans="1:7" x14ac:dyDescent="0.35">
      <c r="A37325">
        <v>47902</v>
      </c>
      <c r="B37325" s="1">
        <v>41576</v>
      </c>
      <c r="C37325">
        <v>11</v>
      </c>
      <c r="D37325">
        <v>5</v>
      </c>
      <c r="E37325">
        <v>94</v>
      </c>
      <c r="F37325" t="s">
        <v>5150</v>
      </c>
      <c r="G37325" s="2">
        <v>24.1</v>
      </c>
    </row>
    <row r="37326" spans="1:7" x14ac:dyDescent="0.35">
      <c r="A37326">
        <v>49563</v>
      </c>
      <c r="B37326" s="1">
        <v>41607</v>
      </c>
      <c r="C37326">
        <v>11</v>
      </c>
      <c r="D37326">
        <v>5</v>
      </c>
      <c r="E37326">
        <v>60</v>
      </c>
      <c r="F37326" t="s">
        <v>5150</v>
      </c>
      <c r="G37326" s="2">
        <v>2692.63</v>
      </c>
    </row>
    <row r="37327" spans="1:7" x14ac:dyDescent="0.35">
      <c r="A37327">
        <v>49564</v>
      </c>
      <c r="B37327" s="1">
        <v>41607</v>
      </c>
      <c r="C37327">
        <v>11</v>
      </c>
      <c r="D37327">
        <v>5</v>
      </c>
      <c r="E37327">
        <v>61</v>
      </c>
      <c r="F37327" t="s">
        <v>5150</v>
      </c>
      <c r="G37327" s="2">
        <v>331.12</v>
      </c>
    </row>
    <row r="37328" spans="1:7" x14ac:dyDescent="0.35">
      <c r="A37328">
        <v>49565</v>
      </c>
      <c r="B37328" s="1">
        <v>41607</v>
      </c>
      <c r="C37328">
        <v>11</v>
      </c>
      <c r="D37328">
        <v>5</v>
      </c>
      <c r="E37328">
        <v>62</v>
      </c>
      <c r="F37328" t="s">
        <v>5150</v>
      </c>
      <c r="G37328" s="2">
        <v>321.77</v>
      </c>
    </row>
    <row r="37329" spans="1:7" x14ac:dyDescent="0.35">
      <c r="A37329">
        <v>49566</v>
      </c>
      <c r="B37329" s="1">
        <v>41607</v>
      </c>
      <c r="C37329">
        <v>11</v>
      </c>
      <c r="D37329">
        <v>5</v>
      </c>
      <c r="E37329">
        <v>65</v>
      </c>
      <c r="F37329" t="s">
        <v>5150</v>
      </c>
      <c r="G37329" s="2">
        <v>65.400000000000006</v>
      </c>
    </row>
    <row r="37330" spans="1:7" x14ac:dyDescent="0.35">
      <c r="A37330">
        <v>49567</v>
      </c>
      <c r="B37330" s="1">
        <v>41607</v>
      </c>
      <c r="C37330">
        <v>11</v>
      </c>
      <c r="D37330">
        <v>5</v>
      </c>
      <c r="E37330">
        <v>66</v>
      </c>
      <c r="F37330" t="s">
        <v>5150</v>
      </c>
      <c r="G37330" s="2">
        <v>37.57</v>
      </c>
    </row>
    <row r="37331" spans="1:7" x14ac:dyDescent="0.35">
      <c r="A37331">
        <v>49568</v>
      </c>
      <c r="B37331" s="1">
        <v>41607</v>
      </c>
      <c r="C37331">
        <v>11</v>
      </c>
      <c r="D37331">
        <v>5</v>
      </c>
      <c r="E37331">
        <v>67</v>
      </c>
      <c r="F37331" t="s">
        <v>5150</v>
      </c>
      <c r="G37331" s="2">
        <v>23.38</v>
      </c>
    </row>
    <row r="37332" spans="1:7" x14ac:dyDescent="0.35">
      <c r="A37332">
        <v>49569</v>
      </c>
      <c r="B37332" s="1">
        <v>41607</v>
      </c>
      <c r="C37332">
        <v>11</v>
      </c>
      <c r="D37332">
        <v>5</v>
      </c>
      <c r="E37332">
        <v>68</v>
      </c>
      <c r="F37332" t="s">
        <v>5150</v>
      </c>
      <c r="G37332" s="2">
        <v>14.07</v>
      </c>
    </row>
    <row r="37333" spans="1:7" x14ac:dyDescent="0.35">
      <c r="A37333">
        <v>49570</v>
      </c>
      <c r="B37333" s="1">
        <v>41607</v>
      </c>
      <c r="C37333">
        <v>11</v>
      </c>
      <c r="D37333">
        <v>5</v>
      </c>
      <c r="E37333">
        <v>69</v>
      </c>
      <c r="F37333" t="s">
        <v>5150</v>
      </c>
      <c r="G37333" s="2">
        <v>10.41</v>
      </c>
    </row>
    <row r="37334" spans="1:7" x14ac:dyDescent="0.35">
      <c r="A37334">
        <v>49571</v>
      </c>
      <c r="B37334" s="1">
        <v>41607</v>
      </c>
      <c r="C37334">
        <v>11</v>
      </c>
      <c r="D37334">
        <v>5</v>
      </c>
      <c r="E37334">
        <v>71</v>
      </c>
      <c r="F37334" t="s">
        <v>5150</v>
      </c>
      <c r="G37334" s="2">
        <v>10.62</v>
      </c>
    </row>
    <row r="37335" spans="1:7" x14ac:dyDescent="0.35">
      <c r="A37335">
        <v>49572</v>
      </c>
      <c r="B37335" s="1">
        <v>41607</v>
      </c>
      <c r="C37335">
        <v>11</v>
      </c>
      <c r="D37335">
        <v>5</v>
      </c>
      <c r="E37335">
        <v>73</v>
      </c>
      <c r="F37335" t="s">
        <v>5150</v>
      </c>
      <c r="G37335" s="2">
        <v>44.16</v>
      </c>
    </row>
    <row r="37336" spans="1:7" x14ac:dyDescent="0.35">
      <c r="A37336">
        <v>49573</v>
      </c>
      <c r="B37336" s="1">
        <v>41607</v>
      </c>
      <c r="C37336">
        <v>11</v>
      </c>
      <c r="D37336">
        <v>5</v>
      </c>
      <c r="E37336">
        <v>74</v>
      </c>
      <c r="F37336" t="s">
        <v>5150</v>
      </c>
      <c r="G37336" s="2">
        <v>211.14</v>
      </c>
    </row>
    <row r="37337" spans="1:7" x14ac:dyDescent="0.35">
      <c r="A37337">
        <v>49574</v>
      </c>
      <c r="B37337" s="1">
        <v>41607</v>
      </c>
      <c r="C37337">
        <v>11</v>
      </c>
      <c r="D37337">
        <v>5</v>
      </c>
      <c r="E37337">
        <v>76</v>
      </c>
      <c r="F37337" t="s">
        <v>5150</v>
      </c>
      <c r="G37337" s="2">
        <v>37.979999999999997</v>
      </c>
    </row>
    <row r="37338" spans="1:7" x14ac:dyDescent="0.35">
      <c r="A37338">
        <v>49575</v>
      </c>
      <c r="B37338" s="1">
        <v>41607</v>
      </c>
      <c r="C37338">
        <v>11</v>
      </c>
      <c r="D37338">
        <v>5</v>
      </c>
      <c r="E37338">
        <v>77</v>
      </c>
      <c r="F37338" t="s">
        <v>5150</v>
      </c>
      <c r="G37338" s="2">
        <v>55.43</v>
      </c>
    </row>
    <row r="37339" spans="1:7" x14ac:dyDescent="0.35">
      <c r="A37339">
        <v>49576</v>
      </c>
      <c r="B37339" s="1">
        <v>41607</v>
      </c>
      <c r="C37339">
        <v>11</v>
      </c>
      <c r="D37339">
        <v>5</v>
      </c>
      <c r="E37339">
        <v>78</v>
      </c>
      <c r="F37339" t="s">
        <v>5150</v>
      </c>
      <c r="G37339" s="2">
        <v>14.76</v>
      </c>
    </row>
    <row r="37340" spans="1:7" x14ac:dyDescent="0.35">
      <c r="A37340">
        <v>49577</v>
      </c>
      <c r="B37340" s="1">
        <v>41607</v>
      </c>
      <c r="C37340">
        <v>11</v>
      </c>
      <c r="D37340">
        <v>5</v>
      </c>
      <c r="E37340">
        <v>80</v>
      </c>
      <c r="F37340" t="s">
        <v>5150</v>
      </c>
      <c r="G37340" s="2">
        <v>118.28</v>
      </c>
    </row>
    <row r="37341" spans="1:7" x14ac:dyDescent="0.35">
      <c r="A37341">
        <v>49578</v>
      </c>
      <c r="B37341" s="1">
        <v>41607</v>
      </c>
      <c r="C37341">
        <v>11</v>
      </c>
      <c r="D37341">
        <v>5</v>
      </c>
      <c r="E37341">
        <v>81</v>
      </c>
      <c r="F37341" t="s">
        <v>5150</v>
      </c>
      <c r="G37341" s="2">
        <v>71.73</v>
      </c>
    </row>
    <row r="37342" spans="1:7" x14ac:dyDescent="0.35">
      <c r="A37342">
        <v>49579</v>
      </c>
      <c r="B37342" s="1">
        <v>41607</v>
      </c>
      <c r="C37342">
        <v>11</v>
      </c>
      <c r="D37342">
        <v>5</v>
      </c>
      <c r="E37342">
        <v>82</v>
      </c>
      <c r="F37342" t="s">
        <v>5150</v>
      </c>
      <c r="G37342" s="2">
        <v>7.36</v>
      </c>
    </row>
    <row r="37343" spans="1:7" x14ac:dyDescent="0.35">
      <c r="A37343">
        <v>49580</v>
      </c>
      <c r="B37343" s="1">
        <v>41607</v>
      </c>
      <c r="C37343">
        <v>11</v>
      </c>
      <c r="D37343">
        <v>5</v>
      </c>
      <c r="E37343">
        <v>83</v>
      </c>
      <c r="F37343" t="s">
        <v>5150</v>
      </c>
      <c r="G37343" s="2">
        <v>10.31</v>
      </c>
    </row>
    <row r="37344" spans="1:7" x14ac:dyDescent="0.35">
      <c r="A37344">
        <v>49581</v>
      </c>
      <c r="B37344" s="1">
        <v>41607</v>
      </c>
      <c r="C37344">
        <v>11</v>
      </c>
      <c r="D37344">
        <v>5</v>
      </c>
      <c r="E37344">
        <v>84</v>
      </c>
      <c r="F37344" t="s">
        <v>5150</v>
      </c>
      <c r="G37344" s="2">
        <v>12.59</v>
      </c>
    </row>
    <row r="37345" spans="1:7" x14ac:dyDescent="0.35">
      <c r="A37345">
        <v>49582</v>
      </c>
      <c r="B37345" s="1">
        <v>41607</v>
      </c>
      <c r="C37345">
        <v>11</v>
      </c>
      <c r="D37345">
        <v>5</v>
      </c>
      <c r="E37345">
        <v>85</v>
      </c>
      <c r="F37345" t="s">
        <v>5150</v>
      </c>
      <c r="G37345" s="2">
        <v>13.87</v>
      </c>
    </row>
    <row r="37346" spans="1:7" x14ac:dyDescent="0.35">
      <c r="A37346">
        <v>49583</v>
      </c>
      <c r="B37346" s="1">
        <v>41607</v>
      </c>
      <c r="C37346">
        <v>11</v>
      </c>
      <c r="D37346">
        <v>5</v>
      </c>
      <c r="E37346">
        <v>87</v>
      </c>
      <c r="F37346" t="s">
        <v>5150</v>
      </c>
      <c r="G37346" s="2">
        <v>64.05</v>
      </c>
    </row>
    <row r="37347" spans="1:7" x14ac:dyDescent="0.35">
      <c r="A37347">
        <v>49584</v>
      </c>
      <c r="B37347" s="1">
        <v>41607</v>
      </c>
      <c r="C37347">
        <v>11</v>
      </c>
      <c r="D37347">
        <v>5</v>
      </c>
      <c r="E37347">
        <v>89</v>
      </c>
      <c r="F37347" t="s">
        <v>5150</v>
      </c>
      <c r="G37347" s="2">
        <v>24.91</v>
      </c>
    </row>
    <row r="37348" spans="1:7" x14ac:dyDescent="0.35">
      <c r="A37348">
        <v>49585</v>
      </c>
      <c r="B37348" s="1">
        <v>41607</v>
      </c>
      <c r="C37348">
        <v>11</v>
      </c>
      <c r="D37348">
        <v>5</v>
      </c>
      <c r="E37348">
        <v>90</v>
      </c>
      <c r="F37348" t="s">
        <v>5150</v>
      </c>
      <c r="G37348" s="2">
        <v>15.84</v>
      </c>
    </row>
    <row r="37349" spans="1:7" x14ac:dyDescent="0.35">
      <c r="A37349">
        <v>49586</v>
      </c>
      <c r="B37349" s="1">
        <v>41607</v>
      </c>
      <c r="C37349">
        <v>11</v>
      </c>
      <c r="D37349">
        <v>5</v>
      </c>
      <c r="E37349">
        <v>91</v>
      </c>
      <c r="F37349" t="s">
        <v>5150</v>
      </c>
      <c r="G37349" s="2">
        <v>-18.16</v>
      </c>
    </row>
    <row r="37350" spans="1:7" x14ac:dyDescent="0.35">
      <c r="A37350">
        <v>49587</v>
      </c>
      <c r="B37350" s="1">
        <v>41607</v>
      </c>
      <c r="C37350">
        <v>11</v>
      </c>
      <c r="D37350">
        <v>5</v>
      </c>
      <c r="E37350">
        <v>92</v>
      </c>
      <c r="F37350" t="s">
        <v>5150</v>
      </c>
      <c r="G37350" s="2">
        <v>18.78</v>
      </c>
    </row>
    <row r="37351" spans="1:7" x14ac:dyDescent="0.35">
      <c r="A37351">
        <v>49588</v>
      </c>
      <c r="B37351" s="1">
        <v>41607</v>
      </c>
      <c r="C37351">
        <v>11</v>
      </c>
      <c r="D37351">
        <v>5</v>
      </c>
      <c r="E37351">
        <v>94</v>
      </c>
      <c r="F37351" t="s">
        <v>5150</v>
      </c>
      <c r="G37351" s="2">
        <v>20.71</v>
      </c>
    </row>
    <row r="37352" spans="1:7" x14ac:dyDescent="0.35">
      <c r="A37352">
        <v>30023</v>
      </c>
      <c r="B37352" s="1">
        <v>41270</v>
      </c>
      <c r="C37352">
        <v>11</v>
      </c>
      <c r="D37352">
        <v>7</v>
      </c>
      <c r="E37352">
        <v>85</v>
      </c>
      <c r="F37352" t="s">
        <v>5149</v>
      </c>
      <c r="G37352" s="2">
        <v>-4182.2</v>
      </c>
    </row>
    <row r="37353" spans="1:7" x14ac:dyDescent="0.35">
      <c r="A37353">
        <v>30024</v>
      </c>
      <c r="B37353" s="1">
        <v>41270</v>
      </c>
      <c r="C37353">
        <v>11</v>
      </c>
      <c r="D37353">
        <v>7</v>
      </c>
      <c r="E37353">
        <v>85</v>
      </c>
      <c r="F37353" t="s">
        <v>5150</v>
      </c>
      <c r="G37353" s="2">
        <v>-3636.69</v>
      </c>
    </row>
    <row r="37354" spans="1:7" x14ac:dyDescent="0.35">
      <c r="A37354">
        <v>30025</v>
      </c>
      <c r="B37354" s="1">
        <v>41270</v>
      </c>
      <c r="C37354">
        <v>11</v>
      </c>
      <c r="D37354">
        <v>7</v>
      </c>
      <c r="E37354">
        <v>92</v>
      </c>
      <c r="F37354" t="s">
        <v>5149</v>
      </c>
      <c r="G37354" s="2">
        <v>37639.800000000003</v>
      </c>
    </row>
    <row r="37355" spans="1:7" x14ac:dyDescent="0.35">
      <c r="A37355">
        <v>30026</v>
      </c>
      <c r="B37355" s="1">
        <v>41270</v>
      </c>
      <c r="C37355">
        <v>11</v>
      </c>
      <c r="D37355">
        <v>7</v>
      </c>
      <c r="E37355">
        <v>92</v>
      </c>
      <c r="F37355" t="s">
        <v>5150</v>
      </c>
      <c r="G37355" s="2">
        <v>42760.42</v>
      </c>
    </row>
    <row r="37356" spans="1:7" x14ac:dyDescent="0.35">
      <c r="A37356">
        <v>30027</v>
      </c>
      <c r="B37356" s="1">
        <v>41270</v>
      </c>
      <c r="C37356">
        <v>11</v>
      </c>
      <c r="D37356">
        <v>7</v>
      </c>
      <c r="E37356">
        <v>93</v>
      </c>
      <c r="F37356" t="s">
        <v>5149</v>
      </c>
      <c r="G37356" s="2">
        <v>-41822</v>
      </c>
    </row>
    <row r="37357" spans="1:7" x14ac:dyDescent="0.35">
      <c r="A37357">
        <v>30028</v>
      </c>
      <c r="B37357" s="1">
        <v>41270</v>
      </c>
      <c r="C37357">
        <v>11</v>
      </c>
      <c r="D37357">
        <v>7</v>
      </c>
      <c r="E37357">
        <v>93</v>
      </c>
      <c r="F37357" t="s">
        <v>5150</v>
      </c>
      <c r="G37357" s="2">
        <v>-38672.120000000003</v>
      </c>
    </row>
    <row r="37358" spans="1:7" x14ac:dyDescent="0.35">
      <c r="A37358">
        <v>49987</v>
      </c>
      <c r="B37358" s="1">
        <v>41636</v>
      </c>
      <c r="C37358">
        <v>11</v>
      </c>
      <c r="D37358">
        <v>7</v>
      </c>
      <c r="E37358">
        <v>85</v>
      </c>
      <c r="F37358" t="s">
        <v>5149</v>
      </c>
      <c r="G37358" s="2">
        <v>-3569.9</v>
      </c>
    </row>
    <row r="37359" spans="1:7" x14ac:dyDescent="0.35">
      <c r="A37359">
        <v>49988</v>
      </c>
      <c r="B37359" s="1">
        <v>41636</v>
      </c>
      <c r="C37359">
        <v>11</v>
      </c>
      <c r="D37359">
        <v>7</v>
      </c>
      <c r="E37359">
        <v>85</v>
      </c>
      <c r="F37359" t="s">
        <v>5150</v>
      </c>
      <c r="G37359" s="2">
        <v>-2274.85</v>
      </c>
    </row>
    <row r="37360" spans="1:7" x14ac:dyDescent="0.35">
      <c r="A37360">
        <v>49989</v>
      </c>
      <c r="B37360" s="1">
        <v>41636</v>
      </c>
      <c r="C37360">
        <v>11</v>
      </c>
      <c r="D37360">
        <v>7</v>
      </c>
      <c r="E37360">
        <v>92</v>
      </c>
      <c r="F37360" t="s">
        <v>5149</v>
      </c>
      <c r="G37360" s="2">
        <v>32129.1</v>
      </c>
    </row>
    <row r="37361" spans="1:7" x14ac:dyDescent="0.35">
      <c r="A37361">
        <v>49990</v>
      </c>
      <c r="B37361" s="1">
        <v>41636</v>
      </c>
      <c r="C37361">
        <v>11</v>
      </c>
      <c r="D37361">
        <v>7</v>
      </c>
      <c r="E37361">
        <v>92</v>
      </c>
      <c r="F37361" t="s">
        <v>5150</v>
      </c>
      <c r="G37361" s="2">
        <v>28491.18</v>
      </c>
    </row>
    <row r="37362" spans="1:7" x14ac:dyDescent="0.35">
      <c r="A37362">
        <v>49991</v>
      </c>
      <c r="B37362" s="1">
        <v>41636</v>
      </c>
      <c r="C37362">
        <v>11</v>
      </c>
      <c r="D37362">
        <v>7</v>
      </c>
      <c r="E37362">
        <v>93</v>
      </c>
      <c r="F37362" t="s">
        <v>5149</v>
      </c>
      <c r="G37362" s="2">
        <v>-35699</v>
      </c>
    </row>
    <row r="37363" spans="1:7" x14ac:dyDescent="0.35">
      <c r="A37363">
        <v>49992</v>
      </c>
      <c r="B37363" s="1">
        <v>41636</v>
      </c>
      <c r="C37363">
        <v>11</v>
      </c>
      <c r="D37363">
        <v>7</v>
      </c>
      <c r="E37363">
        <v>93</v>
      </c>
      <c r="F37363" t="s">
        <v>5150</v>
      </c>
      <c r="G37363" s="2">
        <v>-21013.96</v>
      </c>
    </row>
    <row r="37364" spans="1:7" x14ac:dyDescent="0.35">
      <c r="A37364">
        <v>761</v>
      </c>
      <c r="B37364" s="1">
        <v>40541</v>
      </c>
      <c r="C37364">
        <v>3</v>
      </c>
      <c r="D37364">
        <v>7</v>
      </c>
      <c r="E37364">
        <v>60</v>
      </c>
      <c r="F37364" t="s">
        <v>5150</v>
      </c>
      <c r="G37364" s="2">
        <v>5750.82</v>
      </c>
    </row>
    <row r="37365" spans="1:7" x14ac:dyDescent="0.35">
      <c r="A37365">
        <v>762</v>
      </c>
      <c r="B37365" s="1">
        <v>40541</v>
      </c>
      <c r="C37365">
        <v>3</v>
      </c>
      <c r="D37365">
        <v>7</v>
      </c>
      <c r="E37365">
        <v>61</v>
      </c>
      <c r="F37365" t="s">
        <v>5150</v>
      </c>
      <c r="G37365" s="2">
        <v>718.43</v>
      </c>
    </row>
    <row r="37366" spans="1:7" x14ac:dyDescent="0.35">
      <c r="A37366">
        <v>763</v>
      </c>
      <c r="B37366" s="1">
        <v>40541</v>
      </c>
      <c r="C37366">
        <v>3</v>
      </c>
      <c r="D37366">
        <v>7</v>
      </c>
      <c r="E37366">
        <v>62</v>
      </c>
      <c r="F37366" t="s">
        <v>5150</v>
      </c>
      <c r="G37366" s="2">
        <v>458.63</v>
      </c>
    </row>
    <row r="37367" spans="1:7" x14ac:dyDescent="0.35">
      <c r="A37367">
        <v>764</v>
      </c>
      <c r="B37367" s="1">
        <v>40541</v>
      </c>
      <c r="C37367">
        <v>3</v>
      </c>
      <c r="D37367">
        <v>7</v>
      </c>
      <c r="E37367">
        <v>65</v>
      </c>
      <c r="F37367" t="s">
        <v>5150</v>
      </c>
      <c r="G37367" s="2">
        <v>113.33</v>
      </c>
    </row>
    <row r="37368" spans="1:7" x14ac:dyDescent="0.35">
      <c r="A37368">
        <v>765</v>
      </c>
      <c r="B37368" s="1">
        <v>40541</v>
      </c>
      <c r="C37368">
        <v>3</v>
      </c>
      <c r="D37368">
        <v>7</v>
      </c>
      <c r="E37368">
        <v>66</v>
      </c>
      <c r="F37368" t="s">
        <v>5150</v>
      </c>
      <c r="G37368" s="2">
        <v>67.88</v>
      </c>
    </row>
    <row r="37369" spans="1:7" x14ac:dyDescent="0.35">
      <c r="A37369">
        <v>766</v>
      </c>
      <c r="B37369" s="1">
        <v>40541</v>
      </c>
      <c r="C37369">
        <v>3</v>
      </c>
      <c r="D37369">
        <v>7</v>
      </c>
      <c r="E37369">
        <v>67</v>
      </c>
      <c r="F37369" t="s">
        <v>5150</v>
      </c>
      <c r="G37369" s="2">
        <v>49.23</v>
      </c>
    </row>
    <row r="37370" spans="1:7" x14ac:dyDescent="0.35">
      <c r="A37370">
        <v>767</v>
      </c>
      <c r="B37370" s="1">
        <v>40541</v>
      </c>
      <c r="C37370">
        <v>3</v>
      </c>
      <c r="D37370">
        <v>7</v>
      </c>
      <c r="E37370">
        <v>68</v>
      </c>
      <c r="F37370" t="s">
        <v>5150</v>
      </c>
      <c r="G37370" s="2">
        <v>18.84</v>
      </c>
    </row>
    <row r="37371" spans="1:7" x14ac:dyDescent="0.35">
      <c r="A37371">
        <v>768</v>
      </c>
      <c r="B37371" s="1">
        <v>40541</v>
      </c>
      <c r="C37371">
        <v>3</v>
      </c>
      <c r="D37371">
        <v>7</v>
      </c>
      <c r="E37371">
        <v>69</v>
      </c>
      <c r="F37371" t="s">
        <v>5150</v>
      </c>
      <c r="G37371" s="2">
        <v>8.15</v>
      </c>
    </row>
    <row r="37372" spans="1:7" x14ac:dyDescent="0.35">
      <c r="A37372">
        <v>769</v>
      </c>
      <c r="B37372" s="1">
        <v>40541</v>
      </c>
      <c r="C37372">
        <v>3</v>
      </c>
      <c r="D37372">
        <v>7</v>
      </c>
      <c r="E37372">
        <v>71</v>
      </c>
      <c r="F37372" t="s">
        <v>5150</v>
      </c>
      <c r="G37372" s="2">
        <v>8.74</v>
      </c>
    </row>
    <row r="37373" spans="1:7" x14ac:dyDescent="0.35">
      <c r="A37373">
        <v>770</v>
      </c>
      <c r="B37373" s="1">
        <v>40541</v>
      </c>
      <c r="C37373">
        <v>3</v>
      </c>
      <c r="D37373">
        <v>7</v>
      </c>
      <c r="E37373">
        <v>73</v>
      </c>
      <c r="F37373" t="s">
        <v>5150</v>
      </c>
      <c r="G37373" s="2">
        <v>43.77</v>
      </c>
    </row>
    <row r="37374" spans="1:7" x14ac:dyDescent="0.35">
      <c r="A37374">
        <v>771</v>
      </c>
      <c r="B37374" s="1">
        <v>40541</v>
      </c>
      <c r="C37374">
        <v>3</v>
      </c>
      <c r="D37374">
        <v>7</v>
      </c>
      <c r="E37374">
        <v>74</v>
      </c>
      <c r="F37374" t="s">
        <v>5150</v>
      </c>
      <c r="G37374" s="2">
        <v>85.03</v>
      </c>
    </row>
    <row r="37375" spans="1:7" x14ac:dyDescent="0.35">
      <c r="A37375">
        <v>772</v>
      </c>
      <c r="B37375" s="1">
        <v>40541</v>
      </c>
      <c r="C37375">
        <v>3</v>
      </c>
      <c r="D37375">
        <v>7</v>
      </c>
      <c r="E37375">
        <v>76</v>
      </c>
      <c r="F37375" t="s">
        <v>5150</v>
      </c>
      <c r="G37375" s="2">
        <v>105.03</v>
      </c>
    </row>
    <row r="37376" spans="1:7" x14ac:dyDescent="0.35">
      <c r="A37376">
        <v>773</v>
      </c>
      <c r="B37376" s="1">
        <v>40541</v>
      </c>
      <c r="C37376">
        <v>3</v>
      </c>
      <c r="D37376">
        <v>7</v>
      </c>
      <c r="E37376">
        <v>77</v>
      </c>
      <c r="F37376" t="s">
        <v>5150</v>
      </c>
      <c r="G37376" s="2">
        <v>160.57</v>
      </c>
    </row>
    <row r="37377" spans="1:7" x14ac:dyDescent="0.35">
      <c r="A37377">
        <v>774</v>
      </c>
      <c r="B37377" s="1">
        <v>40541</v>
      </c>
      <c r="C37377">
        <v>3</v>
      </c>
      <c r="D37377">
        <v>7</v>
      </c>
      <c r="E37377">
        <v>78</v>
      </c>
      <c r="F37377" t="s">
        <v>5150</v>
      </c>
      <c r="G37377" s="2">
        <v>30.97</v>
      </c>
    </row>
    <row r="37378" spans="1:7" x14ac:dyDescent="0.35">
      <c r="A37378">
        <v>775</v>
      </c>
      <c r="B37378" s="1">
        <v>40541</v>
      </c>
      <c r="C37378">
        <v>3</v>
      </c>
      <c r="D37378">
        <v>7</v>
      </c>
      <c r="E37378">
        <v>80</v>
      </c>
      <c r="F37378" t="s">
        <v>5150</v>
      </c>
      <c r="G37378" s="2">
        <v>121.87</v>
      </c>
    </row>
    <row r="37379" spans="1:7" x14ac:dyDescent="0.35">
      <c r="A37379">
        <v>776</v>
      </c>
      <c r="B37379" s="1">
        <v>40541</v>
      </c>
      <c r="C37379">
        <v>3</v>
      </c>
      <c r="D37379">
        <v>7</v>
      </c>
      <c r="E37379">
        <v>81</v>
      </c>
      <c r="F37379" t="s">
        <v>5150</v>
      </c>
      <c r="G37379" s="2">
        <v>73.58</v>
      </c>
    </row>
    <row r="37380" spans="1:7" x14ac:dyDescent="0.35">
      <c r="A37380">
        <v>777</v>
      </c>
      <c r="B37380" s="1">
        <v>40541</v>
      </c>
      <c r="C37380">
        <v>3</v>
      </c>
      <c r="D37380">
        <v>7</v>
      </c>
      <c r="E37380">
        <v>82</v>
      </c>
      <c r="F37380" t="s">
        <v>5150</v>
      </c>
      <c r="G37380" s="2">
        <v>9.3000000000000007</v>
      </c>
    </row>
    <row r="37381" spans="1:7" x14ac:dyDescent="0.35">
      <c r="A37381">
        <v>778</v>
      </c>
      <c r="B37381" s="1">
        <v>40541</v>
      </c>
      <c r="C37381">
        <v>3</v>
      </c>
      <c r="D37381">
        <v>7</v>
      </c>
      <c r="E37381">
        <v>83</v>
      </c>
      <c r="F37381" t="s">
        <v>5150</v>
      </c>
      <c r="G37381" s="2">
        <v>24.62</v>
      </c>
    </row>
    <row r="37382" spans="1:7" x14ac:dyDescent="0.35">
      <c r="A37382">
        <v>779</v>
      </c>
      <c r="B37382" s="1">
        <v>40541</v>
      </c>
      <c r="C37382">
        <v>3</v>
      </c>
      <c r="D37382">
        <v>7</v>
      </c>
      <c r="E37382">
        <v>84</v>
      </c>
      <c r="F37382" t="s">
        <v>5150</v>
      </c>
      <c r="G37382" s="2">
        <v>16.04</v>
      </c>
    </row>
    <row r="37383" spans="1:7" x14ac:dyDescent="0.35">
      <c r="A37383">
        <v>780</v>
      </c>
      <c r="B37383" s="1">
        <v>40541</v>
      </c>
      <c r="C37383">
        <v>3</v>
      </c>
      <c r="D37383">
        <v>7</v>
      </c>
      <c r="E37383">
        <v>85</v>
      </c>
      <c r="F37383" t="s">
        <v>5150</v>
      </c>
      <c r="G37383" s="2">
        <v>16.14</v>
      </c>
    </row>
    <row r="37384" spans="1:7" x14ac:dyDescent="0.35">
      <c r="A37384">
        <v>781</v>
      </c>
      <c r="B37384" s="1">
        <v>40541</v>
      </c>
      <c r="C37384">
        <v>3</v>
      </c>
      <c r="D37384">
        <v>7</v>
      </c>
      <c r="E37384">
        <v>87</v>
      </c>
      <c r="F37384" t="s">
        <v>5150</v>
      </c>
      <c r="G37384" s="2">
        <v>120.39</v>
      </c>
    </row>
    <row r="37385" spans="1:7" x14ac:dyDescent="0.35">
      <c r="A37385">
        <v>782</v>
      </c>
      <c r="B37385" s="1">
        <v>40541</v>
      </c>
      <c r="C37385">
        <v>3</v>
      </c>
      <c r="D37385">
        <v>7</v>
      </c>
      <c r="E37385">
        <v>89</v>
      </c>
      <c r="F37385" t="s">
        <v>5150</v>
      </c>
      <c r="G37385" s="2">
        <v>45.85</v>
      </c>
    </row>
    <row r="37386" spans="1:7" x14ac:dyDescent="0.35">
      <c r="A37386">
        <v>783</v>
      </c>
      <c r="B37386" s="1">
        <v>40541</v>
      </c>
      <c r="C37386">
        <v>3</v>
      </c>
      <c r="D37386">
        <v>7</v>
      </c>
      <c r="E37386">
        <v>90</v>
      </c>
      <c r="F37386" t="s">
        <v>5150</v>
      </c>
      <c r="G37386" s="2">
        <v>108.14</v>
      </c>
    </row>
    <row r="37387" spans="1:7" x14ac:dyDescent="0.35">
      <c r="A37387">
        <v>784</v>
      </c>
      <c r="B37387" s="1">
        <v>40541</v>
      </c>
      <c r="C37387">
        <v>3</v>
      </c>
      <c r="D37387">
        <v>7</v>
      </c>
      <c r="E37387">
        <v>91</v>
      </c>
      <c r="F37387" t="s">
        <v>5150</v>
      </c>
      <c r="G37387" s="2">
        <v>-77.47</v>
      </c>
    </row>
    <row r="37388" spans="1:7" x14ac:dyDescent="0.35">
      <c r="A37388">
        <v>785</v>
      </c>
      <c r="B37388" s="1">
        <v>40541</v>
      </c>
      <c r="C37388">
        <v>3</v>
      </c>
      <c r="D37388">
        <v>7</v>
      </c>
      <c r="E37388">
        <v>92</v>
      </c>
      <c r="F37388" t="s">
        <v>5150</v>
      </c>
      <c r="G37388" s="2">
        <v>127.67</v>
      </c>
    </row>
    <row r="37389" spans="1:7" x14ac:dyDescent="0.35">
      <c r="A37389">
        <v>786</v>
      </c>
      <c r="B37389" s="1">
        <v>40541</v>
      </c>
      <c r="C37389">
        <v>3</v>
      </c>
      <c r="D37389">
        <v>7</v>
      </c>
      <c r="E37389">
        <v>94</v>
      </c>
      <c r="F37389" t="s">
        <v>5150</v>
      </c>
      <c r="G37389" s="2">
        <v>65.59</v>
      </c>
    </row>
    <row r="37390" spans="1:7" x14ac:dyDescent="0.35">
      <c r="A37390">
        <v>1785</v>
      </c>
      <c r="B37390" s="1">
        <v>40572</v>
      </c>
      <c r="C37390">
        <v>3</v>
      </c>
      <c r="D37390">
        <v>7</v>
      </c>
      <c r="E37390">
        <v>60</v>
      </c>
      <c r="F37390" t="s">
        <v>5150</v>
      </c>
      <c r="G37390" s="2">
        <v>3792.57</v>
      </c>
    </row>
    <row r="37391" spans="1:7" x14ac:dyDescent="0.35">
      <c r="A37391">
        <v>1786</v>
      </c>
      <c r="B37391" s="1">
        <v>40572</v>
      </c>
      <c r="C37391">
        <v>3</v>
      </c>
      <c r="D37391">
        <v>7</v>
      </c>
      <c r="E37391">
        <v>61</v>
      </c>
      <c r="F37391" t="s">
        <v>5150</v>
      </c>
      <c r="G37391" s="2">
        <v>197.54</v>
      </c>
    </row>
    <row r="37392" spans="1:7" x14ac:dyDescent="0.35">
      <c r="A37392">
        <v>1787</v>
      </c>
      <c r="B37392" s="1">
        <v>40572</v>
      </c>
      <c r="C37392">
        <v>3</v>
      </c>
      <c r="D37392">
        <v>7</v>
      </c>
      <c r="E37392">
        <v>62</v>
      </c>
      <c r="F37392" t="s">
        <v>5150</v>
      </c>
      <c r="G37392" s="2">
        <v>461.86</v>
      </c>
    </row>
    <row r="37393" spans="1:7" x14ac:dyDescent="0.35">
      <c r="A37393">
        <v>1788</v>
      </c>
      <c r="B37393" s="1">
        <v>40572</v>
      </c>
      <c r="C37393">
        <v>3</v>
      </c>
      <c r="D37393">
        <v>7</v>
      </c>
      <c r="E37393">
        <v>65</v>
      </c>
      <c r="F37393" t="s">
        <v>5150</v>
      </c>
      <c r="G37393" s="2">
        <v>83.34</v>
      </c>
    </row>
    <row r="37394" spans="1:7" x14ac:dyDescent="0.35">
      <c r="A37394">
        <v>1789</v>
      </c>
      <c r="B37394" s="1">
        <v>40572</v>
      </c>
      <c r="C37394">
        <v>3</v>
      </c>
      <c r="D37394">
        <v>7</v>
      </c>
      <c r="E37394">
        <v>66</v>
      </c>
      <c r="F37394" t="s">
        <v>5150</v>
      </c>
      <c r="G37394" s="2">
        <v>59.85</v>
      </c>
    </row>
    <row r="37395" spans="1:7" x14ac:dyDescent="0.35">
      <c r="A37395">
        <v>1790</v>
      </c>
      <c r="B37395" s="1">
        <v>40572</v>
      </c>
      <c r="C37395">
        <v>3</v>
      </c>
      <c r="D37395">
        <v>7</v>
      </c>
      <c r="E37395">
        <v>67</v>
      </c>
      <c r="F37395" t="s">
        <v>5150</v>
      </c>
      <c r="G37395" s="2">
        <v>48.92</v>
      </c>
    </row>
    <row r="37396" spans="1:7" x14ac:dyDescent="0.35">
      <c r="A37396">
        <v>1791</v>
      </c>
      <c r="B37396" s="1">
        <v>40572</v>
      </c>
      <c r="C37396">
        <v>3</v>
      </c>
      <c r="D37396">
        <v>7</v>
      </c>
      <c r="E37396">
        <v>68</v>
      </c>
      <c r="F37396" t="s">
        <v>5150</v>
      </c>
      <c r="G37396" s="2">
        <v>23.55</v>
      </c>
    </row>
    <row r="37397" spans="1:7" x14ac:dyDescent="0.35">
      <c r="A37397">
        <v>1792</v>
      </c>
      <c r="B37397" s="1">
        <v>40572</v>
      </c>
      <c r="C37397">
        <v>3</v>
      </c>
      <c r="D37397">
        <v>7</v>
      </c>
      <c r="E37397">
        <v>69</v>
      </c>
      <c r="F37397" t="s">
        <v>5150</v>
      </c>
      <c r="G37397" s="2">
        <v>4.29</v>
      </c>
    </row>
    <row r="37398" spans="1:7" x14ac:dyDescent="0.35">
      <c r="A37398">
        <v>1793</v>
      </c>
      <c r="B37398" s="1">
        <v>40572</v>
      </c>
      <c r="C37398">
        <v>3</v>
      </c>
      <c r="D37398">
        <v>7</v>
      </c>
      <c r="E37398">
        <v>71</v>
      </c>
      <c r="F37398" t="s">
        <v>5150</v>
      </c>
      <c r="G37398" s="2">
        <v>12.75</v>
      </c>
    </row>
    <row r="37399" spans="1:7" x14ac:dyDescent="0.35">
      <c r="A37399">
        <v>1794</v>
      </c>
      <c r="B37399" s="1">
        <v>40572</v>
      </c>
      <c r="C37399">
        <v>3</v>
      </c>
      <c r="D37399">
        <v>7</v>
      </c>
      <c r="E37399">
        <v>73</v>
      </c>
      <c r="F37399" t="s">
        <v>5150</v>
      </c>
      <c r="G37399" s="2">
        <v>69.430000000000007</v>
      </c>
    </row>
    <row r="37400" spans="1:7" x14ac:dyDescent="0.35">
      <c r="A37400">
        <v>1795</v>
      </c>
      <c r="B37400" s="1">
        <v>40572</v>
      </c>
      <c r="C37400">
        <v>3</v>
      </c>
      <c r="D37400">
        <v>7</v>
      </c>
      <c r="E37400">
        <v>74</v>
      </c>
      <c r="F37400" t="s">
        <v>5150</v>
      </c>
      <c r="G37400" s="2">
        <v>158.94</v>
      </c>
    </row>
    <row r="37401" spans="1:7" x14ac:dyDescent="0.35">
      <c r="A37401">
        <v>1796</v>
      </c>
      <c r="B37401" s="1">
        <v>40572</v>
      </c>
      <c r="C37401">
        <v>3</v>
      </c>
      <c r="D37401">
        <v>7</v>
      </c>
      <c r="E37401">
        <v>76</v>
      </c>
      <c r="F37401" t="s">
        <v>5150</v>
      </c>
      <c r="G37401" s="2">
        <v>60.25</v>
      </c>
    </row>
    <row r="37402" spans="1:7" x14ac:dyDescent="0.35">
      <c r="A37402">
        <v>1797</v>
      </c>
      <c r="B37402" s="1">
        <v>40572</v>
      </c>
      <c r="C37402">
        <v>3</v>
      </c>
      <c r="D37402">
        <v>7</v>
      </c>
      <c r="E37402">
        <v>77</v>
      </c>
      <c r="F37402" t="s">
        <v>5150</v>
      </c>
      <c r="G37402" s="2">
        <v>63.55</v>
      </c>
    </row>
    <row r="37403" spans="1:7" x14ac:dyDescent="0.35">
      <c r="A37403">
        <v>1798</v>
      </c>
      <c r="B37403" s="1">
        <v>40572</v>
      </c>
      <c r="C37403">
        <v>3</v>
      </c>
      <c r="D37403">
        <v>7</v>
      </c>
      <c r="E37403">
        <v>78</v>
      </c>
      <c r="F37403" t="s">
        <v>5150</v>
      </c>
      <c r="G37403" s="2">
        <v>33.520000000000003</v>
      </c>
    </row>
    <row r="37404" spans="1:7" x14ac:dyDescent="0.35">
      <c r="A37404">
        <v>1799</v>
      </c>
      <c r="B37404" s="1">
        <v>40572</v>
      </c>
      <c r="C37404">
        <v>3</v>
      </c>
      <c r="D37404">
        <v>7</v>
      </c>
      <c r="E37404">
        <v>80</v>
      </c>
      <c r="F37404" t="s">
        <v>5150</v>
      </c>
      <c r="G37404" s="2">
        <v>100.16</v>
      </c>
    </row>
    <row r="37405" spans="1:7" x14ac:dyDescent="0.35">
      <c r="A37405">
        <v>1800</v>
      </c>
      <c r="B37405" s="1">
        <v>40572</v>
      </c>
      <c r="C37405">
        <v>3</v>
      </c>
      <c r="D37405">
        <v>7</v>
      </c>
      <c r="E37405">
        <v>81</v>
      </c>
      <c r="F37405" t="s">
        <v>5150</v>
      </c>
      <c r="G37405" s="2">
        <v>67.63</v>
      </c>
    </row>
    <row r="37406" spans="1:7" x14ac:dyDescent="0.35">
      <c r="A37406">
        <v>1801</v>
      </c>
      <c r="B37406" s="1">
        <v>40572</v>
      </c>
      <c r="C37406">
        <v>3</v>
      </c>
      <c r="D37406">
        <v>7</v>
      </c>
      <c r="E37406">
        <v>82</v>
      </c>
      <c r="F37406" t="s">
        <v>5150</v>
      </c>
      <c r="G37406" s="2">
        <v>4.9800000000000004</v>
      </c>
    </row>
    <row r="37407" spans="1:7" x14ac:dyDescent="0.35">
      <c r="A37407">
        <v>1802</v>
      </c>
      <c r="B37407" s="1">
        <v>40572</v>
      </c>
      <c r="C37407">
        <v>3</v>
      </c>
      <c r="D37407">
        <v>7</v>
      </c>
      <c r="E37407">
        <v>83</v>
      </c>
      <c r="F37407" t="s">
        <v>5150</v>
      </c>
      <c r="G37407" s="2">
        <v>19.57</v>
      </c>
    </row>
    <row r="37408" spans="1:7" x14ac:dyDescent="0.35">
      <c r="A37408">
        <v>1803</v>
      </c>
      <c r="B37408" s="1">
        <v>40572</v>
      </c>
      <c r="C37408">
        <v>3</v>
      </c>
      <c r="D37408">
        <v>7</v>
      </c>
      <c r="E37408">
        <v>84</v>
      </c>
      <c r="F37408" t="s">
        <v>5150</v>
      </c>
      <c r="G37408" s="2">
        <v>14.89</v>
      </c>
    </row>
    <row r="37409" spans="1:7" x14ac:dyDescent="0.35">
      <c r="A37409">
        <v>1804</v>
      </c>
      <c r="B37409" s="1">
        <v>40572</v>
      </c>
      <c r="C37409">
        <v>3</v>
      </c>
      <c r="D37409">
        <v>7</v>
      </c>
      <c r="E37409">
        <v>85</v>
      </c>
      <c r="F37409" t="s">
        <v>5150</v>
      </c>
      <c r="G37409" s="2">
        <v>20.52</v>
      </c>
    </row>
    <row r="37410" spans="1:7" x14ac:dyDescent="0.35">
      <c r="A37410">
        <v>1805</v>
      </c>
      <c r="B37410" s="1">
        <v>40572</v>
      </c>
      <c r="C37410">
        <v>3</v>
      </c>
      <c r="D37410">
        <v>7</v>
      </c>
      <c r="E37410">
        <v>87</v>
      </c>
      <c r="F37410" t="s">
        <v>5150</v>
      </c>
      <c r="G37410" s="2">
        <v>117.47</v>
      </c>
    </row>
    <row r="37411" spans="1:7" x14ac:dyDescent="0.35">
      <c r="A37411">
        <v>1806</v>
      </c>
      <c r="B37411" s="1">
        <v>40572</v>
      </c>
      <c r="C37411">
        <v>3</v>
      </c>
      <c r="D37411">
        <v>7</v>
      </c>
      <c r="E37411">
        <v>89</v>
      </c>
      <c r="F37411" t="s">
        <v>5150</v>
      </c>
      <c r="G37411" s="2">
        <v>48.24</v>
      </c>
    </row>
    <row r="37412" spans="1:7" x14ac:dyDescent="0.35">
      <c r="A37412">
        <v>1807</v>
      </c>
      <c r="B37412" s="1">
        <v>40572</v>
      </c>
      <c r="C37412">
        <v>3</v>
      </c>
      <c r="D37412">
        <v>7</v>
      </c>
      <c r="E37412">
        <v>90</v>
      </c>
      <c r="F37412" t="s">
        <v>5150</v>
      </c>
      <c r="G37412" s="2">
        <v>30.1</v>
      </c>
    </row>
    <row r="37413" spans="1:7" x14ac:dyDescent="0.35">
      <c r="A37413">
        <v>1808</v>
      </c>
      <c r="B37413" s="1">
        <v>40572</v>
      </c>
      <c r="C37413">
        <v>3</v>
      </c>
      <c r="D37413">
        <v>7</v>
      </c>
      <c r="E37413">
        <v>91</v>
      </c>
      <c r="F37413" t="s">
        <v>5150</v>
      </c>
      <c r="G37413" s="2">
        <v>-36.14</v>
      </c>
    </row>
    <row r="37414" spans="1:7" x14ac:dyDescent="0.35">
      <c r="A37414">
        <v>1809</v>
      </c>
      <c r="B37414" s="1">
        <v>40572</v>
      </c>
      <c r="C37414">
        <v>3</v>
      </c>
      <c r="D37414">
        <v>7</v>
      </c>
      <c r="E37414">
        <v>92</v>
      </c>
      <c r="F37414" t="s">
        <v>5150</v>
      </c>
      <c r="G37414" s="2">
        <v>42.2</v>
      </c>
    </row>
    <row r="37415" spans="1:7" x14ac:dyDescent="0.35">
      <c r="A37415">
        <v>1810</v>
      </c>
      <c r="B37415" s="1">
        <v>40572</v>
      </c>
      <c r="C37415">
        <v>3</v>
      </c>
      <c r="D37415">
        <v>7</v>
      </c>
      <c r="E37415">
        <v>94</v>
      </c>
      <c r="F37415" t="s">
        <v>5150</v>
      </c>
      <c r="G37415" s="2">
        <v>22.06</v>
      </c>
    </row>
    <row r="37416" spans="1:7" x14ac:dyDescent="0.35">
      <c r="A37416">
        <v>2803</v>
      </c>
      <c r="B37416" s="1">
        <v>40603</v>
      </c>
      <c r="C37416">
        <v>3</v>
      </c>
      <c r="D37416">
        <v>7</v>
      </c>
      <c r="E37416">
        <v>60</v>
      </c>
      <c r="F37416" t="s">
        <v>5150</v>
      </c>
      <c r="G37416" s="2">
        <v>7846.22</v>
      </c>
    </row>
    <row r="37417" spans="1:7" x14ac:dyDescent="0.35">
      <c r="A37417">
        <v>2804</v>
      </c>
      <c r="B37417" s="1">
        <v>40603</v>
      </c>
      <c r="C37417">
        <v>3</v>
      </c>
      <c r="D37417">
        <v>7</v>
      </c>
      <c r="E37417">
        <v>61</v>
      </c>
      <c r="F37417" t="s">
        <v>5150</v>
      </c>
      <c r="G37417" s="2">
        <v>811.9</v>
      </c>
    </row>
    <row r="37418" spans="1:7" x14ac:dyDescent="0.35">
      <c r="A37418">
        <v>2805</v>
      </c>
      <c r="B37418" s="1">
        <v>40603</v>
      </c>
      <c r="C37418">
        <v>3</v>
      </c>
      <c r="D37418">
        <v>7</v>
      </c>
      <c r="E37418">
        <v>62</v>
      </c>
      <c r="F37418" t="s">
        <v>5150</v>
      </c>
      <c r="G37418" s="2">
        <v>655.19000000000005</v>
      </c>
    </row>
    <row r="37419" spans="1:7" x14ac:dyDescent="0.35">
      <c r="A37419">
        <v>2806</v>
      </c>
      <c r="B37419" s="1">
        <v>40603</v>
      </c>
      <c r="C37419">
        <v>3</v>
      </c>
      <c r="D37419">
        <v>7</v>
      </c>
      <c r="E37419">
        <v>65</v>
      </c>
      <c r="F37419" t="s">
        <v>5150</v>
      </c>
      <c r="G37419" s="2">
        <v>114.13</v>
      </c>
    </row>
    <row r="37420" spans="1:7" x14ac:dyDescent="0.35">
      <c r="A37420">
        <v>2807</v>
      </c>
      <c r="B37420" s="1">
        <v>40603</v>
      </c>
      <c r="C37420">
        <v>3</v>
      </c>
      <c r="D37420">
        <v>7</v>
      </c>
      <c r="E37420">
        <v>66</v>
      </c>
      <c r="F37420" t="s">
        <v>5150</v>
      </c>
      <c r="G37420" s="2">
        <v>122.09</v>
      </c>
    </row>
    <row r="37421" spans="1:7" x14ac:dyDescent="0.35">
      <c r="A37421">
        <v>2808</v>
      </c>
      <c r="B37421" s="1">
        <v>40603</v>
      </c>
      <c r="C37421">
        <v>3</v>
      </c>
      <c r="D37421">
        <v>7</v>
      </c>
      <c r="E37421">
        <v>67</v>
      </c>
      <c r="F37421" t="s">
        <v>5150</v>
      </c>
      <c r="G37421" s="2">
        <v>37.31</v>
      </c>
    </row>
    <row r="37422" spans="1:7" x14ac:dyDescent="0.35">
      <c r="A37422">
        <v>2809</v>
      </c>
      <c r="B37422" s="1">
        <v>40603</v>
      </c>
      <c r="C37422">
        <v>3</v>
      </c>
      <c r="D37422">
        <v>7</v>
      </c>
      <c r="E37422">
        <v>68</v>
      </c>
      <c r="F37422" t="s">
        <v>5150</v>
      </c>
      <c r="G37422" s="2">
        <v>23.79</v>
      </c>
    </row>
    <row r="37423" spans="1:7" x14ac:dyDescent="0.35">
      <c r="A37423">
        <v>2810</v>
      </c>
      <c r="B37423" s="1">
        <v>40603</v>
      </c>
      <c r="C37423">
        <v>3</v>
      </c>
      <c r="D37423">
        <v>7</v>
      </c>
      <c r="E37423">
        <v>69</v>
      </c>
      <c r="F37423" t="s">
        <v>5150</v>
      </c>
      <c r="G37423" s="2">
        <v>9.0299999999999994</v>
      </c>
    </row>
    <row r="37424" spans="1:7" x14ac:dyDescent="0.35">
      <c r="A37424">
        <v>2811</v>
      </c>
      <c r="B37424" s="1">
        <v>40603</v>
      </c>
      <c r="C37424">
        <v>3</v>
      </c>
      <c r="D37424">
        <v>7</v>
      </c>
      <c r="E37424">
        <v>71</v>
      </c>
      <c r="F37424" t="s">
        <v>5150</v>
      </c>
      <c r="G37424" s="2">
        <v>18.12</v>
      </c>
    </row>
    <row r="37425" spans="1:7" x14ac:dyDescent="0.35">
      <c r="A37425">
        <v>2812</v>
      </c>
      <c r="B37425" s="1">
        <v>40603</v>
      </c>
      <c r="C37425">
        <v>3</v>
      </c>
      <c r="D37425">
        <v>7</v>
      </c>
      <c r="E37425">
        <v>73</v>
      </c>
      <c r="F37425" t="s">
        <v>5150</v>
      </c>
      <c r="G37425" s="2">
        <v>79.650000000000006</v>
      </c>
    </row>
    <row r="37426" spans="1:7" x14ac:dyDescent="0.35">
      <c r="A37426">
        <v>2813</v>
      </c>
      <c r="B37426" s="1">
        <v>40603</v>
      </c>
      <c r="C37426">
        <v>3</v>
      </c>
      <c r="D37426">
        <v>7</v>
      </c>
      <c r="E37426">
        <v>74</v>
      </c>
      <c r="F37426" t="s">
        <v>5150</v>
      </c>
      <c r="G37426" s="2">
        <v>83.53</v>
      </c>
    </row>
    <row r="37427" spans="1:7" x14ac:dyDescent="0.35">
      <c r="A37427">
        <v>2814</v>
      </c>
      <c r="B37427" s="1">
        <v>40603</v>
      </c>
      <c r="C37427">
        <v>3</v>
      </c>
      <c r="D37427">
        <v>7</v>
      </c>
      <c r="E37427">
        <v>76</v>
      </c>
      <c r="F37427" t="s">
        <v>5150</v>
      </c>
      <c r="G37427" s="2">
        <v>70.47</v>
      </c>
    </row>
    <row r="37428" spans="1:7" x14ac:dyDescent="0.35">
      <c r="A37428">
        <v>2815</v>
      </c>
      <c r="B37428" s="1">
        <v>40603</v>
      </c>
      <c r="C37428">
        <v>3</v>
      </c>
      <c r="D37428">
        <v>7</v>
      </c>
      <c r="E37428">
        <v>77</v>
      </c>
      <c r="F37428" t="s">
        <v>5150</v>
      </c>
      <c r="G37428" s="2">
        <v>187.15</v>
      </c>
    </row>
    <row r="37429" spans="1:7" x14ac:dyDescent="0.35">
      <c r="A37429">
        <v>2816</v>
      </c>
      <c r="B37429" s="1">
        <v>40603</v>
      </c>
      <c r="C37429">
        <v>3</v>
      </c>
      <c r="D37429">
        <v>7</v>
      </c>
      <c r="E37429">
        <v>78</v>
      </c>
      <c r="F37429" t="s">
        <v>5150</v>
      </c>
      <c r="G37429" s="2">
        <v>55.84</v>
      </c>
    </row>
    <row r="37430" spans="1:7" x14ac:dyDescent="0.35">
      <c r="A37430">
        <v>2817</v>
      </c>
      <c r="B37430" s="1">
        <v>40603</v>
      </c>
      <c r="C37430">
        <v>3</v>
      </c>
      <c r="D37430">
        <v>7</v>
      </c>
      <c r="E37430">
        <v>80</v>
      </c>
      <c r="F37430" t="s">
        <v>5150</v>
      </c>
      <c r="G37430" s="2">
        <v>144.35</v>
      </c>
    </row>
    <row r="37431" spans="1:7" x14ac:dyDescent="0.35">
      <c r="A37431">
        <v>2818</v>
      </c>
      <c r="B37431" s="1">
        <v>40603</v>
      </c>
      <c r="C37431">
        <v>3</v>
      </c>
      <c r="D37431">
        <v>7</v>
      </c>
      <c r="E37431">
        <v>81</v>
      </c>
      <c r="F37431" t="s">
        <v>5150</v>
      </c>
      <c r="G37431" s="2">
        <v>84.46</v>
      </c>
    </row>
    <row r="37432" spans="1:7" x14ac:dyDescent="0.35">
      <c r="A37432">
        <v>2819</v>
      </c>
      <c r="B37432" s="1">
        <v>40603</v>
      </c>
      <c r="C37432">
        <v>3</v>
      </c>
      <c r="D37432">
        <v>7</v>
      </c>
      <c r="E37432">
        <v>82</v>
      </c>
      <c r="F37432" t="s">
        <v>5150</v>
      </c>
      <c r="G37432" s="2">
        <v>8.66</v>
      </c>
    </row>
    <row r="37433" spans="1:7" x14ac:dyDescent="0.35">
      <c r="A37433">
        <v>2820</v>
      </c>
      <c r="B37433" s="1">
        <v>40603</v>
      </c>
      <c r="C37433">
        <v>3</v>
      </c>
      <c r="D37433">
        <v>7</v>
      </c>
      <c r="E37433">
        <v>83</v>
      </c>
      <c r="F37433" t="s">
        <v>5150</v>
      </c>
      <c r="G37433" s="2">
        <v>33.33</v>
      </c>
    </row>
    <row r="37434" spans="1:7" x14ac:dyDescent="0.35">
      <c r="A37434">
        <v>2821</v>
      </c>
      <c r="B37434" s="1">
        <v>40603</v>
      </c>
      <c r="C37434">
        <v>3</v>
      </c>
      <c r="D37434">
        <v>7</v>
      </c>
      <c r="E37434">
        <v>84</v>
      </c>
      <c r="F37434" t="s">
        <v>5150</v>
      </c>
      <c r="G37434" s="2">
        <v>44.95</v>
      </c>
    </row>
    <row r="37435" spans="1:7" x14ac:dyDescent="0.35">
      <c r="A37435">
        <v>2822</v>
      </c>
      <c r="B37435" s="1">
        <v>40603</v>
      </c>
      <c r="C37435">
        <v>3</v>
      </c>
      <c r="D37435">
        <v>7</v>
      </c>
      <c r="E37435">
        <v>85</v>
      </c>
      <c r="F37435" t="s">
        <v>5150</v>
      </c>
      <c r="G37435" s="2">
        <v>41.25</v>
      </c>
    </row>
    <row r="37436" spans="1:7" x14ac:dyDescent="0.35">
      <c r="A37436">
        <v>2823</v>
      </c>
      <c r="B37436" s="1">
        <v>40603</v>
      </c>
      <c r="C37436">
        <v>3</v>
      </c>
      <c r="D37436">
        <v>7</v>
      </c>
      <c r="E37436">
        <v>87</v>
      </c>
      <c r="F37436" t="s">
        <v>5150</v>
      </c>
      <c r="G37436" s="2">
        <v>110.68</v>
      </c>
    </row>
    <row r="37437" spans="1:7" x14ac:dyDescent="0.35">
      <c r="A37437">
        <v>2824</v>
      </c>
      <c r="B37437" s="1">
        <v>40603</v>
      </c>
      <c r="C37437">
        <v>3</v>
      </c>
      <c r="D37437">
        <v>7</v>
      </c>
      <c r="E37437">
        <v>89</v>
      </c>
      <c r="F37437" t="s">
        <v>5150</v>
      </c>
      <c r="G37437" s="2">
        <v>61.75</v>
      </c>
    </row>
    <row r="37438" spans="1:7" x14ac:dyDescent="0.35">
      <c r="A37438">
        <v>2825</v>
      </c>
      <c r="B37438" s="1">
        <v>40603</v>
      </c>
      <c r="C37438">
        <v>3</v>
      </c>
      <c r="D37438">
        <v>7</v>
      </c>
      <c r="E37438">
        <v>90</v>
      </c>
      <c r="F37438" t="s">
        <v>5150</v>
      </c>
      <c r="G37438" s="2">
        <v>82.33</v>
      </c>
    </row>
    <row r="37439" spans="1:7" x14ac:dyDescent="0.35">
      <c r="A37439">
        <v>2826</v>
      </c>
      <c r="B37439" s="1">
        <v>40603</v>
      </c>
      <c r="C37439">
        <v>3</v>
      </c>
      <c r="D37439">
        <v>7</v>
      </c>
      <c r="E37439">
        <v>91</v>
      </c>
      <c r="F37439" t="s">
        <v>5150</v>
      </c>
      <c r="G37439" s="2">
        <v>-58.38</v>
      </c>
    </row>
    <row r="37440" spans="1:7" x14ac:dyDescent="0.35">
      <c r="A37440">
        <v>2827</v>
      </c>
      <c r="B37440" s="1">
        <v>40603</v>
      </c>
      <c r="C37440">
        <v>3</v>
      </c>
      <c r="D37440">
        <v>7</v>
      </c>
      <c r="E37440">
        <v>92</v>
      </c>
      <c r="F37440" t="s">
        <v>5150</v>
      </c>
      <c r="G37440" s="2">
        <v>91.86</v>
      </c>
    </row>
    <row r="37441" spans="1:7" x14ac:dyDescent="0.35">
      <c r="A37441">
        <v>2828</v>
      </c>
      <c r="B37441" s="1">
        <v>40603</v>
      </c>
      <c r="C37441">
        <v>3</v>
      </c>
      <c r="D37441">
        <v>7</v>
      </c>
      <c r="E37441">
        <v>94</v>
      </c>
      <c r="F37441" t="s">
        <v>5150</v>
      </c>
      <c r="G37441" s="2">
        <v>75.44</v>
      </c>
    </row>
    <row r="37442" spans="1:7" x14ac:dyDescent="0.35">
      <c r="A37442">
        <v>3827</v>
      </c>
      <c r="B37442" s="1">
        <v>40633</v>
      </c>
      <c r="C37442">
        <v>3</v>
      </c>
      <c r="D37442">
        <v>7</v>
      </c>
      <c r="E37442">
        <v>60</v>
      </c>
      <c r="F37442" t="s">
        <v>5150</v>
      </c>
      <c r="G37442" s="2">
        <v>9051.94</v>
      </c>
    </row>
    <row r="37443" spans="1:7" x14ac:dyDescent="0.35">
      <c r="A37443">
        <v>3828</v>
      </c>
      <c r="B37443" s="1">
        <v>40633</v>
      </c>
      <c r="C37443">
        <v>3</v>
      </c>
      <c r="D37443">
        <v>7</v>
      </c>
      <c r="E37443">
        <v>61</v>
      </c>
      <c r="F37443" t="s">
        <v>5150</v>
      </c>
      <c r="G37443" s="2">
        <v>514.85</v>
      </c>
    </row>
    <row r="37444" spans="1:7" x14ac:dyDescent="0.35">
      <c r="A37444">
        <v>3829</v>
      </c>
      <c r="B37444" s="1">
        <v>40633</v>
      </c>
      <c r="C37444">
        <v>3</v>
      </c>
      <c r="D37444">
        <v>7</v>
      </c>
      <c r="E37444">
        <v>62</v>
      </c>
      <c r="F37444" t="s">
        <v>5150</v>
      </c>
      <c r="G37444" s="2">
        <v>802.14</v>
      </c>
    </row>
    <row r="37445" spans="1:7" x14ac:dyDescent="0.35">
      <c r="A37445">
        <v>3830</v>
      </c>
      <c r="B37445" s="1">
        <v>40633</v>
      </c>
      <c r="C37445">
        <v>3</v>
      </c>
      <c r="D37445">
        <v>7</v>
      </c>
      <c r="E37445">
        <v>65</v>
      </c>
      <c r="F37445" t="s">
        <v>5150</v>
      </c>
      <c r="G37445" s="2">
        <v>96.04</v>
      </c>
    </row>
    <row r="37446" spans="1:7" x14ac:dyDescent="0.35">
      <c r="A37446">
        <v>3831</v>
      </c>
      <c r="B37446" s="1">
        <v>40633</v>
      </c>
      <c r="C37446">
        <v>3</v>
      </c>
      <c r="D37446">
        <v>7</v>
      </c>
      <c r="E37446">
        <v>66</v>
      </c>
      <c r="F37446" t="s">
        <v>5150</v>
      </c>
      <c r="G37446" s="2">
        <v>111.68</v>
      </c>
    </row>
    <row r="37447" spans="1:7" x14ac:dyDescent="0.35">
      <c r="A37447">
        <v>3832</v>
      </c>
      <c r="B37447" s="1">
        <v>40633</v>
      </c>
      <c r="C37447">
        <v>3</v>
      </c>
      <c r="D37447">
        <v>7</v>
      </c>
      <c r="E37447">
        <v>67</v>
      </c>
      <c r="F37447" t="s">
        <v>5150</v>
      </c>
      <c r="G37447" s="2">
        <v>83.13</v>
      </c>
    </row>
    <row r="37448" spans="1:7" x14ac:dyDescent="0.35">
      <c r="A37448">
        <v>3833</v>
      </c>
      <c r="B37448" s="1">
        <v>40633</v>
      </c>
      <c r="C37448">
        <v>3</v>
      </c>
      <c r="D37448">
        <v>7</v>
      </c>
      <c r="E37448">
        <v>68</v>
      </c>
      <c r="F37448" t="s">
        <v>5150</v>
      </c>
      <c r="G37448" s="2">
        <v>52.59</v>
      </c>
    </row>
    <row r="37449" spans="1:7" x14ac:dyDescent="0.35">
      <c r="A37449">
        <v>3834</v>
      </c>
      <c r="B37449" s="1">
        <v>40633</v>
      </c>
      <c r="C37449">
        <v>3</v>
      </c>
      <c r="D37449">
        <v>7</v>
      </c>
      <c r="E37449">
        <v>69</v>
      </c>
      <c r="F37449" t="s">
        <v>5150</v>
      </c>
      <c r="G37449" s="2">
        <v>12.76</v>
      </c>
    </row>
    <row r="37450" spans="1:7" x14ac:dyDescent="0.35">
      <c r="A37450">
        <v>3835</v>
      </c>
      <c r="B37450" s="1">
        <v>40633</v>
      </c>
      <c r="C37450">
        <v>3</v>
      </c>
      <c r="D37450">
        <v>7</v>
      </c>
      <c r="E37450">
        <v>71</v>
      </c>
      <c r="F37450" t="s">
        <v>5150</v>
      </c>
      <c r="G37450" s="2">
        <v>11.62</v>
      </c>
    </row>
    <row r="37451" spans="1:7" x14ac:dyDescent="0.35">
      <c r="A37451">
        <v>3836</v>
      </c>
      <c r="B37451" s="1">
        <v>40633</v>
      </c>
      <c r="C37451">
        <v>3</v>
      </c>
      <c r="D37451">
        <v>7</v>
      </c>
      <c r="E37451">
        <v>73</v>
      </c>
      <c r="F37451" t="s">
        <v>5150</v>
      </c>
      <c r="G37451" s="2">
        <v>83.39</v>
      </c>
    </row>
    <row r="37452" spans="1:7" x14ac:dyDescent="0.35">
      <c r="A37452">
        <v>3837</v>
      </c>
      <c r="B37452" s="1">
        <v>40633</v>
      </c>
      <c r="C37452">
        <v>3</v>
      </c>
      <c r="D37452">
        <v>7</v>
      </c>
      <c r="E37452">
        <v>74</v>
      </c>
      <c r="F37452" t="s">
        <v>5150</v>
      </c>
      <c r="G37452" s="2">
        <v>149.47999999999999</v>
      </c>
    </row>
    <row r="37453" spans="1:7" x14ac:dyDescent="0.35">
      <c r="A37453">
        <v>3838</v>
      </c>
      <c r="B37453" s="1">
        <v>40633</v>
      </c>
      <c r="C37453">
        <v>3</v>
      </c>
      <c r="D37453">
        <v>7</v>
      </c>
      <c r="E37453">
        <v>76</v>
      </c>
      <c r="F37453" t="s">
        <v>5150</v>
      </c>
      <c r="G37453" s="2">
        <v>60.59</v>
      </c>
    </row>
    <row r="37454" spans="1:7" x14ac:dyDescent="0.35">
      <c r="A37454">
        <v>3839</v>
      </c>
      <c r="B37454" s="1">
        <v>40633</v>
      </c>
      <c r="C37454">
        <v>3</v>
      </c>
      <c r="D37454">
        <v>7</v>
      </c>
      <c r="E37454">
        <v>77</v>
      </c>
      <c r="F37454" t="s">
        <v>5150</v>
      </c>
      <c r="G37454" s="2">
        <v>160.53</v>
      </c>
    </row>
    <row r="37455" spans="1:7" x14ac:dyDescent="0.35">
      <c r="A37455">
        <v>3840</v>
      </c>
      <c r="B37455" s="1">
        <v>40633</v>
      </c>
      <c r="C37455">
        <v>3</v>
      </c>
      <c r="D37455">
        <v>7</v>
      </c>
      <c r="E37455">
        <v>78</v>
      </c>
      <c r="F37455" t="s">
        <v>5150</v>
      </c>
      <c r="G37455" s="2">
        <v>64.040000000000006</v>
      </c>
    </row>
    <row r="37456" spans="1:7" x14ac:dyDescent="0.35">
      <c r="A37456">
        <v>3841</v>
      </c>
      <c r="B37456" s="1">
        <v>40633</v>
      </c>
      <c r="C37456">
        <v>3</v>
      </c>
      <c r="D37456">
        <v>7</v>
      </c>
      <c r="E37456">
        <v>80</v>
      </c>
      <c r="F37456" t="s">
        <v>5150</v>
      </c>
      <c r="G37456" s="2">
        <v>103.5</v>
      </c>
    </row>
    <row r="37457" spans="1:7" x14ac:dyDescent="0.35">
      <c r="A37457">
        <v>3842</v>
      </c>
      <c r="B37457" s="1">
        <v>40633</v>
      </c>
      <c r="C37457">
        <v>3</v>
      </c>
      <c r="D37457">
        <v>7</v>
      </c>
      <c r="E37457">
        <v>81</v>
      </c>
      <c r="F37457" t="s">
        <v>5150</v>
      </c>
      <c r="G37457" s="2">
        <v>95.6</v>
      </c>
    </row>
    <row r="37458" spans="1:7" x14ac:dyDescent="0.35">
      <c r="A37458">
        <v>3843</v>
      </c>
      <c r="B37458" s="1">
        <v>40633</v>
      </c>
      <c r="C37458">
        <v>3</v>
      </c>
      <c r="D37458">
        <v>7</v>
      </c>
      <c r="E37458">
        <v>82</v>
      </c>
      <c r="F37458" t="s">
        <v>5150</v>
      </c>
      <c r="G37458" s="2">
        <v>13.46</v>
      </c>
    </row>
    <row r="37459" spans="1:7" x14ac:dyDescent="0.35">
      <c r="A37459">
        <v>3844</v>
      </c>
      <c r="B37459" s="1">
        <v>40633</v>
      </c>
      <c r="C37459">
        <v>3</v>
      </c>
      <c r="D37459">
        <v>7</v>
      </c>
      <c r="E37459">
        <v>83</v>
      </c>
      <c r="F37459" t="s">
        <v>5150</v>
      </c>
      <c r="G37459" s="2">
        <v>35.619999999999997</v>
      </c>
    </row>
    <row r="37460" spans="1:7" x14ac:dyDescent="0.35">
      <c r="A37460">
        <v>3845</v>
      </c>
      <c r="B37460" s="1">
        <v>40633</v>
      </c>
      <c r="C37460">
        <v>3</v>
      </c>
      <c r="D37460">
        <v>7</v>
      </c>
      <c r="E37460">
        <v>84</v>
      </c>
      <c r="F37460" t="s">
        <v>5150</v>
      </c>
      <c r="G37460" s="2">
        <v>37.61</v>
      </c>
    </row>
    <row r="37461" spans="1:7" x14ac:dyDescent="0.35">
      <c r="A37461">
        <v>3846</v>
      </c>
      <c r="B37461" s="1">
        <v>40633</v>
      </c>
      <c r="C37461">
        <v>3</v>
      </c>
      <c r="D37461">
        <v>7</v>
      </c>
      <c r="E37461">
        <v>85</v>
      </c>
      <c r="F37461" t="s">
        <v>5150</v>
      </c>
      <c r="G37461" s="2">
        <v>33.56</v>
      </c>
    </row>
    <row r="37462" spans="1:7" x14ac:dyDescent="0.35">
      <c r="A37462">
        <v>3847</v>
      </c>
      <c r="B37462" s="1">
        <v>40633</v>
      </c>
      <c r="C37462">
        <v>3</v>
      </c>
      <c r="D37462">
        <v>7</v>
      </c>
      <c r="E37462">
        <v>87</v>
      </c>
      <c r="F37462" t="s">
        <v>5150</v>
      </c>
      <c r="G37462" s="2">
        <v>190.94</v>
      </c>
    </row>
    <row r="37463" spans="1:7" x14ac:dyDescent="0.35">
      <c r="A37463">
        <v>3848</v>
      </c>
      <c r="B37463" s="1">
        <v>40633</v>
      </c>
      <c r="C37463">
        <v>3</v>
      </c>
      <c r="D37463">
        <v>7</v>
      </c>
      <c r="E37463">
        <v>89</v>
      </c>
      <c r="F37463" t="s">
        <v>5150</v>
      </c>
      <c r="G37463" s="2">
        <v>83.56</v>
      </c>
    </row>
    <row r="37464" spans="1:7" x14ac:dyDescent="0.35">
      <c r="A37464">
        <v>3849</v>
      </c>
      <c r="B37464" s="1">
        <v>40633</v>
      </c>
      <c r="C37464">
        <v>3</v>
      </c>
      <c r="D37464">
        <v>7</v>
      </c>
      <c r="E37464">
        <v>90</v>
      </c>
      <c r="F37464" t="s">
        <v>5150</v>
      </c>
      <c r="G37464" s="2">
        <v>96.37</v>
      </c>
    </row>
    <row r="37465" spans="1:7" x14ac:dyDescent="0.35">
      <c r="A37465">
        <v>3850</v>
      </c>
      <c r="B37465" s="1">
        <v>40633</v>
      </c>
      <c r="C37465">
        <v>3</v>
      </c>
      <c r="D37465">
        <v>7</v>
      </c>
      <c r="E37465">
        <v>91</v>
      </c>
      <c r="F37465" t="s">
        <v>5150</v>
      </c>
      <c r="G37465" s="2">
        <v>-121.91</v>
      </c>
    </row>
    <row r="37466" spans="1:7" x14ac:dyDescent="0.35">
      <c r="A37466">
        <v>3851</v>
      </c>
      <c r="B37466" s="1">
        <v>40633</v>
      </c>
      <c r="C37466">
        <v>3</v>
      </c>
      <c r="D37466">
        <v>7</v>
      </c>
      <c r="E37466">
        <v>92</v>
      </c>
      <c r="F37466" t="s">
        <v>5150</v>
      </c>
      <c r="G37466" s="2">
        <v>171.96</v>
      </c>
    </row>
    <row r="37467" spans="1:7" x14ac:dyDescent="0.35">
      <c r="A37467">
        <v>3852</v>
      </c>
      <c r="B37467" s="1">
        <v>40633</v>
      </c>
      <c r="C37467">
        <v>3</v>
      </c>
      <c r="D37467">
        <v>7</v>
      </c>
      <c r="E37467">
        <v>94</v>
      </c>
      <c r="F37467" t="s">
        <v>5150</v>
      </c>
      <c r="G37467" s="2">
        <v>85.07</v>
      </c>
    </row>
    <row r="37468" spans="1:7" x14ac:dyDescent="0.35">
      <c r="A37468">
        <v>4853</v>
      </c>
      <c r="B37468" s="1">
        <v>40664</v>
      </c>
      <c r="C37468">
        <v>3</v>
      </c>
      <c r="D37468">
        <v>7</v>
      </c>
      <c r="E37468">
        <v>60</v>
      </c>
      <c r="F37468" t="s">
        <v>5150</v>
      </c>
      <c r="G37468" s="2">
        <v>11457.31</v>
      </c>
    </row>
    <row r="37469" spans="1:7" x14ac:dyDescent="0.35">
      <c r="A37469">
        <v>4854</v>
      </c>
      <c r="B37469" s="1">
        <v>40664</v>
      </c>
      <c r="C37469">
        <v>3</v>
      </c>
      <c r="D37469">
        <v>7</v>
      </c>
      <c r="E37469">
        <v>61</v>
      </c>
      <c r="F37469" t="s">
        <v>5150</v>
      </c>
      <c r="G37469" s="2">
        <v>1230.3900000000001</v>
      </c>
    </row>
    <row r="37470" spans="1:7" x14ac:dyDescent="0.35">
      <c r="A37470">
        <v>4855</v>
      </c>
      <c r="B37470" s="1">
        <v>40664</v>
      </c>
      <c r="C37470">
        <v>3</v>
      </c>
      <c r="D37470">
        <v>7</v>
      </c>
      <c r="E37470">
        <v>62</v>
      </c>
      <c r="F37470" t="s">
        <v>5150</v>
      </c>
      <c r="G37470" s="2">
        <v>735.99</v>
      </c>
    </row>
    <row r="37471" spans="1:7" x14ac:dyDescent="0.35">
      <c r="A37471">
        <v>4856</v>
      </c>
      <c r="B37471" s="1">
        <v>40664</v>
      </c>
      <c r="C37471">
        <v>3</v>
      </c>
      <c r="D37471">
        <v>7</v>
      </c>
      <c r="E37471">
        <v>65</v>
      </c>
      <c r="F37471" t="s">
        <v>5150</v>
      </c>
      <c r="G37471" s="2">
        <v>168.28</v>
      </c>
    </row>
    <row r="37472" spans="1:7" x14ac:dyDescent="0.35">
      <c r="A37472">
        <v>4857</v>
      </c>
      <c r="B37472" s="1">
        <v>40664</v>
      </c>
      <c r="C37472">
        <v>3</v>
      </c>
      <c r="D37472">
        <v>7</v>
      </c>
      <c r="E37472">
        <v>66</v>
      </c>
      <c r="F37472" t="s">
        <v>5150</v>
      </c>
      <c r="G37472" s="2">
        <v>127.49</v>
      </c>
    </row>
    <row r="37473" spans="1:7" x14ac:dyDescent="0.35">
      <c r="A37473">
        <v>4858</v>
      </c>
      <c r="B37473" s="1">
        <v>40664</v>
      </c>
      <c r="C37473">
        <v>3</v>
      </c>
      <c r="D37473">
        <v>7</v>
      </c>
      <c r="E37473">
        <v>67</v>
      </c>
      <c r="F37473" t="s">
        <v>5150</v>
      </c>
      <c r="G37473" s="2">
        <v>85.75</v>
      </c>
    </row>
    <row r="37474" spans="1:7" x14ac:dyDescent="0.35">
      <c r="A37474">
        <v>4859</v>
      </c>
      <c r="B37474" s="1">
        <v>40664</v>
      </c>
      <c r="C37474">
        <v>3</v>
      </c>
      <c r="D37474">
        <v>7</v>
      </c>
      <c r="E37474">
        <v>68</v>
      </c>
      <c r="F37474" t="s">
        <v>5150</v>
      </c>
      <c r="G37474" s="2">
        <v>65.08</v>
      </c>
    </row>
    <row r="37475" spans="1:7" x14ac:dyDescent="0.35">
      <c r="A37475">
        <v>4860</v>
      </c>
      <c r="B37475" s="1">
        <v>40664</v>
      </c>
      <c r="C37475">
        <v>3</v>
      </c>
      <c r="D37475">
        <v>7</v>
      </c>
      <c r="E37475">
        <v>69</v>
      </c>
      <c r="F37475" t="s">
        <v>5150</v>
      </c>
      <c r="G37475" s="2">
        <v>20.11</v>
      </c>
    </row>
    <row r="37476" spans="1:7" x14ac:dyDescent="0.35">
      <c r="A37476">
        <v>4861</v>
      </c>
      <c r="B37476" s="1">
        <v>40664</v>
      </c>
      <c r="C37476">
        <v>3</v>
      </c>
      <c r="D37476">
        <v>7</v>
      </c>
      <c r="E37476">
        <v>71</v>
      </c>
      <c r="F37476" t="s">
        <v>5150</v>
      </c>
      <c r="G37476" s="2">
        <v>7.88</v>
      </c>
    </row>
    <row r="37477" spans="1:7" x14ac:dyDescent="0.35">
      <c r="A37477">
        <v>4862</v>
      </c>
      <c r="B37477" s="1">
        <v>40664</v>
      </c>
      <c r="C37477">
        <v>3</v>
      </c>
      <c r="D37477">
        <v>7</v>
      </c>
      <c r="E37477">
        <v>73</v>
      </c>
      <c r="F37477" t="s">
        <v>5150</v>
      </c>
      <c r="G37477" s="2">
        <v>59.57</v>
      </c>
    </row>
    <row r="37478" spans="1:7" x14ac:dyDescent="0.35">
      <c r="A37478">
        <v>4863</v>
      </c>
      <c r="B37478" s="1">
        <v>40664</v>
      </c>
      <c r="C37478">
        <v>3</v>
      </c>
      <c r="D37478">
        <v>7</v>
      </c>
      <c r="E37478">
        <v>74</v>
      </c>
      <c r="F37478" t="s">
        <v>5150</v>
      </c>
      <c r="G37478" s="2">
        <v>107.11</v>
      </c>
    </row>
    <row r="37479" spans="1:7" x14ac:dyDescent="0.35">
      <c r="A37479">
        <v>4864</v>
      </c>
      <c r="B37479" s="1">
        <v>40664</v>
      </c>
      <c r="C37479">
        <v>3</v>
      </c>
      <c r="D37479">
        <v>7</v>
      </c>
      <c r="E37479">
        <v>76</v>
      </c>
      <c r="F37479" t="s">
        <v>5150</v>
      </c>
      <c r="G37479" s="2">
        <v>101.42</v>
      </c>
    </row>
    <row r="37480" spans="1:7" x14ac:dyDescent="0.35">
      <c r="A37480">
        <v>4865</v>
      </c>
      <c r="B37480" s="1">
        <v>40664</v>
      </c>
      <c r="C37480">
        <v>3</v>
      </c>
      <c r="D37480">
        <v>7</v>
      </c>
      <c r="E37480">
        <v>77</v>
      </c>
      <c r="F37480" t="s">
        <v>5150</v>
      </c>
      <c r="G37480" s="2">
        <v>139.80000000000001</v>
      </c>
    </row>
    <row r="37481" spans="1:7" x14ac:dyDescent="0.35">
      <c r="A37481">
        <v>4866</v>
      </c>
      <c r="B37481" s="1">
        <v>40664</v>
      </c>
      <c r="C37481">
        <v>3</v>
      </c>
      <c r="D37481">
        <v>7</v>
      </c>
      <c r="E37481">
        <v>78</v>
      </c>
      <c r="F37481" t="s">
        <v>5150</v>
      </c>
      <c r="G37481" s="2">
        <v>78.13</v>
      </c>
    </row>
    <row r="37482" spans="1:7" x14ac:dyDescent="0.35">
      <c r="A37482">
        <v>4867</v>
      </c>
      <c r="B37482" s="1">
        <v>40664</v>
      </c>
      <c r="C37482">
        <v>3</v>
      </c>
      <c r="D37482">
        <v>7</v>
      </c>
      <c r="E37482">
        <v>80</v>
      </c>
      <c r="F37482" t="s">
        <v>5150</v>
      </c>
      <c r="G37482" s="2">
        <v>122.24</v>
      </c>
    </row>
    <row r="37483" spans="1:7" x14ac:dyDescent="0.35">
      <c r="A37483">
        <v>4868</v>
      </c>
      <c r="B37483" s="1">
        <v>40664</v>
      </c>
      <c r="C37483">
        <v>3</v>
      </c>
      <c r="D37483">
        <v>7</v>
      </c>
      <c r="E37483">
        <v>81</v>
      </c>
      <c r="F37483" t="s">
        <v>5150</v>
      </c>
      <c r="G37483" s="2">
        <v>186.77</v>
      </c>
    </row>
    <row r="37484" spans="1:7" x14ac:dyDescent="0.35">
      <c r="A37484">
        <v>4869</v>
      </c>
      <c r="B37484" s="1">
        <v>40664</v>
      </c>
      <c r="C37484">
        <v>3</v>
      </c>
      <c r="D37484">
        <v>7</v>
      </c>
      <c r="E37484">
        <v>82</v>
      </c>
      <c r="F37484" t="s">
        <v>5150</v>
      </c>
      <c r="G37484" s="2">
        <v>15.42</v>
      </c>
    </row>
    <row r="37485" spans="1:7" x14ac:dyDescent="0.35">
      <c r="A37485">
        <v>4870</v>
      </c>
      <c r="B37485" s="1">
        <v>40664</v>
      </c>
      <c r="C37485">
        <v>3</v>
      </c>
      <c r="D37485">
        <v>7</v>
      </c>
      <c r="E37485">
        <v>83</v>
      </c>
      <c r="F37485" t="s">
        <v>5150</v>
      </c>
      <c r="G37485" s="2">
        <v>46.9</v>
      </c>
    </row>
    <row r="37486" spans="1:7" x14ac:dyDescent="0.35">
      <c r="A37486">
        <v>4871</v>
      </c>
      <c r="B37486" s="1">
        <v>40664</v>
      </c>
      <c r="C37486">
        <v>3</v>
      </c>
      <c r="D37486">
        <v>7</v>
      </c>
      <c r="E37486">
        <v>84</v>
      </c>
      <c r="F37486" t="s">
        <v>5150</v>
      </c>
      <c r="G37486" s="2">
        <v>47.37</v>
      </c>
    </row>
    <row r="37487" spans="1:7" x14ac:dyDescent="0.35">
      <c r="A37487">
        <v>4872</v>
      </c>
      <c r="B37487" s="1">
        <v>40664</v>
      </c>
      <c r="C37487">
        <v>3</v>
      </c>
      <c r="D37487">
        <v>7</v>
      </c>
      <c r="E37487">
        <v>85</v>
      </c>
      <c r="F37487" t="s">
        <v>5150</v>
      </c>
      <c r="G37487" s="2">
        <v>30.73</v>
      </c>
    </row>
    <row r="37488" spans="1:7" x14ac:dyDescent="0.35">
      <c r="A37488">
        <v>4873</v>
      </c>
      <c r="B37488" s="1">
        <v>40664</v>
      </c>
      <c r="C37488">
        <v>3</v>
      </c>
      <c r="D37488">
        <v>7</v>
      </c>
      <c r="E37488">
        <v>87</v>
      </c>
      <c r="F37488" t="s">
        <v>5150</v>
      </c>
      <c r="G37488" s="2">
        <v>233.49</v>
      </c>
    </row>
    <row r="37489" spans="1:7" x14ac:dyDescent="0.35">
      <c r="A37489">
        <v>4874</v>
      </c>
      <c r="B37489" s="1">
        <v>40664</v>
      </c>
      <c r="C37489">
        <v>3</v>
      </c>
      <c r="D37489">
        <v>7</v>
      </c>
      <c r="E37489">
        <v>89</v>
      </c>
      <c r="F37489" t="s">
        <v>5150</v>
      </c>
      <c r="G37489" s="2">
        <v>38.119999999999997</v>
      </c>
    </row>
    <row r="37490" spans="1:7" x14ac:dyDescent="0.35">
      <c r="A37490">
        <v>4875</v>
      </c>
      <c r="B37490" s="1">
        <v>40664</v>
      </c>
      <c r="C37490">
        <v>3</v>
      </c>
      <c r="D37490">
        <v>7</v>
      </c>
      <c r="E37490">
        <v>90</v>
      </c>
      <c r="F37490" t="s">
        <v>5150</v>
      </c>
      <c r="G37490" s="2">
        <v>79.41</v>
      </c>
    </row>
    <row r="37491" spans="1:7" x14ac:dyDescent="0.35">
      <c r="A37491">
        <v>4876</v>
      </c>
      <c r="B37491" s="1">
        <v>40664</v>
      </c>
      <c r="C37491">
        <v>3</v>
      </c>
      <c r="D37491">
        <v>7</v>
      </c>
      <c r="E37491">
        <v>91</v>
      </c>
      <c r="F37491" t="s">
        <v>5150</v>
      </c>
      <c r="G37491" s="2">
        <v>-81.27</v>
      </c>
    </row>
    <row r="37492" spans="1:7" x14ac:dyDescent="0.35">
      <c r="A37492">
        <v>4877</v>
      </c>
      <c r="B37492" s="1">
        <v>40664</v>
      </c>
      <c r="C37492">
        <v>3</v>
      </c>
      <c r="D37492">
        <v>7</v>
      </c>
      <c r="E37492">
        <v>92</v>
      </c>
      <c r="F37492" t="s">
        <v>5150</v>
      </c>
      <c r="G37492" s="2">
        <v>140.30000000000001</v>
      </c>
    </row>
    <row r="37493" spans="1:7" x14ac:dyDescent="0.35">
      <c r="A37493">
        <v>4878</v>
      </c>
      <c r="B37493" s="1">
        <v>40664</v>
      </c>
      <c r="C37493">
        <v>3</v>
      </c>
      <c r="D37493">
        <v>7</v>
      </c>
      <c r="E37493">
        <v>94</v>
      </c>
      <c r="F37493" t="s">
        <v>5150</v>
      </c>
      <c r="G37493" s="2">
        <v>71.319999999999993</v>
      </c>
    </row>
    <row r="37494" spans="1:7" x14ac:dyDescent="0.35">
      <c r="A37494">
        <v>5880</v>
      </c>
      <c r="B37494" s="1">
        <v>40694</v>
      </c>
      <c r="C37494">
        <v>3</v>
      </c>
      <c r="D37494">
        <v>7</v>
      </c>
      <c r="E37494">
        <v>60</v>
      </c>
      <c r="F37494" t="s">
        <v>5150</v>
      </c>
      <c r="G37494" s="2">
        <v>9021.51</v>
      </c>
    </row>
    <row r="37495" spans="1:7" x14ac:dyDescent="0.35">
      <c r="A37495">
        <v>5881</v>
      </c>
      <c r="B37495" s="1">
        <v>40694</v>
      </c>
      <c r="C37495">
        <v>3</v>
      </c>
      <c r="D37495">
        <v>7</v>
      </c>
      <c r="E37495">
        <v>61</v>
      </c>
      <c r="F37495" t="s">
        <v>5150</v>
      </c>
      <c r="G37495" s="2">
        <v>553.6</v>
      </c>
    </row>
    <row r="37496" spans="1:7" x14ac:dyDescent="0.35">
      <c r="A37496">
        <v>5882</v>
      </c>
      <c r="B37496" s="1">
        <v>40694</v>
      </c>
      <c r="C37496">
        <v>3</v>
      </c>
      <c r="D37496">
        <v>7</v>
      </c>
      <c r="E37496">
        <v>62</v>
      </c>
      <c r="F37496" t="s">
        <v>5150</v>
      </c>
      <c r="G37496" s="2">
        <v>473.69</v>
      </c>
    </row>
    <row r="37497" spans="1:7" x14ac:dyDescent="0.35">
      <c r="A37497">
        <v>5883</v>
      </c>
      <c r="B37497" s="1">
        <v>40694</v>
      </c>
      <c r="C37497">
        <v>3</v>
      </c>
      <c r="D37497">
        <v>7</v>
      </c>
      <c r="E37497">
        <v>65</v>
      </c>
      <c r="F37497" t="s">
        <v>5150</v>
      </c>
      <c r="G37497" s="2">
        <v>149.68</v>
      </c>
    </row>
    <row r="37498" spans="1:7" x14ac:dyDescent="0.35">
      <c r="A37498">
        <v>5884</v>
      </c>
      <c r="B37498" s="1">
        <v>40694</v>
      </c>
      <c r="C37498">
        <v>3</v>
      </c>
      <c r="D37498">
        <v>7</v>
      </c>
      <c r="E37498">
        <v>66</v>
      </c>
      <c r="F37498" t="s">
        <v>5150</v>
      </c>
      <c r="G37498" s="2">
        <v>124.78</v>
      </c>
    </row>
    <row r="37499" spans="1:7" x14ac:dyDescent="0.35">
      <c r="A37499">
        <v>5885</v>
      </c>
      <c r="B37499" s="1">
        <v>40694</v>
      </c>
      <c r="C37499">
        <v>3</v>
      </c>
      <c r="D37499">
        <v>7</v>
      </c>
      <c r="E37499">
        <v>67</v>
      </c>
      <c r="F37499" t="s">
        <v>5150</v>
      </c>
      <c r="G37499" s="2">
        <v>51.76</v>
      </c>
    </row>
    <row r="37500" spans="1:7" x14ac:dyDescent="0.35">
      <c r="A37500">
        <v>5886</v>
      </c>
      <c r="B37500" s="1">
        <v>40694</v>
      </c>
      <c r="C37500">
        <v>3</v>
      </c>
      <c r="D37500">
        <v>7</v>
      </c>
      <c r="E37500">
        <v>68</v>
      </c>
      <c r="F37500" t="s">
        <v>5150</v>
      </c>
      <c r="G37500" s="2">
        <v>64.34</v>
      </c>
    </row>
    <row r="37501" spans="1:7" x14ac:dyDescent="0.35">
      <c r="A37501">
        <v>5887</v>
      </c>
      <c r="B37501" s="1">
        <v>40694</v>
      </c>
      <c r="C37501">
        <v>3</v>
      </c>
      <c r="D37501">
        <v>7</v>
      </c>
      <c r="E37501">
        <v>69</v>
      </c>
      <c r="F37501" t="s">
        <v>5150</v>
      </c>
      <c r="G37501" s="2">
        <v>15.73</v>
      </c>
    </row>
    <row r="37502" spans="1:7" x14ac:dyDescent="0.35">
      <c r="A37502">
        <v>5888</v>
      </c>
      <c r="B37502" s="1">
        <v>40694</v>
      </c>
      <c r="C37502">
        <v>3</v>
      </c>
      <c r="D37502">
        <v>7</v>
      </c>
      <c r="E37502">
        <v>71</v>
      </c>
      <c r="F37502" t="s">
        <v>5150</v>
      </c>
      <c r="G37502" s="2">
        <v>17.309999999999999</v>
      </c>
    </row>
    <row r="37503" spans="1:7" x14ac:dyDescent="0.35">
      <c r="A37503">
        <v>5889</v>
      </c>
      <c r="B37503" s="1">
        <v>40694</v>
      </c>
      <c r="C37503">
        <v>3</v>
      </c>
      <c r="D37503">
        <v>7</v>
      </c>
      <c r="E37503">
        <v>73</v>
      </c>
      <c r="F37503" t="s">
        <v>5150</v>
      </c>
      <c r="G37503" s="2">
        <v>121.77</v>
      </c>
    </row>
    <row r="37504" spans="1:7" x14ac:dyDescent="0.35">
      <c r="A37504">
        <v>5890</v>
      </c>
      <c r="B37504" s="1">
        <v>40694</v>
      </c>
      <c r="C37504">
        <v>3</v>
      </c>
      <c r="D37504">
        <v>7</v>
      </c>
      <c r="E37504">
        <v>74</v>
      </c>
      <c r="F37504" t="s">
        <v>5150</v>
      </c>
      <c r="G37504" s="2">
        <v>102.07</v>
      </c>
    </row>
    <row r="37505" spans="1:7" x14ac:dyDescent="0.35">
      <c r="A37505">
        <v>5891</v>
      </c>
      <c r="B37505" s="1">
        <v>40694</v>
      </c>
      <c r="C37505">
        <v>3</v>
      </c>
      <c r="D37505">
        <v>7</v>
      </c>
      <c r="E37505">
        <v>76</v>
      </c>
      <c r="F37505" t="s">
        <v>5150</v>
      </c>
      <c r="G37505" s="2">
        <v>98.47</v>
      </c>
    </row>
    <row r="37506" spans="1:7" x14ac:dyDescent="0.35">
      <c r="A37506">
        <v>5892</v>
      </c>
      <c r="B37506" s="1">
        <v>40694</v>
      </c>
      <c r="C37506">
        <v>3</v>
      </c>
      <c r="D37506">
        <v>7</v>
      </c>
      <c r="E37506">
        <v>77</v>
      </c>
      <c r="F37506" t="s">
        <v>5150</v>
      </c>
      <c r="G37506" s="2">
        <v>192.32</v>
      </c>
    </row>
    <row r="37507" spans="1:7" x14ac:dyDescent="0.35">
      <c r="A37507">
        <v>5893</v>
      </c>
      <c r="B37507" s="1">
        <v>40694</v>
      </c>
      <c r="C37507">
        <v>3</v>
      </c>
      <c r="D37507">
        <v>7</v>
      </c>
      <c r="E37507">
        <v>78</v>
      </c>
      <c r="F37507" t="s">
        <v>5150</v>
      </c>
      <c r="G37507" s="2">
        <v>30.03</v>
      </c>
    </row>
    <row r="37508" spans="1:7" x14ac:dyDescent="0.35">
      <c r="A37508">
        <v>5894</v>
      </c>
      <c r="B37508" s="1">
        <v>40694</v>
      </c>
      <c r="C37508">
        <v>3</v>
      </c>
      <c r="D37508">
        <v>7</v>
      </c>
      <c r="E37508">
        <v>80</v>
      </c>
      <c r="F37508" t="s">
        <v>5150</v>
      </c>
      <c r="G37508" s="2">
        <v>139.83000000000001</v>
      </c>
    </row>
    <row r="37509" spans="1:7" x14ac:dyDescent="0.35">
      <c r="A37509">
        <v>5895</v>
      </c>
      <c r="B37509" s="1">
        <v>40694</v>
      </c>
      <c r="C37509">
        <v>3</v>
      </c>
      <c r="D37509">
        <v>7</v>
      </c>
      <c r="E37509">
        <v>81</v>
      </c>
      <c r="F37509" t="s">
        <v>5150</v>
      </c>
      <c r="G37509" s="2">
        <v>68.739999999999995</v>
      </c>
    </row>
    <row r="37510" spans="1:7" x14ac:dyDescent="0.35">
      <c r="A37510">
        <v>5896</v>
      </c>
      <c r="B37510" s="1">
        <v>40694</v>
      </c>
      <c r="C37510">
        <v>3</v>
      </c>
      <c r="D37510">
        <v>7</v>
      </c>
      <c r="E37510">
        <v>82</v>
      </c>
      <c r="F37510" t="s">
        <v>5150</v>
      </c>
      <c r="G37510" s="2">
        <v>10.220000000000001</v>
      </c>
    </row>
    <row r="37511" spans="1:7" x14ac:dyDescent="0.35">
      <c r="A37511">
        <v>5897</v>
      </c>
      <c r="B37511" s="1">
        <v>40694</v>
      </c>
      <c r="C37511">
        <v>3</v>
      </c>
      <c r="D37511">
        <v>7</v>
      </c>
      <c r="E37511">
        <v>83</v>
      </c>
      <c r="F37511" t="s">
        <v>5150</v>
      </c>
      <c r="G37511" s="2">
        <v>44.46</v>
      </c>
    </row>
    <row r="37512" spans="1:7" x14ac:dyDescent="0.35">
      <c r="A37512">
        <v>5898</v>
      </c>
      <c r="B37512" s="1">
        <v>40694</v>
      </c>
      <c r="C37512">
        <v>3</v>
      </c>
      <c r="D37512">
        <v>7</v>
      </c>
      <c r="E37512">
        <v>84</v>
      </c>
      <c r="F37512" t="s">
        <v>5150</v>
      </c>
      <c r="G37512" s="2">
        <v>45.95</v>
      </c>
    </row>
    <row r="37513" spans="1:7" x14ac:dyDescent="0.35">
      <c r="A37513">
        <v>5899</v>
      </c>
      <c r="B37513" s="1">
        <v>40694</v>
      </c>
      <c r="C37513">
        <v>3</v>
      </c>
      <c r="D37513">
        <v>7</v>
      </c>
      <c r="E37513">
        <v>85</v>
      </c>
      <c r="F37513" t="s">
        <v>5150</v>
      </c>
      <c r="G37513" s="2">
        <v>30.16</v>
      </c>
    </row>
    <row r="37514" spans="1:7" x14ac:dyDescent="0.35">
      <c r="A37514">
        <v>5900</v>
      </c>
      <c r="B37514" s="1">
        <v>40694</v>
      </c>
      <c r="C37514">
        <v>3</v>
      </c>
      <c r="D37514">
        <v>7</v>
      </c>
      <c r="E37514">
        <v>87</v>
      </c>
      <c r="F37514" t="s">
        <v>5150</v>
      </c>
      <c r="G37514" s="2">
        <v>150.49</v>
      </c>
    </row>
    <row r="37515" spans="1:7" x14ac:dyDescent="0.35">
      <c r="A37515">
        <v>5901</v>
      </c>
      <c r="B37515" s="1">
        <v>40694</v>
      </c>
      <c r="C37515">
        <v>3</v>
      </c>
      <c r="D37515">
        <v>7</v>
      </c>
      <c r="E37515">
        <v>89</v>
      </c>
      <c r="F37515" t="s">
        <v>5150</v>
      </c>
      <c r="G37515" s="2">
        <v>63.22</v>
      </c>
    </row>
    <row r="37516" spans="1:7" x14ac:dyDescent="0.35">
      <c r="A37516">
        <v>5902</v>
      </c>
      <c r="B37516" s="1">
        <v>40694</v>
      </c>
      <c r="C37516">
        <v>3</v>
      </c>
      <c r="D37516">
        <v>7</v>
      </c>
      <c r="E37516">
        <v>90</v>
      </c>
      <c r="F37516" t="s">
        <v>5150</v>
      </c>
      <c r="G37516" s="2">
        <v>63.54</v>
      </c>
    </row>
    <row r="37517" spans="1:7" x14ac:dyDescent="0.35">
      <c r="A37517">
        <v>5903</v>
      </c>
      <c r="B37517" s="1">
        <v>40694</v>
      </c>
      <c r="C37517">
        <v>3</v>
      </c>
      <c r="D37517">
        <v>7</v>
      </c>
      <c r="E37517">
        <v>91</v>
      </c>
      <c r="F37517" t="s">
        <v>5150</v>
      </c>
      <c r="G37517" s="2">
        <v>-55.83</v>
      </c>
    </row>
    <row r="37518" spans="1:7" x14ac:dyDescent="0.35">
      <c r="A37518">
        <v>5904</v>
      </c>
      <c r="B37518" s="1">
        <v>40694</v>
      </c>
      <c r="C37518">
        <v>3</v>
      </c>
      <c r="D37518">
        <v>7</v>
      </c>
      <c r="E37518">
        <v>92</v>
      </c>
      <c r="F37518" t="s">
        <v>5150</v>
      </c>
      <c r="G37518" s="2">
        <v>135.41999999999999</v>
      </c>
    </row>
    <row r="37519" spans="1:7" x14ac:dyDescent="0.35">
      <c r="A37519">
        <v>5905</v>
      </c>
      <c r="B37519" s="1">
        <v>40694</v>
      </c>
      <c r="C37519">
        <v>3</v>
      </c>
      <c r="D37519">
        <v>7</v>
      </c>
      <c r="E37519">
        <v>94</v>
      </c>
      <c r="F37519" t="s">
        <v>5150</v>
      </c>
      <c r="G37519" s="2">
        <v>105.5</v>
      </c>
    </row>
    <row r="37520" spans="1:7" x14ac:dyDescent="0.35">
      <c r="A37520">
        <v>6902</v>
      </c>
      <c r="B37520" s="1">
        <v>40725</v>
      </c>
      <c r="C37520">
        <v>3</v>
      </c>
      <c r="D37520">
        <v>7</v>
      </c>
      <c r="E37520">
        <v>60</v>
      </c>
      <c r="F37520" t="s">
        <v>5150</v>
      </c>
      <c r="G37520" s="2">
        <v>6404.03</v>
      </c>
    </row>
    <row r="37521" spans="1:7" x14ac:dyDescent="0.35">
      <c r="A37521">
        <v>6903</v>
      </c>
      <c r="B37521" s="1">
        <v>40725</v>
      </c>
      <c r="C37521">
        <v>3</v>
      </c>
      <c r="D37521">
        <v>7</v>
      </c>
      <c r="E37521">
        <v>61</v>
      </c>
      <c r="F37521" t="s">
        <v>5150</v>
      </c>
      <c r="G37521" s="2">
        <v>785.64</v>
      </c>
    </row>
    <row r="37522" spans="1:7" x14ac:dyDescent="0.35">
      <c r="A37522">
        <v>6904</v>
      </c>
      <c r="B37522" s="1">
        <v>40725</v>
      </c>
      <c r="C37522">
        <v>3</v>
      </c>
      <c r="D37522">
        <v>7</v>
      </c>
      <c r="E37522">
        <v>62</v>
      </c>
      <c r="F37522" t="s">
        <v>5150</v>
      </c>
      <c r="G37522" s="2">
        <v>462.39</v>
      </c>
    </row>
    <row r="37523" spans="1:7" x14ac:dyDescent="0.35">
      <c r="A37523">
        <v>6905</v>
      </c>
      <c r="B37523" s="1">
        <v>40725</v>
      </c>
      <c r="C37523">
        <v>3</v>
      </c>
      <c r="D37523">
        <v>7</v>
      </c>
      <c r="E37523">
        <v>65</v>
      </c>
      <c r="F37523" t="s">
        <v>5150</v>
      </c>
      <c r="G37523" s="2">
        <v>88.82</v>
      </c>
    </row>
    <row r="37524" spans="1:7" x14ac:dyDescent="0.35">
      <c r="A37524">
        <v>6906</v>
      </c>
      <c r="B37524" s="1">
        <v>40725</v>
      </c>
      <c r="C37524">
        <v>3</v>
      </c>
      <c r="D37524">
        <v>7</v>
      </c>
      <c r="E37524">
        <v>66</v>
      </c>
      <c r="F37524" t="s">
        <v>5150</v>
      </c>
      <c r="G37524" s="2">
        <v>51.18</v>
      </c>
    </row>
    <row r="37525" spans="1:7" x14ac:dyDescent="0.35">
      <c r="A37525">
        <v>6907</v>
      </c>
      <c r="B37525" s="1">
        <v>40725</v>
      </c>
      <c r="C37525">
        <v>3</v>
      </c>
      <c r="D37525">
        <v>7</v>
      </c>
      <c r="E37525">
        <v>67</v>
      </c>
      <c r="F37525" t="s">
        <v>5150</v>
      </c>
      <c r="G37525" s="2">
        <v>28.45</v>
      </c>
    </row>
    <row r="37526" spans="1:7" x14ac:dyDescent="0.35">
      <c r="A37526">
        <v>6908</v>
      </c>
      <c r="B37526" s="1">
        <v>40725</v>
      </c>
      <c r="C37526">
        <v>3</v>
      </c>
      <c r="D37526">
        <v>7</v>
      </c>
      <c r="E37526">
        <v>68</v>
      </c>
      <c r="F37526" t="s">
        <v>5150</v>
      </c>
      <c r="G37526" s="2">
        <v>34.54</v>
      </c>
    </row>
    <row r="37527" spans="1:7" x14ac:dyDescent="0.35">
      <c r="A37527">
        <v>6909</v>
      </c>
      <c r="B37527" s="1">
        <v>40725</v>
      </c>
      <c r="C37527">
        <v>3</v>
      </c>
      <c r="D37527">
        <v>7</v>
      </c>
      <c r="E37527">
        <v>69</v>
      </c>
      <c r="F37527" t="s">
        <v>5150</v>
      </c>
      <c r="G37527" s="2">
        <v>9.4600000000000009</v>
      </c>
    </row>
    <row r="37528" spans="1:7" x14ac:dyDescent="0.35">
      <c r="A37528">
        <v>6910</v>
      </c>
      <c r="B37528" s="1">
        <v>40725</v>
      </c>
      <c r="C37528">
        <v>3</v>
      </c>
      <c r="D37528">
        <v>7</v>
      </c>
      <c r="E37528">
        <v>71</v>
      </c>
      <c r="F37528" t="s">
        <v>5150</v>
      </c>
      <c r="G37528" s="2">
        <v>8.35</v>
      </c>
    </row>
    <row r="37529" spans="1:7" x14ac:dyDescent="0.35">
      <c r="A37529">
        <v>6911</v>
      </c>
      <c r="B37529" s="1">
        <v>40725</v>
      </c>
      <c r="C37529">
        <v>3</v>
      </c>
      <c r="D37529">
        <v>7</v>
      </c>
      <c r="E37529">
        <v>73</v>
      </c>
      <c r="F37529" t="s">
        <v>5150</v>
      </c>
      <c r="G37529" s="2">
        <v>48.6</v>
      </c>
    </row>
    <row r="37530" spans="1:7" x14ac:dyDescent="0.35">
      <c r="A37530">
        <v>6912</v>
      </c>
      <c r="B37530" s="1">
        <v>40725</v>
      </c>
      <c r="C37530">
        <v>3</v>
      </c>
      <c r="D37530">
        <v>7</v>
      </c>
      <c r="E37530">
        <v>74</v>
      </c>
      <c r="F37530" t="s">
        <v>5150</v>
      </c>
      <c r="G37530" s="2">
        <v>70.790000000000006</v>
      </c>
    </row>
    <row r="37531" spans="1:7" x14ac:dyDescent="0.35">
      <c r="A37531">
        <v>6913</v>
      </c>
      <c r="B37531" s="1">
        <v>40725</v>
      </c>
      <c r="C37531">
        <v>3</v>
      </c>
      <c r="D37531">
        <v>7</v>
      </c>
      <c r="E37531">
        <v>76</v>
      </c>
      <c r="F37531" t="s">
        <v>5150</v>
      </c>
      <c r="G37531" s="2">
        <v>95.78</v>
      </c>
    </row>
    <row r="37532" spans="1:7" x14ac:dyDescent="0.35">
      <c r="A37532">
        <v>6914</v>
      </c>
      <c r="B37532" s="1">
        <v>40725</v>
      </c>
      <c r="C37532">
        <v>3</v>
      </c>
      <c r="D37532">
        <v>7</v>
      </c>
      <c r="E37532">
        <v>77</v>
      </c>
      <c r="F37532" t="s">
        <v>5150</v>
      </c>
      <c r="G37532" s="2">
        <v>107.78</v>
      </c>
    </row>
    <row r="37533" spans="1:7" x14ac:dyDescent="0.35">
      <c r="A37533">
        <v>6915</v>
      </c>
      <c r="B37533" s="1">
        <v>40725</v>
      </c>
      <c r="C37533">
        <v>3</v>
      </c>
      <c r="D37533">
        <v>7</v>
      </c>
      <c r="E37533">
        <v>78</v>
      </c>
      <c r="F37533" t="s">
        <v>5150</v>
      </c>
      <c r="G37533" s="2">
        <v>37.42</v>
      </c>
    </row>
    <row r="37534" spans="1:7" x14ac:dyDescent="0.35">
      <c r="A37534">
        <v>6916</v>
      </c>
      <c r="B37534" s="1">
        <v>40725</v>
      </c>
      <c r="C37534">
        <v>3</v>
      </c>
      <c r="D37534">
        <v>7</v>
      </c>
      <c r="E37534">
        <v>80</v>
      </c>
      <c r="F37534" t="s">
        <v>5150</v>
      </c>
      <c r="G37534" s="2">
        <v>183.1</v>
      </c>
    </row>
    <row r="37535" spans="1:7" x14ac:dyDescent="0.35">
      <c r="A37535">
        <v>6917</v>
      </c>
      <c r="B37535" s="1">
        <v>40725</v>
      </c>
      <c r="C37535">
        <v>3</v>
      </c>
      <c r="D37535">
        <v>7</v>
      </c>
      <c r="E37535">
        <v>81</v>
      </c>
      <c r="F37535" t="s">
        <v>5150</v>
      </c>
      <c r="G37535" s="2">
        <v>70.83</v>
      </c>
    </row>
    <row r="37536" spans="1:7" x14ac:dyDescent="0.35">
      <c r="A37536">
        <v>6918</v>
      </c>
      <c r="B37536" s="1">
        <v>40725</v>
      </c>
      <c r="C37536">
        <v>3</v>
      </c>
      <c r="D37536">
        <v>7</v>
      </c>
      <c r="E37536">
        <v>82</v>
      </c>
      <c r="F37536" t="s">
        <v>5150</v>
      </c>
      <c r="G37536" s="2">
        <v>13.38</v>
      </c>
    </row>
    <row r="37537" spans="1:7" x14ac:dyDescent="0.35">
      <c r="A37537">
        <v>6919</v>
      </c>
      <c r="B37537" s="1">
        <v>40725</v>
      </c>
      <c r="C37537">
        <v>3</v>
      </c>
      <c r="D37537">
        <v>7</v>
      </c>
      <c r="E37537">
        <v>83</v>
      </c>
      <c r="F37537" t="s">
        <v>5150</v>
      </c>
      <c r="G37537" s="2">
        <v>34.58</v>
      </c>
    </row>
    <row r="37538" spans="1:7" x14ac:dyDescent="0.35">
      <c r="A37538">
        <v>6920</v>
      </c>
      <c r="B37538" s="1">
        <v>40725</v>
      </c>
      <c r="C37538">
        <v>3</v>
      </c>
      <c r="D37538">
        <v>7</v>
      </c>
      <c r="E37538">
        <v>84</v>
      </c>
      <c r="F37538" t="s">
        <v>5150</v>
      </c>
      <c r="G37538" s="2">
        <v>37.4</v>
      </c>
    </row>
    <row r="37539" spans="1:7" x14ac:dyDescent="0.35">
      <c r="A37539">
        <v>6921</v>
      </c>
      <c r="B37539" s="1">
        <v>40725</v>
      </c>
      <c r="C37539">
        <v>3</v>
      </c>
      <c r="D37539">
        <v>7</v>
      </c>
      <c r="E37539">
        <v>85</v>
      </c>
      <c r="F37539" t="s">
        <v>5150</v>
      </c>
      <c r="G37539" s="2">
        <v>16.23</v>
      </c>
    </row>
    <row r="37540" spans="1:7" x14ac:dyDescent="0.35">
      <c r="A37540">
        <v>6922</v>
      </c>
      <c r="B37540" s="1">
        <v>40725</v>
      </c>
      <c r="C37540">
        <v>3</v>
      </c>
      <c r="D37540">
        <v>7</v>
      </c>
      <c r="E37540">
        <v>87</v>
      </c>
      <c r="F37540" t="s">
        <v>5150</v>
      </c>
      <c r="G37540" s="2">
        <v>172.41</v>
      </c>
    </row>
    <row r="37541" spans="1:7" x14ac:dyDescent="0.35">
      <c r="A37541">
        <v>6923</v>
      </c>
      <c r="B37541" s="1">
        <v>40725</v>
      </c>
      <c r="C37541">
        <v>3</v>
      </c>
      <c r="D37541">
        <v>7</v>
      </c>
      <c r="E37541">
        <v>89</v>
      </c>
      <c r="F37541" t="s">
        <v>5150</v>
      </c>
      <c r="G37541" s="2">
        <v>46.5</v>
      </c>
    </row>
    <row r="37542" spans="1:7" x14ac:dyDescent="0.35">
      <c r="A37542">
        <v>6924</v>
      </c>
      <c r="B37542" s="1">
        <v>40725</v>
      </c>
      <c r="C37542">
        <v>3</v>
      </c>
      <c r="D37542">
        <v>7</v>
      </c>
      <c r="E37542">
        <v>90</v>
      </c>
      <c r="F37542" t="s">
        <v>5150</v>
      </c>
      <c r="G37542" s="2">
        <v>110.52</v>
      </c>
    </row>
    <row r="37543" spans="1:7" x14ac:dyDescent="0.35">
      <c r="A37543">
        <v>6925</v>
      </c>
      <c r="B37543" s="1">
        <v>40725</v>
      </c>
      <c r="C37543">
        <v>3</v>
      </c>
      <c r="D37543">
        <v>7</v>
      </c>
      <c r="E37543">
        <v>91</v>
      </c>
      <c r="F37543" t="s">
        <v>5150</v>
      </c>
      <c r="G37543" s="2">
        <v>-76</v>
      </c>
    </row>
    <row r="37544" spans="1:7" x14ac:dyDescent="0.35">
      <c r="A37544">
        <v>6926</v>
      </c>
      <c r="B37544" s="1">
        <v>40725</v>
      </c>
      <c r="C37544">
        <v>3</v>
      </c>
      <c r="D37544">
        <v>7</v>
      </c>
      <c r="E37544">
        <v>92</v>
      </c>
      <c r="F37544" t="s">
        <v>5150</v>
      </c>
      <c r="G37544" s="2">
        <v>125.57</v>
      </c>
    </row>
    <row r="37545" spans="1:7" x14ac:dyDescent="0.35">
      <c r="A37545">
        <v>6927</v>
      </c>
      <c r="B37545" s="1">
        <v>40725</v>
      </c>
      <c r="C37545">
        <v>3</v>
      </c>
      <c r="D37545">
        <v>7</v>
      </c>
      <c r="E37545">
        <v>94</v>
      </c>
      <c r="F37545" t="s">
        <v>5150</v>
      </c>
      <c r="G37545" s="2">
        <v>63.16</v>
      </c>
    </row>
    <row r="37546" spans="1:7" x14ac:dyDescent="0.35">
      <c r="A37546">
        <v>7926</v>
      </c>
      <c r="B37546" s="1">
        <v>40756</v>
      </c>
      <c r="C37546">
        <v>3</v>
      </c>
      <c r="D37546">
        <v>7</v>
      </c>
      <c r="E37546">
        <v>60</v>
      </c>
      <c r="F37546" t="s">
        <v>5150</v>
      </c>
      <c r="G37546" s="2">
        <v>6366.25</v>
      </c>
    </row>
    <row r="37547" spans="1:7" x14ac:dyDescent="0.35">
      <c r="A37547">
        <v>7927</v>
      </c>
      <c r="B37547" s="1">
        <v>40756</v>
      </c>
      <c r="C37547">
        <v>3</v>
      </c>
      <c r="D37547">
        <v>7</v>
      </c>
      <c r="E37547">
        <v>61</v>
      </c>
      <c r="F37547" t="s">
        <v>5150</v>
      </c>
      <c r="G37547" s="2">
        <v>726.28</v>
      </c>
    </row>
    <row r="37548" spans="1:7" x14ac:dyDescent="0.35">
      <c r="A37548">
        <v>7928</v>
      </c>
      <c r="B37548" s="1">
        <v>40756</v>
      </c>
      <c r="C37548">
        <v>3</v>
      </c>
      <c r="D37548">
        <v>7</v>
      </c>
      <c r="E37548">
        <v>62</v>
      </c>
      <c r="F37548" t="s">
        <v>5150</v>
      </c>
      <c r="G37548" s="2">
        <v>429.74</v>
      </c>
    </row>
    <row r="37549" spans="1:7" x14ac:dyDescent="0.35">
      <c r="A37549">
        <v>7929</v>
      </c>
      <c r="B37549" s="1">
        <v>40756</v>
      </c>
      <c r="C37549">
        <v>3</v>
      </c>
      <c r="D37549">
        <v>7</v>
      </c>
      <c r="E37549">
        <v>65</v>
      </c>
      <c r="F37549" t="s">
        <v>5150</v>
      </c>
      <c r="G37549" s="2">
        <v>40.44</v>
      </c>
    </row>
    <row r="37550" spans="1:7" x14ac:dyDescent="0.35">
      <c r="A37550">
        <v>7930</v>
      </c>
      <c r="B37550" s="1">
        <v>40756</v>
      </c>
      <c r="C37550">
        <v>3</v>
      </c>
      <c r="D37550">
        <v>7</v>
      </c>
      <c r="E37550">
        <v>66</v>
      </c>
      <c r="F37550" t="s">
        <v>5150</v>
      </c>
      <c r="G37550" s="2">
        <v>72.62</v>
      </c>
    </row>
    <row r="37551" spans="1:7" x14ac:dyDescent="0.35">
      <c r="A37551">
        <v>7931</v>
      </c>
      <c r="B37551" s="1">
        <v>40756</v>
      </c>
      <c r="C37551">
        <v>3</v>
      </c>
      <c r="D37551">
        <v>7</v>
      </c>
      <c r="E37551">
        <v>67</v>
      </c>
      <c r="F37551" t="s">
        <v>5150</v>
      </c>
      <c r="G37551" s="2">
        <v>25.32</v>
      </c>
    </row>
    <row r="37552" spans="1:7" x14ac:dyDescent="0.35">
      <c r="A37552">
        <v>7932</v>
      </c>
      <c r="B37552" s="1">
        <v>40756</v>
      </c>
      <c r="C37552">
        <v>3</v>
      </c>
      <c r="D37552">
        <v>7</v>
      </c>
      <c r="E37552">
        <v>68</v>
      </c>
      <c r="F37552" t="s">
        <v>5150</v>
      </c>
      <c r="G37552" s="2">
        <v>17.059999999999999</v>
      </c>
    </row>
    <row r="37553" spans="1:7" x14ac:dyDescent="0.35">
      <c r="A37553">
        <v>7933</v>
      </c>
      <c r="B37553" s="1">
        <v>40756</v>
      </c>
      <c r="C37553">
        <v>3</v>
      </c>
      <c r="D37553">
        <v>7</v>
      </c>
      <c r="E37553">
        <v>69</v>
      </c>
      <c r="F37553" t="s">
        <v>5150</v>
      </c>
      <c r="G37553" s="2">
        <v>9.61</v>
      </c>
    </row>
    <row r="37554" spans="1:7" x14ac:dyDescent="0.35">
      <c r="A37554">
        <v>7934</v>
      </c>
      <c r="B37554" s="1">
        <v>40756</v>
      </c>
      <c r="C37554">
        <v>3</v>
      </c>
      <c r="D37554">
        <v>7</v>
      </c>
      <c r="E37554">
        <v>71</v>
      </c>
      <c r="F37554" t="s">
        <v>5150</v>
      </c>
      <c r="G37554" s="2">
        <v>8.67</v>
      </c>
    </row>
    <row r="37555" spans="1:7" x14ac:dyDescent="0.35">
      <c r="A37555">
        <v>7935</v>
      </c>
      <c r="B37555" s="1">
        <v>40756</v>
      </c>
      <c r="C37555">
        <v>3</v>
      </c>
      <c r="D37555">
        <v>7</v>
      </c>
      <c r="E37555">
        <v>73</v>
      </c>
      <c r="F37555" t="s">
        <v>5150</v>
      </c>
      <c r="G37555" s="2">
        <v>76.84</v>
      </c>
    </row>
    <row r="37556" spans="1:7" x14ac:dyDescent="0.35">
      <c r="A37556">
        <v>7936</v>
      </c>
      <c r="B37556" s="1">
        <v>40756</v>
      </c>
      <c r="C37556">
        <v>3</v>
      </c>
      <c r="D37556">
        <v>7</v>
      </c>
      <c r="E37556">
        <v>74</v>
      </c>
      <c r="F37556" t="s">
        <v>5150</v>
      </c>
      <c r="G37556" s="2">
        <v>86.86</v>
      </c>
    </row>
    <row r="37557" spans="1:7" x14ac:dyDescent="0.35">
      <c r="A37557">
        <v>7937</v>
      </c>
      <c r="B37557" s="1">
        <v>40756</v>
      </c>
      <c r="C37557">
        <v>3</v>
      </c>
      <c r="D37557">
        <v>7</v>
      </c>
      <c r="E37557">
        <v>76</v>
      </c>
      <c r="F37557" t="s">
        <v>5150</v>
      </c>
      <c r="G37557" s="2">
        <v>76.459999999999994</v>
      </c>
    </row>
    <row r="37558" spans="1:7" x14ac:dyDescent="0.35">
      <c r="A37558">
        <v>7938</v>
      </c>
      <c r="B37558" s="1">
        <v>40756</v>
      </c>
      <c r="C37558">
        <v>3</v>
      </c>
      <c r="D37558">
        <v>7</v>
      </c>
      <c r="E37558">
        <v>77</v>
      </c>
      <c r="F37558" t="s">
        <v>5150</v>
      </c>
      <c r="G37558" s="2">
        <v>171.07</v>
      </c>
    </row>
    <row r="37559" spans="1:7" x14ac:dyDescent="0.35">
      <c r="A37559">
        <v>7939</v>
      </c>
      <c r="B37559" s="1">
        <v>40756</v>
      </c>
      <c r="C37559">
        <v>3</v>
      </c>
      <c r="D37559">
        <v>7</v>
      </c>
      <c r="E37559">
        <v>78</v>
      </c>
      <c r="F37559" t="s">
        <v>5150</v>
      </c>
      <c r="G37559" s="2">
        <v>25.46</v>
      </c>
    </row>
    <row r="37560" spans="1:7" x14ac:dyDescent="0.35">
      <c r="A37560">
        <v>7940</v>
      </c>
      <c r="B37560" s="1">
        <v>40756</v>
      </c>
      <c r="C37560">
        <v>3</v>
      </c>
      <c r="D37560">
        <v>7</v>
      </c>
      <c r="E37560">
        <v>80</v>
      </c>
      <c r="F37560" t="s">
        <v>5150</v>
      </c>
      <c r="G37560" s="2">
        <v>170.41</v>
      </c>
    </row>
    <row r="37561" spans="1:7" x14ac:dyDescent="0.35">
      <c r="A37561">
        <v>7941</v>
      </c>
      <c r="B37561" s="1">
        <v>40756</v>
      </c>
      <c r="C37561">
        <v>3</v>
      </c>
      <c r="D37561">
        <v>7</v>
      </c>
      <c r="E37561">
        <v>81</v>
      </c>
      <c r="F37561" t="s">
        <v>5150</v>
      </c>
      <c r="G37561" s="2">
        <v>116.59</v>
      </c>
    </row>
    <row r="37562" spans="1:7" x14ac:dyDescent="0.35">
      <c r="A37562">
        <v>7942</v>
      </c>
      <c r="B37562" s="1">
        <v>40756</v>
      </c>
      <c r="C37562">
        <v>3</v>
      </c>
      <c r="D37562">
        <v>7</v>
      </c>
      <c r="E37562">
        <v>82</v>
      </c>
      <c r="F37562" t="s">
        <v>5150</v>
      </c>
      <c r="G37562" s="2">
        <v>13.44</v>
      </c>
    </row>
    <row r="37563" spans="1:7" x14ac:dyDescent="0.35">
      <c r="A37563">
        <v>7943</v>
      </c>
      <c r="B37563" s="1">
        <v>40756</v>
      </c>
      <c r="C37563">
        <v>3</v>
      </c>
      <c r="D37563">
        <v>7</v>
      </c>
      <c r="E37563">
        <v>83</v>
      </c>
      <c r="F37563" t="s">
        <v>5150</v>
      </c>
      <c r="G37563" s="2">
        <v>44.72</v>
      </c>
    </row>
    <row r="37564" spans="1:7" x14ac:dyDescent="0.35">
      <c r="A37564">
        <v>7944</v>
      </c>
      <c r="B37564" s="1">
        <v>40756</v>
      </c>
      <c r="C37564">
        <v>3</v>
      </c>
      <c r="D37564">
        <v>7</v>
      </c>
      <c r="E37564">
        <v>84</v>
      </c>
      <c r="F37564" t="s">
        <v>5150</v>
      </c>
      <c r="G37564" s="2">
        <v>26.68</v>
      </c>
    </row>
    <row r="37565" spans="1:7" x14ac:dyDescent="0.35">
      <c r="A37565">
        <v>7945</v>
      </c>
      <c r="B37565" s="1">
        <v>40756</v>
      </c>
      <c r="C37565">
        <v>3</v>
      </c>
      <c r="D37565">
        <v>7</v>
      </c>
      <c r="E37565">
        <v>85</v>
      </c>
      <c r="F37565" t="s">
        <v>5150</v>
      </c>
      <c r="G37565" s="2">
        <v>33.42</v>
      </c>
    </row>
    <row r="37566" spans="1:7" x14ac:dyDescent="0.35">
      <c r="A37566">
        <v>7946</v>
      </c>
      <c r="B37566" s="1">
        <v>40756</v>
      </c>
      <c r="C37566">
        <v>3</v>
      </c>
      <c r="D37566">
        <v>7</v>
      </c>
      <c r="E37566">
        <v>87</v>
      </c>
      <c r="F37566" t="s">
        <v>5150</v>
      </c>
      <c r="G37566" s="2">
        <v>90.6</v>
      </c>
    </row>
    <row r="37567" spans="1:7" x14ac:dyDescent="0.35">
      <c r="A37567">
        <v>7947</v>
      </c>
      <c r="B37567" s="1">
        <v>40756</v>
      </c>
      <c r="C37567">
        <v>3</v>
      </c>
      <c r="D37567">
        <v>7</v>
      </c>
      <c r="E37567">
        <v>89</v>
      </c>
      <c r="F37567" t="s">
        <v>5150</v>
      </c>
      <c r="G37567" s="2">
        <v>49.23</v>
      </c>
    </row>
    <row r="37568" spans="1:7" x14ac:dyDescent="0.35">
      <c r="A37568">
        <v>7948</v>
      </c>
      <c r="B37568" s="1">
        <v>40756</v>
      </c>
      <c r="C37568">
        <v>3</v>
      </c>
      <c r="D37568">
        <v>7</v>
      </c>
      <c r="E37568">
        <v>90</v>
      </c>
      <c r="F37568" t="s">
        <v>5150</v>
      </c>
      <c r="G37568" s="2">
        <v>74.73</v>
      </c>
    </row>
    <row r="37569" spans="1:7" x14ac:dyDescent="0.35">
      <c r="A37569">
        <v>7949</v>
      </c>
      <c r="B37569" s="1">
        <v>40756</v>
      </c>
      <c r="C37569">
        <v>3</v>
      </c>
      <c r="D37569">
        <v>7</v>
      </c>
      <c r="E37569">
        <v>91</v>
      </c>
      <c r="F37569" t="s">
        <v>5150</v>
      </c>
      <c r="G37569" s="2">
        <v>-66.66</v>
      </c>
    </row>
    <row r="37570" spans="1:7" x14ac:dyDescent="0.35">
      <c r="A37570">
        <v>7950</v>
      </c>
      <c r="B37570" s="1">
        <v>40756</v>
      </c>
      <c r="C37570">
        <v>3</v>
      </c>
      <c r="D37570">
        <v>7</v>
      </c>
      <c r="E37570">
        <v>92</v>
      </c>
      <c r="F37570" t="s">
        <v>5150</v>
      </c>
      <c r="G37570" s="2">
        <v>133.04</v>
      </c>
    </row>
    <row r="37571" spans="1:7" x14ac:dyDescent="0.35">
      <c r="A37571">
        <v>7951</v>
      </c>
      <c r="B37571" s="1">
        <v>40756</v>
      </c>
      <c r="C37571">
        <v>3</v>
      </c>
      <c r="D37571">
        <v>7</v>
      </c>
      <c r="E37571">
        <v>94</v>
      </c>
      <c r="F37571" t="s">
        <v>5150</v>
      </c>
      <c r="G37571" s="2">
        <v>36.33</v>
      </c>
    </row>
    <row r="37572" spans="1:7" x14ac:dyDescent="0.35">
      <c r="A37572">
        <v>8944</v>
      </c>
      <c r="B37572" s="1">
        <v>40784</v>
      </c>
      <c r="C37572">
        <v>3</v>
      </c>
      <c r="D37572">
        <v>7</v>
      </c>
      <c r="E37572">
        <v>60</v>
      </c>
      <c r="F37572" t="s">
        <v>5150</v>
      </c>
      <c r="G37572" s="2">
        <v>3473.81</v>
      </c>
    </row>
    <row r="37573" spans="1:7" x14ac:dyDescent="0.35">
      <c r="A37573">
        <v>8945</v>
      </c>
      <c r="B37573" s="1">
        <v>40784</v>
      </c>
      <c r="C37573">
        <v>3</v>
      </c>
      <c r="D37573">
        <v>7</v>
      </c>
      <c r="E37573">
        <v>61</v>
      </c>
      <c r="F37573" t="s">
        <v>5150</v>
      </c>
      <c r="G37573" s="2">
        <v>289.66000000000003</v>
      </c>
    </row>
    <row r="37574" spans="1:7" x14ac:dyDescent="0.35">
      <c r="A37574">
        <v>8946</v>
      </c>
      <c r="B37574" s="1">
        <v>40784</v>
      </c>
      <c r="C37574">
        <v>3</v>
      </c>
      <c r="D37574">
        <v>7</v>
      </c>
      <c r="E37574">
        <v>62</v>
      </c>
      <c r="F37574" t="s">
        <v>5150</v>
      </c>
      <c r="G37574" s="2">
        <v>481.28</v>
      </c>
    </row>
    <row r="37575" spans="1:7" x14ac:dyDescent="0.35">
      <c r="A37575">
        <v>8947</v>
      </c>
      <c r="B37575" s="1">
        <v>40784</v>
      </c>
      <c r="C37575">
        <v>3</v>
      </c>
      <c r="D37575">
        <v>7</v>
      </c>
      <c r="E37575">
        <v>65</v>
      </c>
      <c r="F37575" t="s">
        <v>5150</v>
      </c>
      <c r="G37575" s="2">
        <v>79.459999999999994</v>
      </c>
    </row>
    <row r="37576" spans="1:7" x14ac:dyDescent="0.35">
      <c r="A37576">
        <v>8948</v>
      </c>
      <c r="B37576" s="1">
        <v>40784</v>
      </c>
      <c r="C37576">
        <v>3</v>
      </c>
      <c r="D37576">
        <v>7</v>
      </c>
      <c r="E37576">
        <v>66</v>
      </c>
      <c r="F37576" t="s">
        <v>5150</v>
      </c>
      <c r="G37576" s="2">
        <v>99.58</v>
      </c>
    </row>
    <row r="37577" spans="1:7" x14ac:dyDescent="0.35">
      <c r="A37577">
        <v>8949</v>
      </c>
      <c r="B37577" s="1">
        <v>40784</v>
      </c>
      <c r="C37577">
        <v>3</v>
      </c>
      <c r="D37577">
        <v>7</v>
      </c>
      <c r="E37577">
        <v>67</v>
      </c>
      <c r="F37577" t="s">
        <v>5150</v>
      </c>
      <c r="G37577" s="2">
        <v>44.34</v>
      </c>
    </row>
    <row r="37578" spans="1:7" x14ac:dyDescent="0.35">
      <c r="A37578">
        <v>8950</v>
      </c>
      <c r="B37578" s="1">
        <v>40784</v>
      </c>
      <c r="C37578">
        <v>3</v>
      </c>
      <c r="D37578">
        <v>7</v>
      </c>
      <c r="E37578">
        <v>68</v>
      </c>
      <c r="F37578" t="s">
        <v>5150</v>
      </c>
      <c r="G37578" s="2">
        <v>14.1</v>
      </c>
    </row>
    <row r="37579" spans="1:7" x14ac:dyDescent="0.35">
      <c r="A37579">
        <v>8951</v>
      </c>
      <c r="B37579" s="1">
        <v>40784</v>
      </c>
      <c r="C37579">
        <v>3</v>
      </c>
      <c r="D37579">
        <v>7</v>
      </c>
      <c r="E37579">
        <v>69</v>
      </c>
      <c r="F37579" t="s">
        <v>5150</v>
      </c>
      <c r="G37579" s="2">
        <v>7.92</v>
      </c>
    </row>
    <row r="37580" spans="1:7" x14ac:dyDescent="0.35">
      <c r="A37580">
        <v>8952</v>
      </c>
      <c r="B37580" s="1">
        <v>40784</v>
      </c>
      <c r="C37580">
        <v>3</v>
      </c>
      <c r="D37580">
        <v>7</v>
      </c>
      <c r="E37580">
        <v>71</v>
      </c>
      <c r="F37580" t="s">
        <v>5150</v>
      </c>
      <c r="G37580" s="2">
        <v>9.9600000000000009</v>
      </c>
    </row>
    <row r="37581" spans="1:7" x14ac:dyDescent="0.35">
      <c r="A37581">
        <v>8953</v>
      </c>
      <c r="B37581" s="1">
        <v>40784</v>
      </c>
      <c r="C37581">
        <v>3</v>
      </c>
      <c r="D37581">
        <v>7</v>
      </c>
      <c r="E37581">
        <v>73</v>
      </c>
      <c r="F37581" t="s">
        <v>5150</v>
      </c>
      <c r="G37581" s="2">
        <v>41.27</v>
      </c>
    </row>
    <row r="37582" spans="1:7" x14ac:dyDescent="0.35">
      <c r="A37582">
        <v>8954</v>
      </c>
      <c r="B37582" s="1">
        <v>40784</v>
      </c>
      <c r="C37582">
        <v>3</v>
      </c>
      <c r="D37582">
        <v>7</v>
      </c>
      <c r="E37582">
        <v>74</v>
      </c>
      <c r="F37582" t="s">
        <v>5150</v>
      </c>
      <c r="G37582" s="2">
        <v>142.37</v>
      </c>
    </row>
    <row r="37583" spans="1:7" x14ac:dyDescent="0.35">
      <c r="A37583">
        <v>8955</v>
      </c>
      <c r="B37583" s="1">
        <v>40784</v>
      </c>
      <c r="C37583">
        <v>3</v>
      </c>
      <c r="D37583">
        <v>7</v>
      </c>
      <c r="E37583">
        <v>76</v>
      </c>
      <c r="F37583" t="s">
        <v>5150</v>
      </c>
      <c r="G37583" s="2">
        <v>46.69</v>
      </c>
    </row>
    <row r="37584" spans="1:7" x14ac:dyDescent="0.35">
      <c r="A37584">
        <v>8956</v>
      </c>
      <c r="B37584" s="1">
        <v>40784</v>
      </c>
      <c r="C37584">
        <v>3</v>
      </c>
      <c r="D37584">
        <v>7</v>
      </c>
      <c r="E37584">
        <v>77</v>
      </c>
      <c r="F37584" t="s">
        <v>5150</v>
      </c>
      <c r="G37584" s="2">
        <v>137.97</v>
      </c>
    </row>
    <row r="37585" spans="1:7" x14ac:dyDescent="0.35">
      <c r="A37585">
        <v>8957</v>
      </c>
      <c r="B37585" s="1">
        <v>40784</v>
      </c>
      <c r="C37585">
        <v>3</v>
      </c>
      <c r="D37585">
        <v>7</v>
      </c>
      <c r="E37585">
        <v>78</v>
      </c>
      <c r="F37585" t="s">
        <v>5150</v>
      </c>
      <c r="G37585" s="2">
        <v>47.37</v>
      </c>
    </row>
    <row r="37586" spans="1:7" x14ac:dyDescent="0.35">
      <c r="A37586">
        <v>8958</v>
      </c>
      <c r="B37586" s="1">
        <v>40784</v>
      </c>
      <c r="C37586">
        <v>3</v>
      </c>
      <c r="D37586">
        <v>7</v>
      </c>
      <c r="E37586">
        <v>80</v>
      </c>
      <c r="F37586" t="s">
        <v>5150</v>
      </c>
      <c r="G37586" s="2">
        <v>90.54</v>
      </c>
    </row>
    <row r="37587" spans="1:7" x14ac:dyDescent="0.35">
      <c r="A37587">
        <v>8959</v>
      </c>
      <c r="B37587" s="1">
        <v>40784</v>
      </c>
      <c r="C37587">
        <v>3</v>
      </c>
      <c r="D37587">
        <v>7</v>
      </c>
      <c r="E37587">
        <v>81</v>
      </c>
      <c r="F37587" t="s">
        <v>5150</v>
      </c>
      <c r="G37587" s="2">
        <v>63.78</v>
      </c>
    </row>
    <row r="37588" spans="1:7" x14ac:dyDescent="0.35">
      <c r="A37588">
        <v>8960</v>
      </c>
      <c r="B37588" s="1">
        <v>40784</v>
      </c>
      <c r="C37588">
        <v>3</v>
      </c>
      <c r="D37588">
        <v>7</v>
      </c>
      <c r="E37588">
        <v>82</v>
      </c>
      <c r="F37588" t="s">
        <v>5150</v>
      </c>
      <c r="G37588" s="2">
        <v>4.38</v>
      </c>
    </row>
    <row r="37589" spans="1:7" x14ac:dyDescent="0.35">
      <c r="A37589">
        <v>8961</v>
      </c>
      <c r="B37589" s="1">
        <v>40784</v>
      </c>
      <c r="C37589">
        <v>3</v>
      </c>
      <c r="D37589">
        <v>7</v>
      </c>
      <c r="E37589">
        <v>83</v>
      </c>
      <c r="F37589" t="s">
        <v>5150</v>
      </c>
      <c r="G37589" s="2">
        <v>17.97</v>
      </c>
    </row>
    <row r="37590" spans="1:7" x14ac:dyDescent="0.35">
      <c r="A37590">
        <v>8962</v>
      </c>
      <c r="B37590" s="1">
        <v>40784</v>
      </c>
      <c r="C37590">
        <v>3</v>
      </c>
      <c r="D37590">
        <v>7</v>
      </c>
      <c r="E37590">
        <v>84</v>
      </c>
      <c r="F37590" t="s">
        <v>5150</v>
      </c>
      <c r="G37590" s="2">
        <v>22.08</v>
      </c>
    </row>
    <row r="37591" spans="1:7" x14ac:dyDescent="0.35">
      <c r="A37591">
        <v>8963</v>
      </c>
      <c r="B37591" s="1">
        <v>40784</v>
      </c>
      <c r="C37591">
        <v>3</v>
      </c>
      <c r="D37591">
        <v>7</v>
      </c>
      <c r="E37591">
        <v>85</v>
      </c>
      <c r="F37591" t="s">
        <v>5150</v>
      </c>
      <c r="G37591" s="2">
        <v>16.61</v>
      </c>
    </row>
    <row r="37592" spans="1:7" x14ac:dyDescent="0.35">
      <c r="A37592">
        <v>8964</v>
      </c>
      <c r="B37592" s="1">
        <v>40784</v>
      </c>
      <c r="C37592">
        <v>3</v>
      </c>
      <c r="D37592">
        <v>7</v>
      </c>
      <c r="E37592">
        <v>87</v>
      </c>
      <c r="F37592" t="s">
        <v>5150</v>
      </c>
      <c r="G37592" s="2">
        <v>49.3</v>
      </c>
    </row>
    <row r="37593" spans="1:7" x14ac:dyDescent="0.35">
      <c r="A37593">
        <v>8965</v>
      </c>
      <c r="B37593" s="1">
        <v>40784</v>
      </c>
      <c r="C37593">
        <v>3</v>
      </c>
      <c r="D37593">
        <v>7</v>
      </c>
      <c r="E37593">
        <v>89</v>
      </c>
      <c r="F37593" t="s">
        <v>5150</v>
      </c>
      <c r="G37593" s="2">
        <v>25.51</v>
      </c>
    </row>
    <row r="37594" spans="1:7" x14ac:dyDescent="0.35">
      <c r="A37594">
        <v>8966</v>
      </c>
      <c r="B37594" s="1">
        <v>40784</v>
      </c>
      <c r="C37594">
        <v>3</v>
      </c>
      <c r="D37594">
        <v>7</v>
      </c>
      <c r="E37594">
        <v>90</v>
      </c>
      <c r="F37594" t="s">
        <v>5150</v>
      </c>
      <c r="G37594" s="2">
        <v>87.8</v>
      </c>
    </row>
    <row r="37595" spans="1:7" x14ac:dyDescent="0.35">
      <c r="A37595">
        <v>8967</v>
      </c>
      <c r="B37595" s="1">
        <v>40784</v>
      </c>
      <c r="C37595">
        <v>3</v>
      </c>
      <c r="D37595">
        <v>7</v>
      </c>
      <c r="E37595">
        <v>91</v>
      </c>
      <c r="F37595" t="s">
        <v>5150</v>
      </c>
      <c r="G37595" s="2">
        <v>-43.74</v>
      </c>
    </row>
    <row r="37596" spans="1:7" x14ac:dyDescent="0.35">
      <c r="A37596">
        <v>8968</v>
      </c>
      <c r="B37596" s="1">
        <v>40784</v>
      </c>
      <c r="C37596">
        <v>3</v>
      </c>
      <c r="D37596">
        <v>7</v>
      </c>
      <c r="E37596">
        <v>92</v>
      </c>
      <c r="F37596" t="s">
        <v>5150</v>
      </c>
      <c r="G37596" s="2">
        <v>88.43</v>
      </c>
    </row>
    <row r="37597" spans="1:7" x14ac:dyDescent="0.35">
      <c r="A37597">
        <v>8969</v>
      </c>
      <c r="B37597" s="1">
        <v>40784</v>
      </c>
      <c r="C37597">
        <v>3</v>
      </c>
      <c r="D37597">
        <v>7</v>
      </c>
      <c r="E37597">
        <v>94</v>
      </c>
      <c r="F37597" t="s">
        <v>5150</v>
      </c>
      <c r="G37597" s="2">
        <v>46.84</v>
      </c>
    </row>
    <row r="37598" spans="1:7" x14ac:dyDescent="0.35">
      <c r="A37598">
        <v>9964</v>
      </c>
      <c r="B37598" s="1">
        <v>40815</v>
      </c>
      <c r="C37598">
        <v>3</v>
      </c>
      <c r="D37598">
        <v>7</v>
      </c>
      <c r="E37598">
        <v>60</v>
      </c>
      <c r="F37598" t="s">
        <v>5150</v>
      </c>
      <c r="G37598" s="2">
        <v>7681.92</v>
      </c>
    </row>
    <row r="37599" spans="1:7" x14ac:dyDescent="0.35">
      <c r="A37599">
        <v>9965</v>
      </c>
      <c r="B37599" s="1">
        <v>40815</v>
      </c>
      <c r="C37599">
        <v>3</v>
      </c>
      <c r="D37599">
        <v>7</v>
      </c>
      <c r="E37599">
        <v>61</v>
      </c>
      <c r="F37599" t="s">
        <v>5150</v>
      </c>
      <c r="G37599" s="2">
        <v>700.32</v>
      </c>
    </row>
    <row r="37600" spans="1:7" x14ac:dyDescent="0.35">
      <c r="A37600">
        <v>9966</v>
      </c>
      <c r="B37600" s="1">
        <v>40815</v>
      </c>
      <c r="C37600">
        <v>3</v>
      </c>
      <c r="D37600">
        <v>7</v>
      </c>
      <c r="E37600">
        <v>62</v>
      </c>
      <c r="F37600" t="s">
        <v>5150</v>
      </c>
      <c r="G37600" s="2">
        <v>424.09</v>
      </c>
    </row>
    <row r="37601" spans="1:7" x14ac:dyDescent="0.35">
      <c r="A37601">
        <v>9967</v>
      </c>
      <c r="B37601" s="1">
        <v>40815</v>
      </c>
      <c r="C37601">
        <v>3</v>
      </c>
      <c r="D37601">
        <v>7</v>
      </c>
      <c r="E37601">
        <v>65</v>
      </c>
      <c r="F37601" t="s">
        <v>5150</v>
      </c>
      <c r="G37601" s="2">
        <v>84.72</v>
      </c>
    </row>
    <row r="37602" spans="1:7" x14ac:dyDescent="0.35">
      <c r="A37602">
        <v>9968</v>
      </c>
      <c r="B37602" s="1">
        <v>40815</v>
      </c>
      <c r="C37602">
        <v>3</v>
      </c>
      <c r="D37602">
        <v>7</v>
      </c>
      <c r="E37602">
        <v>66</v>
      </c>
      <c r="F37602" t="s">
        <v>5150</v>
      </c>
      <c r="G37602" s="2">
        <v>87.54</v>
      </c>
    </row>
    <row r="37603" spans="1:7" x14ac:dyDescent="0.35">
      <c r="A37603">
        <v>9969</v>
      </c>
      <c r="B37603" s="1">
        <v>40815</v>
      </c>
      <c r="C37603">
        <v>3</v>
      </c>
      <c r="D37603">
        <v>7</v>
      </c>
      <c r="E37603">
        <v>67</v>
      </c>
      <c r="F37603" t="s">
        <v>5150</v>
      </c>
      <c r="G37603" s="2">
        <v>53.78</v>
      </c>
    </row>
    <row r="37604" spans="1:7" x14ac:dyDescent="0.35">
      <c r="A37604">
        <v>9970</v>
      </c>
      <c r="B37604" s="1">
        <v>40815</v>
      </c>
      <c r="C37604">
        <v>3</v>
      </c>
      <c r="D37604">
        <v>7</v>
      </c>
      <c r="E37604">
        <v>68</v>
      </c>
      <c r="F37604" t="s">
        <v>5150</v>
      </c>
      <c r="G37604" s="2">
        <v>41.35</v>
      </c>
    </row>
    <row r="37605" spans="1:7" x14ac:dyDescent="0.35">
      <c r="A37605">
        <v>9971</v>
      </c>
      <c r="B37605" s="1">
        <v>40815</v>
      </c>
      <c r="C37605">
        <v>3</v>
      </c>
      <c r="D37605">
        <v>7</v>
      </c>
      <c r="E37605">
        <v>69</v>
      </c>
      <c r="F37605" t="s">
        <v>5150</v>
      </c>
      <c r="G37605" s="2">
        <v>8.9700000000000006</v>
      </c>
    </row>
    <row r="37606" spans="1:7" x14ac:dyDescent="0.35">
      <c r="A37606">
        <v>9972</v>
      </c>
      <c r="B37606" s="1">
        <v>40815</v>
      </c>
      <c r="C37606">
        <v>3</v>
      </c>
      <c r="D37606">
        <v>7</v>
      </c>
      <c r="E37606">
        <v>71</v>
      </c>
      <c r="F37606" t="s">
        <v>5150</v>
      </c>
      <c r="G37606" s="2">
        <v>19.010000000000002</v>
      </c>
    </row>
    <row r="37607" spans="1:7" x14ac:dyDescent="0.35">
      <c r="A37607">
        <v>9973</v>
      </c>
      <c r="B37607" s="1">
        <v>40815</v>
      </c>
      <c r="C37607">
        <v>3</v>
      </c>
      <c r="D37607">
        <v>7</v>
      </c>
      <c r="E37607">
        <v>73</v>
      </c>
      <c r="F37607" t="s">
        <v>5150</v>
      </c>
      <c r="G37607" s="2">
        <v>43.5</v>
      </c>
    </row>
    <row r="37608" spans="1:7" x14ac:dyDescent="0.35">
      <c r="A37608">
        <v>9974</v>
      </c>
      <c r="B37608" s="1">
        <v>40815</v>
      </c>
      <c r="C37608">
        <v>3</v>
      </c>
      <c r="D37608">
        <v>7</v>
      </c>
      <c r="E37608">
        <v>74</v>
      </c>
      <c r="F37608" t="s">
        <v>5150</v>
      </c>
      <c r="G37608" s="2">
        <v>91.81</v>
      </c>
    </row>
    <row r="37609" spans="1:7" x14ac:dyDescent="0.35">
      <c r="A37609">
        <v>9975</v>
      </c>
      <c r="B37609" s="1">
        <v>40815</v>
      </c>
      <c r="C37609">
        <v>3</v>
      </c>
      <c r="D37609">
        <v>7</v>
      </c>
      <c r="E37609">
        <v>76</v>
      </c>
      <c r="F37609" t="s">
        <v>5150</v>
      </c>
      <c r="G37609" s="2">
        <v>62.85</v>
      </c>
    </row>
    <row r="37610" spans="1:7" x14ac:dyDescent="0.35">
      <c r="A37610">
        <v>9976</v>
      </c>
      <c r="B37610" s="1">
        <v>40815</v>
      </c>
      <c r="C37610">
        <v>3</v>
      </c>
      <c r="D37610">
        <v>7</v>
      </c>
      <c r="E37610">
        <v>77</v>
      </c>
      <c r="F37610" t="s">
        <v>5150</v>
      </c>
      <c r="G37610" s="2">
        <v>108.84</v>
      </c>
    </row>
    <row r="37611" spans="1:7" x14ac:dyDescent="0.35">
      <c r="A37611">
        <v>9977</v>
      </c>
      <c r="B37611" s="1">
        <v>40815</v>
      </c>
      <c r="C37611">
        <v>3</v>
      </c>
      <c r="D37611">
        <v>7</v>
      </c>
      <c r="E37611">
        <v>78</v>
      </c>
      <c r="F37611" t="s">
        <v>5150</v>
      </c>
      <c r="G37611" s="2">
        <v>71.45</v>
      </c>
    </row>
    <row r="37612" spans="1:7" x14ac:dyDescent="0.35">
      <c r="A37612">
        <v>9978</v>
      </c>
      <c r="B37612" s="1">
        <v>40815</v>
      </c>
      <c r="C37612">
        <v>3</v>
      </c>
      <c r="D37612">
        <v>7</v>
      </c>
      <c r="E37612">
        <v>80</v>
      </c>
      <c r="F37612" t="s">
        <v>5150</v>
      </c>
      <c r="G37612" s="2">
        <v>86.67</v>
      </c>
    </row>
    <row r="37613" spans="1:7" x14ac:dyDescent="0.35">
      <c r="A37613">
        <v>9979</v>
      </c>
      <c r="B37613" s="1">
        <v>40815</v>
      </c>
      <c r="C37613">
        <v>3</v>
      </c>
      <c r="D37613">
        <v>7</v>
      </c>
      <c r="E37613">
        <v>81</v>
      </c>
      <c r="F37613" t="s">
        <v>5150</v>
      </c>
      <c r="G37613" s="2">
        <v>85.98</v>
      </c>
    </row>
    <row r="37614" spans="1:7" x14ac:dyDescent="0.35">
      <c r="A37614">
        <v>9980</v>
      </c>
      <c r="B37614" s="1">
        <v>40815</v>
      </c>
      <c r="C37614">
        <v>3</v>
      </c>
      <c r="D37614">
        <v>7</v>
      </c>
      <c r="E37614">
        <v>82</v>
      </c>
      <c r="F37614" t="s">
        <v>5150</v>
      </c>
      <c r="G37614" s="2">
        <v>13.5</v>
      </c>
    </row>
    <row r="37615" spans="1:7" x14ac:dyDescent="0.35">
      <c r="A37615">
        <v>9981</v>
      </c>
      <c r="B37615" s="1">
        <v>40815</v>
      </c>
      <c r="C37615">
        <v>3</v>
      </c>
      <c r="D37615">
        <v>7</v>
      </c>
      <c r="E37615">
        <v>83</v>
      </c>
      <c r="F37615" t="s">
        <v>5150</v>
      </c>
      <c r="G37615" s="2">
        <v>46.34</v>
      </c>
    </row>
    <row r="37616" spans="1:7" x14ac:dyDescent="0.35">
      <c r="A37616">
        <v>9982</v>
      </c>
      <c r="B37616" s="1">
        <v>40815</v>
      </c>
      <c r="C37616">
        <v>3</v>
      </c>
      <c r="D37616">
        <v>7</v>
      </c>
      <c r="E37616">
        <v>84</v>
      </c>
      <c r="F37616" t="s">
        <v>5150</v>
      </c>
      <c r="G37616" s="2">
        <v>30.03</v>
      </c>
    </row>
    <row r="37617" spans="1:7" x14ac:dyDescent="0.35">
      <c r="A37617">
        <v>9983</v>
      </c>
      <c r="B37617" s="1">
        <v>40815</v>
      </c>
      <c r="C37617">
        <v>3</v>
      </c>
      <c r="D37617">
        <v>7</v>
      </c>
      <c r="E37617">
        <v>85</v>
      </c>
      <c r="F37617" t="s">
        <v>5150</v>
      </c>
      <c r="G37617" s="2">
        <v>21.74</v>
      </c>
    </row>
    <row r="37618" spans="1:7" x14ac:dyDescent="0.35">
      <c r="A37618">
        <v>9984</v>
      </c>
      <c r="B37618" s="1">
        <v>40815</v>
      </c>
      <c r="C37618">
        <v>3</v>
      </c>
      <c r="D37618">
        <v>7</v>
      </c>
      <c r="E37618">
        <v>87</v>
      </c>
      <c r="F37618" t="s">
        <v>5150</v>
      </c>
      <c r="G37618" s="2">
        <v>190.54</v>
      </c>
    </row>
    <row r="37619" spans="1:7" x14ac:dyDescent="0.35">
      <c r="A37619">
        <v>9985</v>
      </c>
      <c r="B37619" s="1">
        <v>40815</v>
      </c>
      <c r="C37619">
        <v>3</v>
      </c>
      <c r="D37619">
        <v>7</v>
      </c>
      <c r="E37619">
        <v>89</v>
      </c>
      <c r="F37619" t="s">
        <v>5150</v>
      </c>
      <c r="G37619" s="2">
        <v>78.209999999999994</v>
      </c>
    </row>
    <row r="37620" spans="1:7" x14ac:dyDescent="0.35">
      <c r="A37620">
        <v>9986</v>
      </c>
      <c r="B37620" s="1">
        <v>40815</v>
      </c>
      <c r="C37620">
        <v>3</v>
      </c>
      <c r="D37620">
        <v>7</v>
      </c>
      <c r="E37620">
        <v>90</v>
      </c>
      <c r="F37620" t="s">
        <v>5150</v>
      </c>
      <c r="G37620" s="2">
        <v>50.5</v>
      </c>
    </row>
    <row r="37621" spans="1:7" x14ac:dyDescent="0.35">
      <c r="A37621">
        <v>9987</v>
      </c>
      <c r="B37621" s="1">
        <v>40815</v>
      </c>
      <c r="C37621">
        <v>3</v>
      </c>
      <c r="D37621">
        <v>7</v>
      </c>
      <c r="E37621">
        <v>91</v>
      </c>
      <c r="F37621" t="s">
        <v>5150</v>
      </c>
      <c r="G37621" s="2">
        <v>-103.82</v>
      </c>
    </row>
    <row r="37622" spans="1:7" x14ac:dyDescent="0.35">
      <c r="A37622">
        <v>9988</v>
      </c>
      <c r="B37622" s="1">
        <v>40815</v>
      </c>
      <c r="C37622">
        <v>3</v>
      </c>
      <c r="D37622">
        <v>7</v>
      </c>
      <c r="E37622">
        <v>92</v>
      </c>
      <c r="F37622" t="s">
        <v>5150</v>
      </c>
      <c r="G37622" s="2">
        <v>91.96</v>
      </c>
    </row>
    <row r="37623" spans="1:7" x14ac:dyDescent="0.35">
      <c r="A37623">
        <v>9989</v>
      </c>
      <c r="B37623" s="1">
        <v>40815</v>
      </c>
      <c r="C37623">
        <v>3</v>
      </c>
      <c r="D37623">
        <v>7</v>
      </c>
      <c r="E37623">
        <v>94</v>
      </c>
      <c r="F37623" t="s">
        <v>5150</v>
      </c>
      <c r="G37623" s="2">
        <v>56.57</v>
      </c>
    </row>
    <row r="37624" spans="1:7" x14ac:dyDescent="0.35">
      <c r="A37624">
        <v>10992</v>
      </c>
      <c r="B37624" s="1">
        <v>40845</v>
      </c>
      <c r="C37624">
        <v>3</v>
      </c>
      <c r="D37624">
        <v>7</v>
      </c>
      <c r="E37624">
        <v>60</v>
      </c>
      <c r="F37624" t="s">
        <v>5150</v>
      </c>
      <c r="G37624" s="2">
        <v>7526.45</v>
      </c>
    </row>
    <row r="37625" spans="1:7" x14ac:dyDescent="0.35">
      <c r="A37625">
        <v>10993</v>
      </c>
      <c r="B37625" s="1">
        <v>40845</v>
      </c>
      <c r="C37625">
        <v>3</v>
      </c>
      <c r="D37625">
        <v>7</v>
      </c>
      <c r="E37625">
        <v>61</v>
      </c>
      <c r="F37625" t="s">
        <v>5150</v>
      </c>
      <c r="G37625" s="2">
        <v>635.6</v>
      </c>
    </row>
    <row r="37626" spans="1:7" x14ac:dyDescent="0.35">
      <c r="A37626">
        <v>10994</v>
      </c>
      <c r="B37626" s="1">
        <v>40845</v>
      </c>
      <c r="C37626">
        <v>3</v>
      </c>
      <c r="D37626">
        <v>7</v>
      </c>
      <c r="E37626">
        <v>62</v>
      </c>
      <c r="F37626" t="s">
        <v>5150</v>
      </c>
      <c r="G37626" s="2">
        <v>257.36</v>
      </c>
    </row>
    <row r="37627" spans="1:7" x14ac:dyDescent="0.35">
      <c r="A37627">
        <v>10995</v>
      </c>
      <c r="B37627" s="1">
        <v>40845</v>
      </c>
      <c r="C37627">
        <v>3</v>
      </c>
      <c r="D37627">
        <v>7</v>
      </c>
      <c r="E37627">
        <v>65</v>
      </c>
      <c r="F37627" t="s">
        <v>5150</v>
      </c>
      <c r="G37627" s="2">
        <v>43.7</v>
      </c>
    </row>
    <row r="37628" spans="1:7" x14ac:dyDescent="0.35">
      <c r="A37628">
        <v>10996</v>
      </c>
      <c r="B37628" s="1">
        <v>40845</v>
      </c>
      <c r="C37628">
        <v>3</v>
      </c>
      <c r="D37628">
        <v>7</v>
      </c>
      <c r="E37628">
        <v>66</v>
      </c>
      <c r="F37628" t="s">
        <v>5150</v>
      </c>
      <c r="G37628" s="2">
        <v>57.91</v>
      </c>
    </row>
    <row r="37629" spans="1:7" x14ac:dyDescent="0.35">
      <c r="A37629">
        <v>10997</v>
      </c>
      <c r="B37629" s="1">
        <v>40845</v>
      </c>
      <c r="C37629">
        <v>3</v>
      </c>
      <c r="D37629">
        <v>7</v>
      </c>
      <c r="E37629">
        <v>67</v>
      </c>
      <c r="F37629" t="s">
        <v>5150</v>
      </c>
      <c r="G37629" s="2">
        <v>20.25</v>
      </c>
    </row>
    <row r="37630" spans="1:7" x14ac:dyDescent="0.35">
      <c r="A37630">
        <v>10998</v>
      </c>
      <c r="B37630" s="1">
        <v>40845</v>
      </c>
      <c r="C37630">
        <v>3</v>
      </c>
      <c r="D37630">
        <v>7</v>
      </c>
      <c r="E37630">
        <v>68</v>
      </c>
      <c r="F37630" t="s">
        <v>5150</v>
      </c>
      <c r="G37630" s="2">
        <v>17.87</v>
      </c>
    </row>
    <row r="37631" spans="1:7" x14ac:dyDescent="0.35">
      <c r="A37631">
        <v>10999</v>
      </c>
      <c r="B37631" s="1">
        <v>40845</v>
      </c>
      <c r="C37631">
        <v>3</v>
      </c>
      <c r="D37631">
        <v>7</v>
      </c>
      <c r="E37631">
        <v>69</v>
      </c>
      <c r="F37631" t="s">
        <v>5150</v>
      </c>
      <c r="G37631" s="2">
        <v>9.98</v>
      </c>
    </row>
    <row r="37632" spans="1:7" x14ac:dyDescent="0.35">
      <c r="A37632">
        <v>11000</v>
      </c>
      <c r="B37632" s="1">
        <v>40845</v>
      </c>
      <c r="C37632">
        <v>3</v>
      </c>
      <c r="D37632">
        <v>7</v>
      </c>
      <c r="E37632">
        <v>71</v>
      </c>
      <c r="F37632" t="s">
        <v>5150</v>
      </c>
      <c r="G37632" s="2">
        <v>13.68</v>
      </c>
    </row>
    <row r="37633" spans="1:7" x14ac:dyDescent="0.35">
      <c r="A37633">
        <v>11001</v>
      </c>
      <c r="B37633" s="1">
        <v>40845</v>
      </c>
      <c r="C37633">
        <v>3</v>
      </c>
      <c r="D37633">
        <v>7</v>
      </c>
      <c r="E37633">
        <v>73</v>
      </c>
      <c r="F37633" t="s">
        <v>5150</v>
      </c>
      <c r="G37633" s="2">
        <v>48.38</v>
      </c>
    </row>
    <row r="37634" spans="1:7" x14ac:dyDescent="0.35">
      <c r="A37634">
        <v>11002</v>
      </c>
      <c r="B37634" s="1">
        <v>40845</v>
      </c>
      <c r="C37634">
        <v>3</v>
      </c>
      <c r="D37634">
        <v>7</v>
      </c>
      <c r="E37634">
        <v>74</v>
      </c>
      <c r="F37634" t="s">
        <v>5150</v>
      </c>
      <c r="G37634" s="2">
        <v>75.14</v>
      </c>
    </row>
    <row r="37635" spans="1:7" x14ac:dyDescent="0.35">
      <c r="A37635">
        <v>11003</v>
      </c>
      <c r="B37635" s="1">
        <v>40845</v>
      </c>
      <c r="C37635">
        <v>3</v>
      </c>
      <c r="D37635">
        <v>7</v>
      </c>
      <c r="E37635">
        <v>76</v>
      </c>
      <c r="F37635" t="s">
        <v>5150</v>
      </c>
      <c r="G37635" s="2">
        <v>42.22</v>
      </c>
    </row>
    <row r="37636" spans="1:7" x14ac:dyDescent="0.35">
      <c r="A37636">
        <v>11004</v>
      </c>
      <c r="B37636" s="1">
        <v>40845</v>
      </c>
      <c r="C37636">
        <v>3</v>
      </c>
      <c r="D37636">
        <v>7</v>
      </c>
      <c r="E37636">
        <v>77</v>
      </c>
      <c r="F37636" t="s">
        <v>5150</v>
      </c>
      <c r="G37636" s="2">
        <v>56.96</v>
      </c>
    </row>
    <row r="37637" spans="1:7" x14ac:dyDescent="0.35">
      <c r="A37637">
        <v>11005</v>
      </c>
      <c r="B37637" s="1">
        <v>40845</v>
      </c>
      <c r="C37637">
        <v>3</v>
      </c>
      <c r="D37637">
        <v>7</v>
      </c>
      <c r="E37637">
        <v>78</v>
      </c>
      <c r="F37637" t="s">
        <v>5150</v>
      </c>
      <c r="G37637" s="2">
        <v>23.22</v>
      </c>
    </row>
    <row r="37638" spans="1:7" x14ac:dyDescent="0.35">
      <c r="A37638">
        <v>11006</v>
      </c>
      <c r="B37638" s="1">
        <v>40845</v>
      </c>
      <c r="C37638">
        <v>3</v>
      </c>
      <c r="D37638">
        <v>7</v>
      </c>
      <c r="E37638">
        <v>80</v>
      </c>
      <c r="F37638" t="s">
        <v>5150</v>
      </c>
      <c r="G37638" s="2">
        <v>140.72</v>
      </c>
    </row>
    <row r="37639" spans="1:7" x14ac:dyDescent="0.35">
      <c r="A37639">
        <v>11007</v>
      </c>
      <c r="B37639" s="1">
        <v>40845</v>
      </c>
      <c r="C37639">
        <v>3</v>
      </c>
      <c r="D37639">
        <v>7</v>
      </c>
      <c r="E37639">
        <v>81</v>
      </c>
      <c r="F37639" t="s">
        <v>5150</v>
      </c>
      <c r="G37639" s="2">
        <v>41.11</v>
      </c>
    </row>
    <row r="37640" spans="1:7" x14ac:dyDescent="0.35">
      <c r="A37640">
        <v>11008</v>
      </c>
      <c r="B37640" s="1">
        <v>40845</v>
      </c>
      <c r="C37640">
        <v>3</v>
      </c>
      <c r="D37640">
        <v>7</v>
      </c>
      <c r="E37640">
        <v>82</v>
      </c>
      <c r="F37640" t="s">
        <v>5150</v>
      </c>
      <c r="G37640" s="2">
        <v>6.03</v>
      </c>
    </row>
    <row r="37641" spans="1:7" x14ac:dyDescent="0.35">
      <c r="A37641">
        <v>11009</v>
      </c>
      <c r="B37641" s="1">
        <v>40845</v>
      </c>
      <c r="C37641">
        <v>3</v>
      </c>
      <c r="D37641">
        <v>7</v>
      </c>
      <c r="E37641">
        <v>83</v>
      </c>
      <c r="F37641" t="s">
        <v>5150</v>
      </c>
      <c r="G37641" s="2">
        <v>15.58</v>
      </c>
    </row>
    <row r="37642" spans="1:7" x14ac:dyDescent="0.35">
      <c r="A37642">
        <v>11010</v>
      </c>
      <c r="B37642" s="1">
        <v>40845</v>
      </c>
      <c r="C37642">
        <v>3</v>
      </c>
      <c r="D37642">
        <v>7</v>
      </c>
      <c r="E37642">
        <v>84</v>
      </c>
      <c r="F37642" t="s">
        <v>5150</v>
      </c>
      <c r="G37642" s="2">
        <v>13.46</v>
      </c>
    </row>
    <row r="37643" spans="1:7" x14ac:dyDescent="0.35">
      <c r="A37643">
        <v>11011</v>
      </c>
      <c r="B37643" s="1">
        <v>40845</v>
      </c>
      <c r="C37643">
        <v>3</v>
      </c>
      <c r="D37643">
        <v>7</v>
      </c>
      <c r="E37643">
        <v>85</v>
      </c>
      <c r="F37643" t="s">
        <v>5150</v>
      </c>
      <c r="G37643" s="2">
        <v>15.57</v>
      </c>
    </row>
    <row r="37644" spans="1:7" x14ac:dyDescent="0.35">
      <c r="A37644">
        <v>11012</v>
      </c>
      <c r="B37644" s="1">
        <v>40845</v>
      </c>
      <c r="C37644">
        <v>3</v>
      </c>
      <c r="D37644">
        <v>7</v>
      </c>
      <c r="E37644">
        <v>87</v>
      </c>
      <c r="F37644" t="s">
        <v>5150</v>
      </c>
      <c r="G37644" s="2">
        <v>82.66</v>
      </c>
    </row>
    <row r="37645" spans="1:7" x14ac:dyDescent="0.35">
      <c r="A37645">
        <v>11013</v>
      </c>
      <c r="B37645" s="1">
        <v>40845</v>
      </c>
      <c r="C37645">
        <v>3</v>
      </c>
      <c r="D37645">
        <v>7</v>
      </c>
      <c r="E37645">
        <v>89</v>
      </c>
      <c r="F37645" t="s">
        <v>5150</v>
      </c>
      <c r="G37645" s="2">
        <v>38.29</v>
      </c>
    </row>
    <row r="37646" spans="1:7" x14ac:dyDescent="0.35">
      <c r="A37646">
        <v>11014</v>
      </c>
      <c r="B37646" s="1">
        <v>40845</v>
      </c>
      <c r="C37646">
        <v>3</v>
      </c>
      <c r="D37646">
        <v>7</v>
      </c>
      <c r="E37646">
        <v>90</v>
      </c>
      <c r="F37646" t="s">
        <v>5150</v>
      </c>
      <c r="G37646" s="2">
        <v>68.790000000000006</v>
      </c>
    </row>
    <row r="37647" spans="1:7" x14ac:dyDescent="0.35">
      <c r="A37647">
        <v>11015</v>
      </c>
      <c r="B37647" s="1">
        <v>40845</v>
      </c>
      <c r="C37647">
        <v>3</v>
      </c>
      <c r="D37647">
        <v>7</v>
      </c>
      <c r="E37647">
        <v>91</v>
      </c>
      <c r="F37647" t="s">
        <v>5150</v>
      </c>
      <c r="G37647" s="2">
        <v>-24.12</v>
      </c>
    </row>
    <row r="37648" spans="1:7" x14ac:dyDescent="0.35">
      <c r="A37648">
        <v>11016</v>
      </c>
      <c r="B37648" s="1">
        <v>40845</v>
      </c>
      <c r="C37648">
        <v>3</v>
      </c>
      <c r="D37648">
        <v>7</v>
      </c>
      <c r="E37648">
        <v>92</v>
      </c>
      <c r="F37648" t="s">
        <v>5150</v>
      </c>
      <c r="G37648" s="2">
        <v>52.07</v>
      </c>
    </row>
    <row r="37649" spans="1:7" x14ac:dyDescent="0.35">
      <c r="A37649">
        <v>11017</v>
      </c>
      <c r="B37649" s="1">
        <v>40845</v>
      </c>
      <c r="C37649">
        <v>3</v>
      </c>
      <c r="D37649">
        <v>7</v>
      </c>
      <c r="E37649">
        <v>94</v>
      </c>
      <c r="F37649" t="s">
        <v>5150</v>
      </c>
      <c r="G37649" s="2">
        <v>35.979999999999997</v>
      </c>
    </row>
    <row r="37650" spans="1:7" x14ac:dyDescent="0.35">
      <c r="A37650">
        <v>12024</v>
      </c>
      <c r="B37650" s="1">
        <v>40876</v>
      </c>
      <c r="C37650">
        <v>3</v>
      </c>
      <c r="D37650">
        <v>7</v>
      </c>
      <c r="E37650">
        <v>60</v>
      </c>
      <c r="F37650" t="s">
        <v>5150</v>
      </c>
      <c r="G37650" s="2">
        <v>7614.4</v>
      </c>
    </row>
    <row r="37651" spans="1:7" x14ac:dyDescent="0.35">
      <c r="A37651">
        <v>12025</v>
      </c>
      <c r="B37651" s="1">
        <v>40876</v>
      </c>
      <c r="C37651">
        <v>3</v>
      </c>
      <c r="D37651">
        <v>7</v>
      </c>
      <c r="E37651">
        <v>61</v>
      </c>
      <c r="F37651" t="s">
        <v>5150</v>
      </c>
      <c r="G37651" s="2">
        <v>1179.02</v>
      </c>
    </row>
    <row r="37652" spans="1:7" x14ac:dyDescent="0.35">
      <c r="A37652">
        <v>12026</v>
      </c>
      <c r="B37652" s="1">
        <v>40876</v>
      </c>
      <c r="C37652">
        <v>3</v>
      </c>
      <c r="D37652">
        <v>7</v>
      </c>
      <c r="E37652">
        <v>62</v>
      </c>
      <c r="F37652" t="s">
        <v>5150</v>
      </c>
      <c r="G37652" s="2">
        <v>359.55</v>
      </c>
    </row>
    <row r="37653" spans="1:7" x14ac:dyDescent="0.35">
      <c r="A37653">
        <v>12027</v>
      </c>
      <c r="B37653" s="1">
        <v>40876</v>
      </c>
      <c r="C37653">
        <v>3</v>
      </c>
      <c r="D37653">
        <v>7</v>
      </c>
      <c r="E37653">
        <v>65</v>
      </c>
      <c r="F37653" t="s">
        <v>5150</v>
      </c>
      <c r="G37653" s="2">
        <v>106.01</v>
      </c>
    </row>
    <row r="37654" spans="1:7" x14ac:dyDescent="0.35">
      <c r="A37654">
        <v>12028</v>
      </c>
      <c r="B37654" s="1">
        <v>40876</v>
      </c>
      <c r="C37654">
        <v>3</v>
      </c>
      <c r="D37654">
        <v>7</v>
      </c>
      <c r="E37654">
        <v>66</v>
      </c>
      <c r="F37654" t="s">
        <v>5150</v>
      </c>
      <c r="G37654" s="2">
        <v>79.97</v>
      </c>
    </row>
    <row r="37655" spans="1:7" x14ac:dyDescent="0.35">
      <c r="A37655">
        <v>12029</v>
      </c>
      <c r="B37655" s="1">
        <v>40876</v>
      </c>
      <c r="C37655">
        <v>3</v>
      </c>
      <c r="D37655">
        <v>7</v>
      </c>
      <c r="E37655">
        <v>67</v>
      </c>
      <c r="F37655" t="s">
        <v>5150</v>
      </c>
      <c r="G37655" s="2">
        <v>44.98</v>
      </c>
    </row>
    <row r="37656" spans="1:7" x14ac:dyDescent="0.35">
      <c r="A37656">
        <v>12030</v>
      </c>
      <c r="B37656" s="1">
        <v>40876</v>
      </c>
      <c r="C37656">
        <v>3</v>
      </c>
      <c r="D37656">
        <v>7</v>
      </c>
      <c r="E37656">
        <v>68</v>
      </c>
      <c r="F37656" t="s">
        <v>5150</v>
      </c>
      <c r="G37656" s="2">
        <v>16.579999999999998</v>
      </c>
    </row>
    <row r="37657" spans="1:7" x14ac:dyDescent="0.35">
      <c r="A37657">
        <v>12031</v>
      </c>
      <c r="B37657" s="1">
        <v>40876</v>
      </c>
      <c r="C37657">
        <v>3</v>
      </c>
      <c r="D37657">
        <v>7</v>
      </c>
      <c r="E37657">
        <v>69</v>
      </c>
      <c r="F37657" t="s">
        <v>5150</v>
      </c>
      <c r="G37657" s="2">
        <v>11.42</v>
      </c>
    </row>
    <row r="37658" spans="1:7" x14ac:dyDescent="0.35">
      <c r="A37658">
        <v>12032</v>
      </c>
      <c r="B37658" s="1">
        <v>40876</v>
      </c>
      <c r="C37658">
        <v>3</v>
      </c>
      <c r="D37658">
        <v>7</v>
      </c>
      <c r="E37658">
        <v>71</v>
      </c>
      <c r="F37658" t="s">
        <v>5150</v>
      </c>
      <c r="G37658" s="2">
        <v>17.010000000000002</v>
      </c>
    </row>
    <row r="37659" spans="1:7" x14ac:dyDescent="0.35">
      <c r="A37659">
        <v>12033</v>
      </c>
      <c r="B37659" s="1">
        <v>40876</v>
      </c>
      <c r="C37659">
        <v>3</v>
      </c>
      <c r="D37659">
        <v>7</v>
      </c>
      <c r="E37659">
        <v>73</v>
      </c>
      <c r="F37659" t="s">
        <v>5150</v>
      </c>
      <c r="G37659" s="2">
        <v>38.630000000000003</v>
      </c>
    </row>
    <row r="37660" spans="1:7" x14ac:dyDescent="0.35">
      <c r="A37660">
        <v>12034</v>
      </c>
      <c r="B37660" s="1">
        <v>40876</v>
      </c>
      <c r="C37660">
        <v>3</v>
      </c>
      <c r="D37660">
        <v>7</v>
      </c>
      <c r="E37660">
        <v>74</v>
      </c>
      <c r="F37660" t="s">
        <v>5150</v>
      </c>
      <c r="G37660" s="2">
        <v>73.88</v>
      </c>
    </row>
    <row r="37661" spans="1:7" x14ac:dyDescent="0.35">
      <c r="A37661">
        <v>12035</v>
      </c>
      <c r="B37661" s="1">
        <v>40876</v>
      </c>
      <c r="C37661">
        <v>3</v>
      </c>
      <c r="D37661">
        <v>7</v>
      </c>
      <c r="E37661">
        <v>76</v>
      </c>
      <c r="F37661" t="s">
        <v>5150</v>
      </c>
      <c r="G37661" s="2">
        <v>74.930000000000007</v>
      </c>
    </row>
    <row r="37662" spans="1:7" x14ac:dyDescent="0.35">
      <c r="A37662">
        <v>12036</v>
      </c>
      <c r="B37662" s="1">
        <v>40876</v>
      </c>
      <c r="C37662">
        <v>3</v>
      </c>
      <c r="D37662">
        <v>7</v>
      </c>
      <c r="E37662">
        <v>77</v>
      </c>
      <c r="F37662" t="s">
        <v>5150</v>
      </c>
      <c r="G37662" s="2">
        <v>220.11</v>
      </c>
    </row>
    <row r="37663" spans="1:7" x14ac:dyDescent="0.35">
      <c r="A37663">
        <v>12037</v>
      </c>
      <c r="B37663" s="1">
        <v>40876</v>
      </c>
      <c r="C37663">
        <v>3</v>
      </c>
      <c r="D37663">
        <v>7</v>
      </c>
      <c r="E37663">
        <v>78</v>
      </c>
      <c r="F37663" t="s">
        <v>5150</v>
      </c>
      <c r="G37663" s="2">
        <v>42.21</v>
      </c>
    </row>
    <row r="37664" spans="1:7" x14ac:dyDescent="0.35">
      <c r="A37664">
        <v>12038</v>
      </c>
      <c r="B37664" s="1">
        <v>40876</v>
      </c>
      <c r="C37664">
        <v>3</v>
      </c>
      <c r="D37664">
        <v>7</v>
      </c>
      <c r="E37664">
        <v>80</v>
      </c>
      <c r="F37664" t="s">
        <v>5150</v>
      </c>
      <c r="G37664" s="2">
        <v>191.06</v>
      </c>
    </row>
    <row r="37665" spans="1:7" x14ac:dyDescent="0.35">
      <c r="A37665">
        <v>12039</v>
      </c>
      <c r="B37665" s="1">
        <v>40876</v>
      </c>
      <c r="C37665">
        <v>3</v>
      </c>
      <c r="D37665">
        <v>7</v>
      </c>
      <c r="E37665">
        <v>81</v>
      </c>
      <c r="F37665" t="s">
        <v>5150</v>
      </c>
      <c r="G37665" s="2">
        <v>121.67</v>
      </c>
    </row>
    <row r="37666" spans="1:7" x14ac:dyDescent="0.35">
      <c r="A37666">
        <v>12040</v>
      </c>
      <c r="B37666" s="1">
        <v>40876</v>
      </c>
      <c r="C37666">
        <v>3</v>
      </c>
      <c r="D37666">
        <v>7</v>
      </c>
      <c r="E37666">
        <v>82</v>
      </c>
      <c r="F37666" t="s">
        <v>5150</v>
      </c>
      <c r="G37666" s="2">
        <v>14.5</v>
      </c>
    </row>
    <row r="37667" spans="1:7" x14ac:dyDescent="0.35">
      <c r="A37667">
        <v>12041</v>
      </c>
      <c r="B37667" s="1">
        <v>40876</v>
      </c>
      <c r="C37667">
        <v>3</v>
      </c>
      <c r="D37667">
        <v>7</v>
      </c>
      <c r="E37667">
        <v>83</v>
      </c>
      <c r="F37667" t="s">
        <v>5150</v>
      </c>
      <c r="G37667" s="2">
        <v>28.61</v>
      </c>
    </row>
    <row r="37668" spans="1:7" x14ac:dyDescent="0.35">
      <c r="A37668">
        <v>12042</v>
      </c>
      <c r="B37668" s="1">
        <v>40876</v>
      </c>
      <c r="C37668">
        <v>3</v>
      </c>
      <c r="D37668">
        <v>7</v>
      </c>
      <c r="E37668">
        <v>84</v>
      </c>
      <c r="F37668" t="s">
        <v>5150</v>
      </c>
      <c r="G37668" s="2">
        <v>58.6</v>
      </c>
    </row>
    <row r="37669" spans="1:7" x14ac:dyDescent="0.35">
      <c r="A37669">
        <v>12043</v>
      </c>
      <c r="B37669" s="1">
        <v>40876</v>
      </c>
      <c r="C37669">
        <v>3</v>
      </c>
      <c r="D37669">
        <v>7</v>
      </c>
      <c r="E37669">
        <v>85</v>
      </c>
      <c r="F37669" t="s">
        <v>5150</v>
      </c>
      <c r="G37669" s="2">
        <v>36.450000000000003</v>
      </c>
    </row>
    <row r="37670" spans="1:7" x14ac:dyDescent="0.35">
      <c r="A37670">
        <v>12044</v>
      </c>
      <c r="B37670" s="1">
        <v>40876</v>
      </c>
      <c r="C37670">
        <v>3</v>
      </c>
      <c r="D37670">
        <v>7</v>
      </c>
      <c r="E37670">
        <v>87</v>
      </c>
      <c r="F37670" t="s">
        <v>5150</v>
      </c>
      <c r="G37670" s="2">
        <v>217.68</v>
      </c>
    </row>
    <row r="37671" spans="1:7" x14ac:dyDescent="0.35">
      <c r="A37671">
        <v>12045</v>
      </c>
      <c r="B37671" s="1">
        <v>40876</v>
      </c>
      <c r="C37671">
        <v>3</v>
      </c>
      <c r="D37671">
        <v>7</v>
      </c>
      <c r="E37671">
        <v>89</v>
      </c>
      <c r="F37671" t="s">
        <v>5150</v>
      </c>
      <c r="G37671" s="2">
        <v>45.42</v>
      </c>
    </row>
    <row r="37672" spans="1:7" x14ac:dyDescent="0.35">
      <c r="A37672">
        <v>12046</v>
      </c>
      <c r="B37672" s="1">
        <v>40876</v>
      </c>
      <c r="C37672">
        <v>3</v>
      </c>
      <c r="D37672">
        <v>7</v>
      </c>
      <c r="E37672">
        <v>90</v>
      </c>
      <c r="F37672" t="s">
        <v>5150</v>
      </c>
      <c r="G37672" s="2">
        <v>127.01</v>
      </c>
    </row>
    <row r="37673" spans="1:7" x14ac:dyDescent="0.35">
      <c r="A37673">
        <v>12047</v>
      </c>
      <c r="B37673" s="1">
        <v>40876</v>
      </c>
      <c r="C37673">
        <v>3</v>
      </c>
      <c r="D37673">
        <v>7</v>
      </c>
      <c r="E37673">
        <v>91</v>
      </c>
      <c r="F37673" t="s">
        <v>5150</v>
      </c>
      <c r="G37673" s="2">
        <v>-90.1</v>
      </c>
    </row>
    <row r="37674" spans="1:7" x14ac:dyDescent="0.35">
      <c r="A37674">
        <v>12048</v>
      </c>
      <c r="B37674" s="1">
        <v>40876</v>
      </c>
      <c r="C37674">
        <v>3</v>
      </c>
      <c r="D37674">
        <v>7</v>
      </c>
      <c r="E37674">
        <v>92</v>
      </c>
      <c r="F37674" t="s">
        <v>5150</v>
      </c>
      <c r="G37674" s="2">
        <v>128.34</v>
      </c>
    </row>
    <row r="37675" spans="1:7" x14ac:dyDescent="0.35">
      <c r="A37675">
        <v>12049</v>
      </c>
      <c r="B37675" s="1">
        <v>40876</v>
      </c>
      <c r="C37675">
        <v>3</v>
      </c>
      <c r="D37675">
        <v>7</v>
      </c>
      <c r="E37675">
        <v>94</v>
      </c>
      <c r="F37675" t="s">
        <v>5150</v>
      </c>
      <c r="G37675" s="2">
        <v>97.14</v>
      </c>
    </row>
    <row r="37676" spans="1:7" x14ac:dyDescent="0.35">
      <c r="A37676">
        <v>12308</v>
      </c>
      <c r="B37676" s="1">
        <v>40905</v>
      </c>
      <c r="C37676">
        <v>3</v>
      </c>
      <c r="D37676">
        <v>7</v>
      </c>
      <c r="E37676">
        <v>85</v>
      </c>
      <c r="F37676" t="s">
        <v>5150</v>
      </c>
      <c r="G37676" s="2">
        <v>2041.76</v>
      </c>
    </row>
    <row r="37677" spans="1:7" x14ac:dyDescent="0.35">
      <c r="A37677">
        <v>12309</v>
      </c>
      <c r="B37677" s="1">
        <v>40905</v>
      </c>
      <c r="C37677">
        <v>3</v>
      </c>
      <c r="D37677">
        <v>7</v>
      </c>
      <c r="E37677">
        <v>92</v>
      </c>
      <c r="F37677" t="s">
        <v>5150</v>
      </c>
      <c r="G37677" s="2">
        <v>-21774.42</v>
      </c>
    </row>
    <row r="37678" spans="1:7" x14ac:dyDescent="0.35">
      <c r="A37678">
        <v>12310</v>
      </c>
      <c r="B37678" s="1">
        <v>40905</v>
      </c>
      <c r="C37678">
        <v>3</v>
      </c>
      <c r="D37678">
        <v>7</v>
      </c>
      <c r="E37678">
        <v>93</v>
      </c>
      <c r="F37678" t="s">
        <v>5150</v>
      </c>
      <c r="G37678" s="2">
        <v>21966.38</v>
      </c>
    </row>
    <row r="37679" spans="1:7" x14ac:dyDescent="0.35">
      <c r="A37679">
        <v>13366</v>
      </c>
      <c r="B37679" s="1">
        <v>40906</v>
      </c>
      <c r="C37679">
        <v>3</v>
      </c>
      <c r="D37679">
        <v>7</v>
      </c>
      <c r="E37679">
        <v>60</v>
      </c>
      <c r="F37679" t="s">
        <v>5150</v>
      </c>
      <c r="G37679" s="2">
        <v>25677.27</v>
      </c>
    </row>
    <row r="37680" spans="1:7" x14ac:dyDescent="0.35">
      <c r="A37680">
        <v>13367</v>
      </c>
      <c r="B37680" s="1">
        <v>40906</v>
      </c>
      <c r="C37680">
        <v>3</v>
      </c>
      <c r="D37680">
        <v>7</v>
      </c>
      <c r="E37680">
        <v>61</v>
      </c>
      <c r="F37680" t="s">
        <v>5150</v>
      </c>
      <c r="G37680" s="2">
        <v>3185.08</v>
      </c>
    </row>
    <row r="37681" spans="1:7" x14ac:dyDescent="0.35">
      <c r="A37681">
        <v>13368</v>
      </c>
      <c r="B37681" s="1">
        <v>40906</v>
      </c>
      <c r="C37681">
        <v>3</v>
      </c>
      <c r="D37681">
        <v>7</v>
      </c>
      <c r="E37681">
        <v>62</v>
      </c>
      <c r="F37681" t="s">
        <v>5150</v>
      </c>
      <c r="G37681" s="2">
        <v>892.53</v>
      </c>
    </row>
    <row r="37682" spans="1:7" x14ac:dyDescent="0.35">
      <c r="A37682">
        <v>13369</v>
      </c>
      <c r="B37682" s="1">
        <v>40906</v>
      </c>
      <c r="C37682">
        <v>3</v>
      </c>
      <c r="D37682">
        <v>7</v>
      </c>
      <c r="E37682">
        <v>65</v>
      </c>
      <c r="F37682" t="s">
        <v>5150</v>
      </c>
      <c r="G37682" s="2">
        <v>263.83</v>
      </c>
    </row>
    <row r="37683" spans="1:7" x14ac:dyDescent="0.35">
      <c r="A37683">
        <v>13370</v>
      </c>
      <c r="B37683" s="1">
        <v>40906</v>
      </c>
      <c r="C37683">
        <v>3</v>
      </c>
      <c r="D37683">
        <v>7</v>
      </c>
      <c r="E37683">
        <v>66</v>
      </c>
      <c r="F37683" t="s">
        <v>5150</v>
      </c>
      <c r="G37683" s="2">
        <v>343.56</v>
      </c>
    </row>
    <row r="37684" spans="1:7" x14ac:dyDescent="0.35">
      <c r="A37684">
        <v>13371</v>
      </c>
      <c r="B37684" s="1">
        <v>40906</v>
      </c>
      <c r="C37684">
        <v>3</v>
      </c>
      <c r="D37684">
        <v>7</v>
      </c>
      <c r="E37684">
        <v>67</v>
      </c>
      <c r="F37684" t="s">
        <v>5150</v>
      </c>
      <c r="G37684" s="2">
        <v>153.1</v>
      </c>
    </row>
    <row r="37685" spans="1:7" x14ac:dyDescent="0.35">
      <c r="A37685">
        <v>13372</v>
      </c>
      <c r="B37685" s="1">
        <v>40906</v>
      </c>
      <c r="C37685">
        <v>3</v>
      </c>
      <c r="D37685">
        <v>7</v>
      </c>
      <c r="E37685">
        <v>68</v>
      </c>
      <c r="F37685" t="s">
        <v>5150</v>
      </c>
      <c r="G37685" s="2">
        <v>127.35</v>
      </c>
    </row>
    <row r="37686" spans="1:7" x14ac:dyDescent="0.35">
      <c r="A37686">
        <v>13373</v>
      </c>
      <c r="B37686" s="1">
        <v>40906</v>
      </c>
      <c r="C37686">
        <v>3</v>
      </c>
      <c r="D37686">
        <v>7</v>
      </c>
      <c r="E37686">
        <v>69</v>
      </c>
      <c r="F37686" t="s">
        <v>5150</v>
      </c>
      <c r="G37686" s="2">
        <v>35.369999999999997</v>
      </c>
    </row>
    <row r="37687" spans="1:7" x14ac:dyDescent="0.35">
      <c r="A37687">
        <v>13374</v>
      </c>
      <c r="B37687" s="1">
        <v>40906</v>
      </c>
      <c r="C37687">
        <v>3</v>
      </c>
      <c r="D37687">
        <v>7</v>
      </c>
      <c r="E37687">
        <v>71</v>
      </c>
      <c r="F37687" t="s">
        <v>5150</v>
      </c>
      <c r="G37687" s="2">
        <v>28.73</v>
      </c>
    </row>
    <row r="37688" spans="1:7" x14ac:dyDescent="0.35">
      <c r="A37688">
        <v>13375</v>
      </c>
      <c r="B37688" s="1">
        <v>40906</v>
      </c>
      <c r="C37688">
        <v>3</v>
      </c>
      <c r="D37688">
        <v>7</v>
      </c>
      <c r="E37688">
        <v>73</v>
      </c>
      <c r="F37688" t="s">
        <v>5150</v>
      </c>
      <c r="G37688" s="2">
        <v>202.18</v>
      </c>
    </row>
    <row r="37689" spans="1:7" x14ac:dyDescent="0.35">
      <c r="A37689">
        <v>13376</v>
      </c>
      <c r="B37689" s="1">
        <v>40906</v>
      </c>
      <c r="C37689">
        <v>3</v>
      </c>
      <c r="D37689">
        <v>7</v>
      </c>
      <c r="E37689">
        <v>74</v>
      </c>
      <c r="F37689" t="s">
        <v>5150</v>
      </c>
      <c r="G37689" s="2">
        <v>390.53</v>
      </c>
    </row>
    <row r="37690" spans="1:7" x14ac:dyDescent="0.35">
      <c r="A37690">
        <v>13377</v>
      </c>
      <c r="B37690" s="1">
        <v>40906</v>
      </c>
      <c r="C37690">
        <v>3</v>
      </c>
      <c r="D37690">
        <v>7</v>
      </c>
      <c r="E37690">
        <v>76</v>
      </c>
      <c r="F37690" t="s">
        <v>5150</v>
      </c>
      <c r="G37690" s="2">
        <v>215.75</v>
      </c>
    </row>
    <row r="37691" spans="1:7" x14ac:dyDescent="0.35">
      <c r="A37691">
        <v>13378</v>
      </c>
      <c r="B37691" s="1">
        <v>40906</v>
      </c>
      <c r="C37691">
        <v>3</v>
      </c>
      <c r="D37691">
        <v>7</v>
      </c>
      <c r="E37691">
        <v>77</v>
      </c>
      <c r="F37691" t="s">
        <v>5150</v>
      </c>
      <c r="G37691" s="2">
        <v>214.05</v>
      </c>
    </row>
    <row r="37692" spans="1:7" x14ac:dyDescent="0.35">
      <c r="A37692">
        <v>13379</v>
      </c>
      <c r="B37692" s="1">
        <v>40906</v>
      </c>
      <c r="C37692">
        <v>3</v>
      </c>
      <c r="D37692">
        <v>7</v>
      </c>
      <c r="E37692">
        <v>78</v>
      </c>
      <c r="F37692" t="s">
        <v>5150</v>
      </c>
      <c r="G37692" s="2">
        <v>160.79</v>
      </c>
    </row>
    <row r="37693" spans="1:7" x14ac:dyDescent="0.35">
      <c r="A37693">
        <v>13380</v>
      </c>
      <c r="B37693" s="1">
        <v>40906</v>
      </c>
      <c r="C37693">
        <v>3</v>
      </c>
      <c r="D37693">
        <v>7</v>
      </c>
      <c r="E37693">
        <v>80</v>
      </c>
      <c r="F37693" t="s">
        <v>5150</v>
      </c>
      <c r="G37693" s="2">
        <v>597.28</v>
      </c>
    </row>
    <row r="37694" spans="1:7" x14ac:dyDescent="0.35">
      <c r="A37694">
        <v>13381</v>
      </c>
      <c r="B37694" s="1">
        <v>40906</v>
      </c>
      <c r="C37694">
        <v>3</v>
      </c>
      <c r="D37694">
        <v>7</v>
      </c>
      <c r="E37694">
        <v>81</v>
      </c>
      <c r="F37694" t="s">
        <v>5150</v>
      </c>
      <c r="G37694" s="2">
        <v>366.32</v>
      </c>
    </row>
    <row r="37695" spans="1:7" x14ac:dyDescent="0.35">
      <c r="A37695">
        <v>13382</v>
      </c>
      <c r="B37695" s="1">
        <v>40906</v>
      </c>
      <c r="C37695">
        <v>3</v>
      </c>
      <c r="D37695">
        <v>7</v>
      </c>
      <c r="E37695">
        <v>82</v>
      </c>
      <c r="F37695" t="s">
        <v>5150</v>
      </c>
      <c r="G37695" s="2">
        <v>27.55</v>
      </c>
    </row>
    <row r="37696" spans="1:7" x14ac:dyDescent="0.35">
      <c r="A37696">
        <v>13383</v>
      </c>
      <c r="B37696" s="1">
        <v>40906</v>
      </c>
      <c r="C37696">
        <v>3</v>
      </c>
      <c r="D37696">
        <v>7</v>
      </c>
      <c r="E37696">
        <v>83</v>
      </c>
      <c r="F37696" t="s">
        <v>5150</v>
      </c>
      <c r="G37696" s="2">
        <v>100.55</v>
      </c>
    </row>
    <row r="37697" spans="1:7" x14ac:dyDescent="0.35">
      <c r="A37697">
        <v>13384</v>
      </c>
      <c r="B37697" s="1">
        <v>40906</v>
      </c>
      <c r="C37697">
        <v>3</v>
      </c>
      <c r="D37697">
        <v>7</v>
      </c>
      <c r="E37697">
        <v>84</v>
      </c>
      <c r="F37697" t="s">
        <v>5150</v>
      </c>
      <c r="G37697" s="2">
        <v>43.07</v>
      </c>
    </row>
    <row r="37698" spans="1:7" x14ac:dyDescent="0.35">
      <c r="A37698">
        <v>13385</v>
      </c>
      <c r="B37698" s="1">
        <v>40906</v>
      </c>
      <c r="C37698">
        <v>3</v>
      </c>
      <c r="D37698">
        <v>7</v>
      </c>
      <c r="E37698">
        <v>85</v>
      </c>
      <c r="F37698" t="s">
        <v>5150</v>
      </c>
      <c r="G37698" s="2">
        <v>100.81</v>
      </c>
    </row>
    <row r="37699" spans="1:7" x14ac:dyDescent="0.35">
      <c r="A37699">
        <v>13386</v>
      </c>
      <c r="B37699" s="1">
        <v>40906</v>
      </c>
      <c r="C37699">
        <v>3</v>
      </c>
      <c r="D37699">
        <v>7</v>
      </c>
      <c r="E37699">
        <v>87</v>
      </c>
      <c r="F37699" t="s">
        <v>5150</v>
      </c>
      <c r="G37699" s="2">
        <v>534.52</v>
      </c>
    </row>
    <row r="37700" spans="1:7" x14ac:dyDescent="0.35">
      <c r="A37700">
        <v>13387</v>
      </c>
      <c r="B37700" s="1">
        <v>40906</v>
      </c>
      <c r="C37700">
        <v>3</v>
      </c>
      <c r="D37700">
        <v>7</v>
      </c>
      <c r="E37700">
        <v>89</v>
      </c>
      <c r="F37700" t="s">
        <v>5150</v>
      </c>
      <c r="G37700" s="2">
        <v>108.38</v>
      </c>
    </row>
    <row r="37701" spans="1:7" x14ac:dyDescent="0.35">
      <c r="A37701">
        <v>13388</v>
      </c>
      <c r="B37701" s="1">
        <v>40906</v>
      </c>
      <c r="C37701">
        <v>3</v>
      </c>
      <c r="D37701">
        <v>7</v>
      </c>
      <c r="E37701">
        <v>90</v>
      </c>
      <c r="F37701" t="s">
        <v>5150</v>
      </c>
      <c r="G37701" s="2">
        <v>176.58</v>
      </c>
    </row>
    <row r="37702" spans="1:7" x14ac:dyDescent="0.35">
      <c r="A37702">
        <v>13389</v>
      </c>
      <c r="B37702" s="1">
        <v>40906</v>
      </c>
      <c r="C37702">
        <v>3</v>
      </c>
      <c r="D37702">
        <v>7</v>
      </c>
      <c r="E37702">
        <v>91</v>
      </c>
      <c r="F37702" t="s">
        <v>5150</v>
      </c>
      <c r="G37702" s="2">
        <v>-54.05</v>
      </c>
    </row>
    <row r="37703" spans="1:7" x14ac:dyDescent="0.35">
      <c r="A37703">
        <v>13390</v>
      </c>
      <c r="B37703" s="1">
        <v>40906</v>
      </c>
      <c r="C37703">
        <v>3</v>
      </c>
      <c r="D37703">
        <v>7</v>
      </c>
      <c r="E37703">
        <v>92</v>
      </c>
      <c r="F37703" t="s">
        <v>5150</v>
      </c>
      <c r="G37703" s="2">
        <v>192.11</v>
      </c>
    </row>
    <row r="37704" spans="1:7" x14ac:dyDescent="0.35">
      <c r="A37704">
        <v>13391</v>
      </c>
      <c r="B37704" s="1">
        <v>40906</v>
      </c>
      <c r="C37704">
        <v>3</v>
      </c>
      <c r="D37704">
        <v>7</v>
      </c>
      <c r="E37704">
        <v>94</v>
      </c>
      <c r="F37704" t="s">
        <v>5150</v>
      </c>
      <c r="G37704" s="2">
        <v>33.03</v>
      </c>
    </row>
    <row r="37705" spans="1:7" x14ac:dyDescent="0.35">
      <c r="A37705">
        <v>14772</v>
      </c>
      <c r="B37705" s="1">
        <v>40937</v>
      </c>
      <c r="C37705">
        <v>3</v>
      </c>
      <c r="D37705">
        <v>7</v>
      </c>
      <c r="E37705">
        <v>60</v>
      </c>
      <c r="F37705" t="s">
        <v>5150</v>
      </c>
      <c r="G37705" s="2">
        <v>14602.38</v>
      </c>
    </row>
    <row r="37706" spans="1:7" x14ac:dyDescent="0.35">
      <c r="A37706">
        <v>14773</v>
      </c>
      <c r="B37706" s="1">
        <v>40937</v>
      </c>
      <c r="C37706">
        <v>3</v>
      </c>
      <c r="D37706">
        <v>7</v>
      </c>
      <c r="E37706">
        <v>61</v>
      </c>
      <c r="F37706" t="s">
        <v>5150</v>
      </c>
      <c r="G37706" s="2">
        <v>647.64</v>
      </c>
    </row>
    <row r="37707" spans="1:7" x14ac:dyDescent="0.35">
      <c r="A37707">
        <v>14774</v>
      </c>
      <c r="B37707" s="1">
        <v>40937</v>
      </c>
      <c r="C37707">
        <v>3</v>
      </c>
      <c r="D37707">
        <v>7</v>
      </c>
      <c r="E37707">
        <v>62</v>
      </c>
      <c r="F37707" t="s">
        <v>5150</v>
      </c>
      <c r="G37707" s="2">
        <v>855.72</v>
      </c>
    </row>
    <row r="37708" spans="1:7" x14ac:dyDescent="0.35">
      <c r="A37708">
        <v>14775</v>
      </c>
      <c r="B37708" s="1">
        <v>40937</v>
      </c>
      <c r="C37708">
        <v>3</v>
      </c>
      <c r="D37708">
        <v>7</v>
      </c>
      <c r="E37708">
        <v>65</v>
      </c>
      <c r="F37708" t="s">
        <v>5150</v>
      </c>
      <c r="G37708" s="2">
        <v>76.650000000000006</v>
      </c>
    </row>
    <row r="37709" spans="1:7" x14ac:dyDescent="0.35">
      <c r="A37709">
        <v>14776</v>
      </c>
      <c r="B37709" s="1">
        <v>40937</v>
      </c>
      <c r="C37709">
        <v>3</v>
      </c>
      <c r="D37709">
        <v>7</v>
      </c>
      <c r="E37709">
        <v>66</v>
      </c>
      <c r="F37709" t="s">
        <v>5150</v>
      </c>
      <c r="G37709" s="2">
        <v>79.069999999999993</v>
      </c>
    </row>
    <row r="37710" spans="1:7" x14ac:dyDescent="0.35">
      <c r="A37710">
        <v>14777</v>
      </c>
      <c r="B37710" s="1">
        <v>40937</v>
      </c>
      <c r="C37710">
        <v>3</v>
      </c>
      <c r="D37710">
        <v>7</v>
      </c>
      <c r="E37710">
        <v>67</v>
      </c>
      <c r="F37710" t="s">
        <v>5150</v>
      </c>
      <c r="G37710" s="2">
        <v>54.71</v>
      </c>
    </row>
    <row r="37711" spans="1:7" x14ac:dyDescent="0.35">
      <c r="A37711">
        <v>14778</v>
      </c>
      <c r="B37711" s="1">
        <v>40937</v>
      </c>
      <c r="C37711">
        <v>3</v>
      </c>
      <c r="D37711">
        <v>7</v>
      </c>
      <c r="E37711">
        <v>68</v>
      </c>
      <c r="F37711" t="s">
        <v>5150</v>
      </c>
      <c r="G37711" s="2">
        <v>38.31</v>
      </c>
    </row>
    <row r="37712" spans="1:7" x14ac:dyDescent="0.35">
      <c r="A37712">
        <v>14779</v>
      </c>
      <c r="B37712" s="1">
        <v>40937</v>
      </c>
      <c r="C37712">
        <v>3</v>
      </c>
      <c r="D37712">
        <v>7</v>
      </c>
      <c r="E37712">
        <v>69</v>
      </c>
      <c r="F37712" t="s">
        <v>5150</v>
      </c>
      <c r="G37712" s="2">
        <v>12.79</v>
      </c>
    </row>
    <row r="37713" spans="1:7" x14ac:dyDescent="0.35">
      <c r="A37713">
        <v>14780</v>
      </c>
      <c r="B37713" s="1">
        <v>40937</v>
      </c>
      <c r="C37713">
        <v>3</v>
      </c>
      <c r="D37713">
        <v>7</v>
      </c>
      <c r="E37713">
        <v>71</v>
      </c>
      <c r="F37713" t="s">
        <v>5150</v>
      </c>
      <c r="G37713" s="2">
        <v>10.18</v>
      </c>
    </row>
    <row r="37714" spans="1:7" x14ac:dyDescent="0.35">
      <c r="A37714">
        <v>14781</v>
      </c>
      <c r="B37714" s="1">
        <v>40937</v>
      </c>
      <c r="C37714">
        <v>3</v>
      </c>
      <c r="D37714">
        <v>7</v>
      </c>
      <c r="E37714">
        <v>73</v>
      </c>
      <c r="F37714" t="s">
        <v>5150</v>
      </c>
      <c r="G37714" s="2">
        <v>77.7</v>
      </c>
    </row>
    <row r="37715" spans="1:7" x14ac:dyDescent="0.35">
      <c r="A37715">
        <v>14782</v>
      </c>
      <c r="B37715" s="1">
        <v>40937</v>
      </c>
      <c r="C37715">
        <v>3</v>
      </c>
      <c r="D37715">
        <v>7</v>
      </c>
      <c r="E37715">
        <v>74</v>
      </c>
      <c r="F37715" t="s">
        <v>5150</v>
      </c>
      <c r="G37715" s="2">
        <v>203.54</v>
      </c>
    </row>
    <row r="37716" spans="1:7" x14ac:dyDescent="0.35">
      <c r="A37716">
        <v>14783</v>
      </c>
      <c r="B37716" s="1">
        <v>40937</v>
      </c>
      <c r="C37716">
        <v>3</v>
      </c>
      <c r="D37716">
        <v>7</v>
      </c>
      <c r="E37716">
        <v>76</v>
      </c>
      <c r="F37716" t="s">
        <v>5150</v>
      </c>
      <c r="G37716" s="2">
        <v>63.4</v>
      </c>
    </row>
    <row r="37717" spans="1:7" x14ac:dyDescent="0.35">
      <c r="A37717">
        <v>14784</v>
      </c>
      <c r="B37717" s="1">
        <v>40937</v>
      </c>
      <c r="C37717">
        <v>3</v>
      </c>
      <c r="D37717">
        <v>7</v>
      </c>
      <c r="E37717">
        <v>77</v>
      </c>
      <c r="F37717" t="s">
        <v>5150</v>
      </c>
      <c r="G37717" s="2">
        <v>150.49</v>
      </c>
    </row>
    <row r="37718" spans="1:7" x14ac:dyDescent="0.35">
      <c r="A37718">
        <v>14785</v>
      </c>
      <c r="B37718" s="1">
        <v>40937</v>
      </c>
      <c r="C37718">
        <v>3</v>
      </c>
      <c r="D37718">
        <v>7</v>
      </c>
      <c r="E37718">
        <v>78</v>
      </c>
      <c r="F37718" t="s">
        <v>5150</v>
      </c>
      <c r="G37718" s="2">
        <v>83.08</v>
      </c>
    </row>
    <row r="37719" spans="1:7" x14ac:dyDescent="0.35">
      <c r="A37719">
        <v>14786</v>
      </c>
      <c r="B37719" s="1">
        <v>40937</v>
      </c>
      <c r="C37719">
        <v>3</v>
      </c>
      <c r="D37719">
        <v>7</v>
      </c>
      <c r="E37719">
        <v>80</v>
      </c>
      <c r="F37719" t="s">
        <v>5150</v>
      </c>
      <c r="G37719" s="2">
        <v>143.80000000000001</v>
      </c>
    </row>
    <row r="37720" spans="1:7" x14ac:dyDescent="0.35">
      <c r="A37720">
        <v>14787</v>
      </c>
      <c r="B37720" s="1">
        <v>40937</v>
      </c>
      <c r="C37720">
        <v>3</v>
      </c>
      <c r="D37720">
        <v>7</v>
      </c>
      <c r="E37720">
        <v>81</v>
      </c>
      <c r="F37720" t="s">
        <v>5150</v>
      </c>
      <c r="G37720" s="2">
        <v>87.51</v>
      </c>
    </row>
    <row r="37721" spans="1:7" x14ac:dyDescent="0.35">
      <c r="A37721">
        <v>14788</v>
      </c>
      <c r="B37721" s="1">
        <v>40937</v>
      </c>
      <c r="C37721">
        <v>3</v>
      </c>
      <c r="D37721">
        <v>7</v>
      </c>
      <c r="E37721">
        <v>82</v>
      </c>
      <c r="F37721" t="s">
        <v>5150</v>
      </c>
      <c r="G37721" s="2">
        <v>7.85</v>
      </c>
    </row>
    <row r="37722" spans="1:7" x14ac:dyDescent="0.35">
      <c r="A37722">
        <v>14789</v>
      </c>
      <c r="B37722" s="1">
        <v>40937</v>
      </c>
      <c r="C37722">
        <v>3</v>
      </c>
      <c r="D37722">
        <v>7</v>
      </c>
      <c r="E37722">
        <v>83</v>
      </c>
      <c r="F37722" t="s">
        <v>5150</v>
      </c>
      <c r="G37722" s="2">
        <v>49.69</v>
      </c>
    </row>
    <row r="37723" spans="1:7" x14ac:dyDescent="0.35">
      <c r="A37723">
        <v>14790</v>
      </c>
      <c r="B37723" s="1">
        <v>40937</v>
      </c>
      <c r="C37723">
        <v>3</v>
      </c>
      <c r="D37723">
        <v>7</v>
      </c>
      <c r="E37723">
        <v>84</v>
      </c>
      <c r="F37723" t="s">
        <v>5150</v>
      </c>
      <c r="G37723" s="2">
        <v>53.17</v>
      </c>
    </row>
    <row r="37724" spans="1:7" x14ac:dyDescent="0.35">
      <c r="A37724">
        <v>14791</v>
      </c>
      <c r="B37724" s="1">
        <v>40937</v>
      </c>
      <c r="C37724">
        <v>3</v>
      </c>
      <c r="D37724">
        <v>7</v>
      </c>
      <c r="E37724">
        <v>85</v>
      </c>
      <c r="F37724" t="s">
        <v>5150</v>
      </c>
      <c r="G37724" s="2">
        <v>37.36</v>
      </c>
    </row>
    <row r="37725" spans="1:7" x14ac:dyDescent="0.35">
      <c r="A37725">
        <v>14792</v>
      </c>
      <c r="B37725" s="1">
        <v>40937</v>
      </c>
      <c r="C37725">
        <v>3</v>
      </c>
      <c r="D37725">
        <v>7</v>
      </c>
      <c r="E37725">
        <v>87</v>
      </c>
      <c r="F37725" t="s">
        <v>5150</v>
      </c>
      <c r="G37725" s="2">
        <v>181.94</v>
      </c>
    </row>
    <row r="37726" spans="1:7" x14ac:dyDescent="0.35">
      <c r="A37726">
        <v>14793</v>
      </c>
      <c r="B37726" s="1">
        <v>40937</v>
      </c>
      <c r="C37726">
        <v>3</v>
      </c>
      <c r="D37726">
        <v>7</v>
      </c>
      <c r="E37726">
        <v>89</v>
      </c>
      <c r="F37726" t="s">
        <v>5150</v>
      </c>
      <c r="G37726" s="2">
        <v>40.31</v>
      </c>
    </row>
    <row r="37727" spans="1:7" x14ac:dyDescent="0.35">
      <c r="A37727">
        <v>14794</v>
      </c>
      <c r="B37727" s="1">
        <v>40937</v>
      </c>
      <c r="C37727">
        <v>3</v>
      </c>
      <c r="D37727">
        <v>7</v>
      </c>
      <c r="E37727">
        <v>90</v>
      </c>
      <c r="F37727" t="s">
        <v>5150</v>
      </c>
      <c r="G37727" s="2">
        <v>74.41</v>
      </c>
    </row>
    <row r="37728" spans="1:7" x14ac:dyDescent="0.35">
      <c r="A37728">
        <v>14795</v>
      </c>
      <c r="B37728" s="1">
        <v>40937</v>
      </c>
      <c r="C37728">
        <v>3</v>
      </c>
      <c r="D37728">
        <v>7</v>
      </c>
      <c r="E37728">
        <v>91</v>
      </c>
      <c r="F37728" t="s">
        <v>5150</v>
      </c>
      <c r="G37728" s="2">
        <v>-70.08</v>
      </c>
    </row>
    <row r="37729" spans="1:7" x14ac:dyDescent="0.35">
      <c r="A37729">
        <v>14796</v>
      </c>
      <c r="B37729" s="1">
        <v>40937</v>
      </c>
      <c r="C37729">
        <v>3</v>
      </c>
      <c r="D37729">
        <v>7</v>
      </c>
      <c r="E37729">
        <v>92</v>
      </c>
      <c r="F37729" t="s">
        <v>5150</v>
      </c>
      <c r="G37729" s="2">
        <v>92.4</v>
      </c>
    </row>
    <row r="37730" spans="1:7" x14ac:dyDescent="0.35">
      <c r="A37730">
        <v>14797</v>
      </c>
      <c r="B37730" s="1">
        <v>40937</v>
      </c>
      <c r="C37730">
        <v>3</v>
      </c>
      <c r="D37730">
        <v>7</v>
      </c>
      <c r="E37730">
        <v>94</v>
      </c>
      <c r="F37730" t="s">
        <v>5150</v>
      </c>
      <c r="G37730" s="2">
        <v>12.91</v>
      </c>
    </row>
    <row r="37731" spans="1:7" x14ac:dyDescent="0.35">
      <c r="A37731">
        <v>16230</v>
      </c>
      <c r="B37731" s="1">
        <v>40968</v>
      </c>
      <c r="C37731">
        <v>3</v>
      </c>
      <c r="D37731">
        <v>7</v>
      </c>
      <c r="E37731">
        <v>60</v>
      </c>
      <c r="F37731" t="s">
        <v>5150</v>
      </c>
      <c r="G37731" s="2">
        <v>23132.74</v>
      </c>
    </row>
    <row r="37732" spans="1:7" x14ac:dyDescent="0.35">
      <c r="A37732">
        <v>16231</v>
      </c>
      <c r="B37732" s="1">
        <v>40968</v>
      </c>
      <c r="C37732">
        <v>3</v>
      </c>
      <c r="D37732">
        <v>7</v>
      </c>
      <c r="E37732">
        <v>61</v>
      </c>
      <c r="F37732" t="s">
        <v>5150</v>
      </c>
      <c r="G37732" s="2">
        <v>2991.54</v>
      </c>
    </row>
    <row r="37733" spans="1:7" x14ac:dyDescent="0.35">
      <c r="A37733">
        <v>16232</v>
      </c>
      <c r="B37733" s="1">
        <v>40968</v>
      </c>
      <c r="C37733">
        <v>3</v>
      </c>
      <c r="D37733">
        <v>7</v>
      </c>
      <c r="E37733">
        <v>62</v>
      </c>
      <c r="F37733" t="s">
        <v>5150</v>
      </c>
      <c r="G37733" s="2">
        <v>1841.34</v>
      </c>
    </row>
    <row r="37734" spans="1:7" x14ac:dyDescent="0.35">
      <c r="A37734">
        <v>16233</v>
      </c>
      <c r="B37734" s="1">
        <v>40968</v>
      </c>
      <c r="C37734">
        <v>3</v>
      </c>
      <c r="D37734">
        <v>7</v>
      </c>
      <c r="E37734">
        <v>65</v>
      </c>
      <c r="F37734" t="s">
        <v>5150</v>
      </c>
      <c r="G37734" s="2">
        <v>189.66</v>
      </c>
    </row>
    <row r="37735" spans="1:7" x14ac:dyDescent="0.35">
      <c r="A37735">
        <v>16234</v>
      </c>
      <c r="B37735" s="1">
        <v>40968</v>
      </c>
      <c r="C37735">
        <v>3</v>
      </c>
      <c r="D37735">
        <v>7</v>
      </c>
      <c r="E37735">
        <v>66</v>
      </c>
      <c r="F37735" t="s">
        <v>5150</v>
      </c>
      <c r="G37735" s="2">
        <v>110.32</v>
      </c>
    </row>
    <row r="37736" spans="1:7" x14ac:dyDescent="0.35">
      <c r="A37736">
        <v>16235</v>
      </c>
      <c r="B37736" s="1">
        <v>40968</v>
      </c>
      <c r="C37736">
        <v>3</v>
      </c>
      <c r="D37736">
        <v>7</v>
      </c>
      <c r="E37736">
        <v>67</v>
      </c>
      <c r="F37736" t="s">
        <v>5150</v>
      </c>
      <c r="G37736" s="2">
        <v>131.06</v>
      </c>
    </row>
    <row r="37737" spans="1:7" x14ac:dyDescent="0.35">
      <c r="A37737">
        <v>16236</v>
      </c>
      <c r="B37737" s="1">
        <v>40968</v>
      </c>
      <c r="C37737">
        <v>3</v>
      </c>
      <c r="D37737">
        <v>7</v>
      </c>
      <c r="E37737">
        <v>68</v>
      </c>
      <c r="F37737" t="s">
        <v>5150</v>
      </c>
      <c r="G37737" s="2">
        <v>67.84</v>
      </c>
    </row>
    <row r="37738" spans="1:7" x14ac:dyDescent="0.35">
      <c r="A37738">
        <v>16237</v>
      </c>
      <c r="B37738" s="1">
        <v>40968</v>
      </c>
      <c r="C37738">
        <v>3</v>
      </c>
      <c r="D37738">
        <v>7</v>
      </c>
      <c r="E37738">
        <v>69</v>
      </c>
      <c r="F37738" t="s">
        <v>5150</v>
      </c>
      <c r="G37738" s="2">
        <v>20.71</v>
      </c>
    </row>
    <row r="37739" spans="1:7" x14ac:dyDescent="0.35">
      <c r="A37739">
        <v>16238</v>
      </c>
      <c r="B37739" s="1">
        <v>40968</v>
      </c>
      <c r="C37739">
        <v>3</v>
      </c>
      <c r="D37739">
        <v>7</v>
      </c>
      <c r="E37739">
        <v>71</v>
      </c>
      <c r="F37739" t="s">
        <v>5150</v>
      </c>
      <c r="G37739" s="2">
        <v>20.78</v>
      </c>
    </row>
    <row r="37740" spans="1:7" x14ac:dyDescent="0.35">
      <c r="A37740">
        <v>16239</v>
      </c>
      <c r="B37740" s="1">
        <v>40968</v>
      </c>
      <c r="C37740">
        <v>3</v>
      </c>
      <c r="D37740">
        <v>7</v>
      </c>
      <c r="E37740">
        <v>73</v>
      </c>
      <c r="F37740" t="s">
        <v>5150</v>
      </c>
      <c r="G37740" s="2">
        <v>153.99</v>
      </c>
    </row>
    <row r="37741" spans="1:7" x14ac:dyDescent="0.35">
      <c r="A37741">
        <v>16240</v>
      </c>
      <c r="B37741" s="1">
        <v>40968</v>
      </c>
      <c r="C37741">
        <v>3</v>
      </c>
      <c r="D37741">
        <v>7</v>
      </c>
      <c r="E37741">
        <v>74</v>
      </c>
      <c r="F37741" t="s">
        <v>5150</v>
      </c>
      <c r="G37741" s="2">
        <v>431.13</v>
      </c>
    </row>
    <row r="37742" spans="1:7" x14ac:dyDescent="0.35">
      <c r="A37742">
        <v>16241</v>
      </c>
      <c r="B37742" s="1">
        <v>40968</v>
      </c>
      <c r="C37742">
        <v>3</v>
      </c>
      <c r="D37742">
        <v>7</v>
      </c>
      <c r="E37742">
        <v>76</v>
      </c>
      <c r="F37742" t="s">
        <v>5150</v>
      </c>
      <c r="G37742" s="2">
        <v>144.84</v>
      </c>
    </row>
    <row r="37743" spans="1:7" x14ac:dyDescent="0.35">
      <c r="A37743">
        <v>16242</v>
      </c>
      <c r="B37743" s="1">
        <v>40968</v>
      </c>
      <c r="C37743">
        <v>3</v>
      </c>
      <c r="D37743">
        <v>7</v>
      </c>
      <c r="E37743">
        <v>77</v>
      </c>
      <c r="F37743" t="s">
        <v>5150</v>
      </c>
      <c r="G37743" s="2">
        <v>375.85</v>
      </c>
    </row>
    <row r="37744" spans="1:7" x14ac:dyDescent="0.35">
      <c r="A37744">
        <v>16243</v>
      </c>
      <c r="B37744" s="1">
        <v>40968</v>
      </c>
      <c r="C37744">
        <v>3</v>
      </c>
      <c r="D37744">
        <v>7</v>
      </c>
      <c r="E37744">
        <v>78</v>
      </c>
      <c r="F37744" t="s">
        <v>5150</v>
      </c>
      <c r="G37744" s="2">
        <v>50.64</v>
      </c>
    </row>
    <row r="37745" spans="1:7" x14ac:dyDescent="0.35">
      <c r="A37745">
        <v>16244</v>
      </c>
      <c r="B37745" s="1">
        <v>40968</v>
      </c>
      <c r="C37745">
        <v>3</v>
      </c>
      <c r="D37745">
        <v>7</v>
      </c>
      <c r="E37745">
        <v>80</v>
      </c>
      <c r="F37745" t="s">
        <v>5150</v>
      </c>
      <c r="G37745" s="2">
        <v>258.01</v>
      </c>
    </row>
    <row r="37746" spans="1:7" x14ac:dyDescent="0.35">
      <c r="A37746">
        <v>16245</v>
      </c>
      <c r="B37746" s="1">
        <v>40968</v>
      </c>
      <c r="C37746">
        <v>3</v>
      </c>
      <c r="D37746">
        <v>7</v>
      </c>
      <c r="E37746">
        <v>81</v>
      </c>
      <c r="F37746" t="s">
        <v>5150</v>
      </c>
      <c r="G37746" s="2">
        <v>111.15</v>
      </c>
    </row>
    <row r="37747" spans="1:7" x14ac:dyDescent="0.35">
      <c r="A37747">
        <v>16246</v>
      </c>
      <c r="B37747" s="1">
        <v>40968</v>
      </c>
      <c r="C37747">
        <v>3</v>
      </c>
      <c r="D37747">
        <v>7</v>
      </c>
      <c r="E37747">
        <v>82</v>
      </c>
      <c r="F37747" t="s">
        <v>5150</v>
      </c>
      <c r="G37747" s="2">
        <v>17.7</v>
      </c>
    </row>
    <row r="37748" spans="1:7" x14ac:dyDescent="0.35">
      <c r="A37748">
        <v>16247</v>
      </c>
      <c r="B37748" s="1">
        <v>40968</v>
      </c>
      <c r="C37748">
        <v>3</v>
      </c>
      <c r="D37748">
        <v>7</v>
      </c>
      <c r="E37748">
        <v>83</v>
      </c>
      <c r="F37748" t="s">
        <v>5150</v>
      </c>
      <c r="G37748" s="2">
        <v>40.130000000000003</v>
      </c>
    </row>
    <row r="37749" spans="1:7" x14ac:dyDescent="0.35">
      <c r="A37749">
        <v>16248</v>
      </c>
      <c r="B37749" s="1">
        <v>40968</v>
      </c>
      <c r="C37749">
        <v>3</v>
      </c>
      <c r="D37749">
        <v>7</v>
      </c>
      <c r="E37749">
        <v>84</v>
      </c>
      <c r="F37749" t="s">
        <v>5150</v>
      </c>
      <c r="G37749" s="2">
        <v>34.81</v>
      </c>
    </row>
    <row r="37750" spans="1:7" x14ac:dyDescent="0.35">
      <c r="A37750">
        <v>16249</v>
      </c>
      <c r="B37750" s="1">
        <v>40968</v>
      </c>
      <c r="C37750">
        <v>3</v>
      </c>
      <c r="D37750">
        <v>7</v>
      </c>
      <c r="E37750">
        <v>85</v>
      </c>
      <c r="F37750" t="s">
        <v>5150</v>
      </c>
      <c r="G37750" s="2">
        <v>44.58</v>
      </c>
    </row>
    <row r="37751" spans="1:7" x14ac:dyDescent="0.35">
      <c r="A37751">
        <v>16250</v>
      </c>
      <c r="B37751" s="1">
        <v>40968</v>
      </c>
      <c r="C37751">
        <v>3</v>
      </c>
      <c r="D37751">
        <v>7</v>
      </c>
      <c r="E37751">
        <v>87</v>
      </c>
      <c r="F37751" t="s">
        <v>5150</v>
      </c>
      <c r="G37751" s="2">
        <v>176.41</v>
      </c>
    </row>
    <row r="37752" spans="1:7" x14ac:dyDescent="0.35">
      <c r="A37752">
        <v>16251</v>
      </c>
      <c r="B37752" s="1">
        <v>40968</v>
      </c>
      <c r="C37752">
        <v>3</v>
      </c>
      <c r="D37752">
        <v>7</v>
      </c>
      <c r="E37752">
        <v>89</v>
      </c>
      <c r="F37752" t="s">
        <v>5150</v>
      </c>
      <c r="G37752" s="2">
        <v>70.239999999999995</v>
      </c>
    </row>
    <row r="37753" spans="1:7" x14ac:dyDescent="0.35">
      <c r="A37753">
        <v>16252</v>
      </c>
      <c r="B37753" s="1">
        <v>40968</v>
      </c>
      <c r="C37753">
        <v>3</v>
      </c>
      <c r="D37753">
        <v>7</v>
      </c>
      <c r="E37753">
        <v>90</v>
      </c>
      <c r="F37753" t="s">
        <v>5150</v>
      </c>
      <c r="G37753" s="2">
        <v>48.69</v>
      </c>
    </row>
    <row r="37754" spans="1:7" x14ac:dyDescent="0.35">
      <c r="A37754">
        <v>16253</v>
      </c>
      <c r="B37754" s="1">
        <v>40968</v>
      </c>
      <c r="C37754">
        <v>3</v>
      </c>
      <c r="D37754">
        <v>7</v>
      </c>
      <c r="E37754">
        <v>91</v>
      </c>
      <c r="F37754" t="s">
        <v>5150</v>
      </c>
      <c r="G37754" s="2">
        <v>-64.87</v>
      </c>
    </row>
    <row r="37755" spans="1:7" x14ac:dyDescent="0.35">
      <c r="A37755">
        <v>16254</v>
      </c>
      <c r="B37755" s="1">
        <v>40968</v>
      </c>
      <c r="C37755">
        <v>3</v>
      </c>
      <c r="D37755">
        <v>7</v>
      </c>
      <c r="E37755">
        <v>92</v>
      </c>
      <c r="F37755" t="s">
        <v>5150</v>
      </c>
      <c r="G37755" s="2">
        <v>100.08</v>
      </c>
    </row>
    <row r="37756" spans="1:7" x14ac:dyDescent="0.35">
      <c r="A37756">
        <v>16255</v>
      </c>
      <c r="B37756" s="1">
        <v>40968</v>
      </c>
      <c r="C37756">
        <v>3</v>
      </c>
      <c r="D37756">
        <v>7</v>
      </c>
      <c r="E37756">
        <v>94</v>
      </c>
      <c r="F37756" t="s">
        <v>5150</v>
      </c>
      <c r="G37756" s="2">
        <v>17.190000000000001</v>
      </c>
    </row>
    <row r="37757" spans="1:7" x14ac:dyDescent="0.35">
      <c r="A37757">
        <v>17740</v>
      </c>
      <c r="B37757" s="1">
        <v>40998</v>
      </c>
      <c r="C37757">
        <v>3</v>
      </c>
      <c r="D37757">
        <v>7</v>
      </c>
      <c r="E37757">
        <v>60</v>
      </c>
      <c r="F37757" t="s">
        <v>5150</v>
      </c>
      <c r="G37757" s="2">
        <v>13521.32</v>
      </c>
    </row>
    <row r="37758" spans="1:7" x14ac:dyDescent="0.35">
      <c r="A37758">
        <v>17741</v>
      </c>
      <c r="B37758" s="1">
        <v>40998</v>
      </c>
      <c r="C37758">
        <v>3</v>
      </c>
      <c r="D37758">
        <v>7</v>
      </c>
      <c r="E37758">
        <v>61</v>
      </c>
      <c r="F37758" t="s">
        <v>5150</v>
      </c>
      <c r="G37758" s="2">
        <v>2558.12</v>
      </c>
    </row>
    <row r="37759" spans="1:7" x14ac:dyDescent="0.35">
      <c r="A37759">
        <v>17742</v>
      </c>
      <c r="B37759" s="1">
        <v>40998</v>
      </c>
      <c r="C37759">
        <v>3</v>
      </c>
      <c r="D37759">
        <v>7</v>
      </c>
      <c r="E37759">
        <v>62</v>
      </c>
      <c r="F37759" t="s">
        <v>5150</v>
      </c>
      <c r="G37759" s="2">
        <v>2340.6799999999998</v>
      </c>
    </row>
    <row r="37760" spans="1:7" x14ac:dyDescent="0.35">
      <c r="A37760">
        <v>17743</v>
      </c>
      <c r="B37760" s="1">
        <v>40998</v>
      </c>
      <c r="C37760">
        <v>3</v>
      </c>
      <c r="D37760">
        <v>7</v>
      </c>
      <c r="E37760">
        <v>65</v>
      </c>
      <c r="F37760" t="s">
        <v>5150</v>
      </c>
      <c r="G37760" s="2">
        <v>339.53</v>
      </c>
    </row>
    <row r="37761" spans="1:7" x14ac:dyDescent="0.35">
      <c r="A37761">
        <v>17744</v>
      </c>
      <c r="B37761" s="1">
        <v>40998</v>
      </c>
      <c r="C37761">
        <v>3</v>
      </c>
      <c r="D37761">
        <v>7</v>
      </c>
      <c r="E37761">
        <v>66</v>
      </c>
      <c r="F37761" t="s">
        <v>5150</v>
      </c>
      <c r="G37761" s="2">
        <v>176.42</v>
      </c>
    </row>
    <row r="37762" spans="1:7" x14ac:dyDescent="0.35">
      <c r="A37762">
        <v>17745</v>
      </c>
      <c r="B37762" s="1">
        <v>40998</v>
      </c>
      <c r="C37762">
        <v>3</v>
      </c>
      <c r="D37762">
        <v>7</v>
      </c>
      <c r="E37762">
        <v>67</v>
      </c>
      <c r="F37762" t="s">
        <v>5150</v>
      </c>
      <c r="G37762" s="2">
        <v>160.97999999999999</v>
      </c>
    </row>
    <row r="37763" spans="1:7" x14ac:dyDescent="0.35">
      <c r="A37763">
        <v>17746</v>
      </c>
      <c r="B37763" s="1">
        <v>40998</v>
      </c>
      <c r="C37763">
        <v>3</v>
      </c>
      <c r="D37763">
        <v>7</v>
      </c>
      <c r="E37763">
        <v>68</v>
      </c>
      <c r="F37763" t="s">
        <v>5150</v>
      </c>
      <c r="G37763" s="2">
        <v>80.08</v>
      </c>
    </row>
    <row r="37764" spans="1:7" x14ac:dyDescent="0.35">
      <c r="A37764">
        <v>17747</v>
      </c>
      <c r="B37764" s="1">
        <v>40998</v>
      </c>
      <c r="C37764">
        <v>3</v>
      </c>
      <c r="D37764">
        <v>7</v>
      </c>
      <c r="E37764">
        <v>69</v>
      </c>
      <c r="F37764" t="s">
        <v>5150</v>
      </c>
      <c r="G37764" s="2">
        <v>24.58</v>
      </c>
    </row>
    <row r="37765" spans="1:7" x14ac:dyDescent="0.35">
      <c r="A37765">
        <v>17748</v>
      </c>
      <c r="B37765" s="1">
        <v>40998</v>
      </c>
      <c r="C37765">
        <v>3</v>
      </c>
      <c r="D37765">
        <v>7</v>
      </c>
      <c r="E37765">
        <v>71</v>
      </c>
      <c r="F37765" t="s">
        <v>5150</v>
      </c>
      <c r="G37765" s="2">
        <v>24.35</v>
      </c>
    </row>
    <row r="37766" spans="1:7" x14ac:dyDescent="0.35">
      <c r="A37766">
        <v>17749</v>
      </c>
      <c r="B37766" s="1">
        <v>40998</v>
      </c>
      <c r="C37766">
        <v>3</v>
      </c>
      <c r="D37766">
        <v>7</v>
      </c>
      <c r="E37766">
        <v>73</v>
      </c>
      <c r="F37766" t="s">
        <v>5150</v>
      </c>
      <c r="G37766" s="2">
        <v>99.27</v>
      </c>
    </row>
    <row r="37767" spans="1:7" x14ac:dyDescent="0.35">
      <c r="A37767">
        <v>17750</v>
      </c>
      <c r="B37767" s="1">
        <v>40998</v>
      </c>
      <c r="C37767">
        <v>3</v>
      </c>
      <c r="D37767">
        <v>7</v>
      </c>
      <c r="E37767">
        <v>74</v>
      </c>
      <c r="F37767" t="s">
        <v>5150</v>
      </c>
      <c r="G37767" s="2">
        <v>392.98</v>
      </c>
    </row>
    <row r="37768" spans="1:7" x14ac:dyDescent="0.35">
      <c r="A37768">
        <v>17751</v>
      </c>
      <c r="B37768" s="1">
        <v>40998</v>
      </c>
      <c r="C37768">
        <v>3</v>
      </c>
      <c r="D37768">
        <v>7</v>
      </c>
      <c r="E37768">
        <v>76</v>
      </c>
      <c r="F37768" t="s">
        <v>5150</v>
      </c>
      <c r="G37768" s="2">
        <v>231.83</v>
      </c>
    </row>
    <row r="37769" spans="1:7" x14ac:dyDescent="0.35">
      <c r="A37769">
        <v>17752</v>
      </c>
      <c r="B37769" s="1">
        <v>40998</v>
      </c>
      <c r="C37769">
        <v>3</v>
      </c>
      <c r="D37769">
        <v>7</v>
      </c>
      <c r="E37769">
        <v>77</v>
      </c>
      <c r="F37769" t="s">
        <v>5150</v>
      </c>
      <c r="G37769" s="2">
        <v>533.53</v>
      </c>
    </row>
    <row r="37770" spans="1:7" x14ac:dyDescent="0.35">
      <c r="A37770">
        <v>17753</v>
      </c>
      <c r="B37770" s="1">
        <v>40998</v>
      </c>
      <c r="C37770">
        <v>3</v>
      </c>
      <c r="D37770">
        <v>7</v>
      </c>
      <c r="E37770">
        <v>78</v>
      </c>
      <c r="F37770" t="s">
        <v>5150</v>
      </c>
      <c r="G37770" s="2">
        <v>109.1</v>
      </c>
    </row>
    <row r="37771" spans="1:7" x14ac:dyDescent="0.35">
      <c r="A37771">
        <v>17754</v>
      </c>
      <c r="B37771" s="1">
        <v>40998</v>
      </c>
      <c r="C37771">
        <v>3</v>
      </c>
      <c r="D37771">
        <v>7</v>
      </c>
      <c r="E37771">
        <v>80</v>
      </c>
      <c r="F37771" t="s">
        <v>5150</v>
      </c>
      <c r="G37771" s="2">
        <v>337.86</v>
      </c>
    </row>
    <row r="37772" spans="1:7" x14ac:dyDescent="0.35">
      <c r="A37772">
        <v>17755</v>
      </c>
      <c r="B37772" s="1">
        <v>40998</v>
      </c>
      <c r="C37772">
        <v>3</v>
      </c>
      <c r="D37772">
        <v>7</v>
      </c>
      <c r="E37772">
        <v>81</v>
      </c>
      <c r="F37772" t="s">
        <v>5150</v>
      </c>
      <c r="G37772" s="2">
        <v>233.67</v>
      </c>
    </row>
    <row r="37773" spans="1:7" x14ac:dyDescent="0.35">
      <c r="A37773">
        <v>17756</v>
      </c>
      <c r="B37773" s="1">
        <v>40998</v>
      </c>
      <c r="C37773">
        <v>3</v>
      </c>
      <c r="D37773">
        <v>7</v>
      </c>
      <c r="E37773">
        <v>82</v>
      </c>
      <c r="F37773" t="s">
        <v>5150</v>
      </c>
      <c r="G37773" s="2">
        <v>24.27</v>
      </c>
    </row>
    <row r="37774" spans="1:7" x14ac:dyDescent="0.35">
      <c r="A37774">
        <v>17757</v>
      </c>
      <c r="B37774" s="1">
        <v>40998</v>
      </c>
      <c r="C37774">
        <v>3</v>
      </c>
      <c r="D37774">
        <v>7</v>
      </c>
      <c r="E37774">
        <v>83</v>
      </c>
      <c r="F37774" t="s">
        <v>5150</v>
      </c>
      <c r="G37774" s="2">
        <v>69.040000000000006</v>
      </c>
    </row>
    <row r="37775" spans="1:7" x14ac:dyDescent="0.35">
      <c r="A37775">
        <v>17758</v>
      </c>
      <c r="B37775" s="1">
        <v>40998</v>
      </c>
      <c r="C37775">
        <v>3</v>
      </c>
      <c r="D37775">
        <v>7</v>
      </c>
      <c r="E37775">
        <v>84</v>
      </c>
      <c r="F37775" t="s">
        <v>5150</v>
      </c>
      <c r="G37775" s="2">
        <v>80.05</v>
      </c>
    </row>
    <row r="37776" spans="1:7" x14ac:dyDescent="0.35">
      <c r="A37776">
        <v>17759</v>
      </c>
      <c r="B37776" s="1">
        <v>40998</v>
      </c>
      <c r="C37776">
        <v>3</v>
      </c>
      <c r="D37776">
        <v>7</v>
      </c>
      <c r="E37776">
        <v>85</v>
      </c>
      <c r="F37776" t="s">
        <v>5150</v>
      </c>
      <c r="G37776" s="2">
        <v>93.64</v>
      </c>
    </row>
    <row r="37777" spans="1:7" x14ac:dyDescent="0.35">
      <c r="A37777">
        <v>17760</v>
      </c>
      <c r="B37777" s="1">
        <v>40998</v>
      </c>
      <c r="C37777">
        <v>3</v>
      </c>
      <c r="D37777">
        <v>7</v>
      </c>
      <c r="E37777">
        <v>87</v>
      </c>
      <c r="F37777" t="s">
        <v>5150</v>
      </c>
      <c r="G37777" s="2">
        <v>527.79</v>
      </c>
    </row>
    <row r="37778" spans="1:7" x14ac:dyDescent="0.35">
      <c r="A37778">
        <v>17761</v>
      </c>
      <c r="B37778" s="1">
        <v>40998</v>
      </c>
      <c r="C37778">
        <v>3</v>
      </c>
      <c r="D37778">
        <v>7</v>
      </c>
      <c r="E37778">
        <v>89</v>
      </c>
      <c r="F37778" t="s">
        <v>5150</v>
      </c>
      <c r="G37778" s="2">
        <v>115.16</v>
      </c>
    </row>
    <row r="37779" spans="1:7" x14ac:dyDescent="0.35">
      <c r="A37779">
        <v>17762</v>
      </c>
      <c r="B37779" s="1">
        <v>40998</v>
      </c>
      <c r="C37779">
        <v>3</v>
      </c>
      <c r="D37779">
        <v>7</v>
      </c>
      <c r="E37779">
        <v>90</v>
      </c>
      <c r="F37779" t="s">
        <v>5150</v>
      </c>
      <c r="G37779" s="2">
        <v>175.91</v>
      </c>
    </row>
    <row r="37780" spans="1:7" x14ac:dyDescent="0.35">
      <c r="A37780">
        <v>17763</v>
      </c>
      <c r="B37780" s="1">
        <v>40998</v>
      </c>
      <c r="C37780">
        <v>3</v>
      </c>
      <c r="D37780">
        <v>7</v>
      </c>
      <c r="E37780">
        <v>91</v>
      </c>
      <c r="F37780" t="s">
        <v>5150</v>
      </c>
      <c r="G37780" s="2">
        <v>-160.31</v>
      </c>
    </row>
    <row r="37781" spans="1:7" x14ac:dyDescent="0.35">
      <c r="A37781">
        <v>17764</v>
      </c>
      <c r="B37781" s="1">
        <v>40998</v>
      </c>
      <c r="C37781">
        <v>3</v>
      </c>
      <c r="D37781">
        <v>7</v>
      </c>
      <c r="E37781">
        <v>92</v>
      </c>
      <c r="F37781" t="s">
        <v>5150</v>
      </c>
      <c r="G37781" s="2">
        <v>136.94999999999999</v>
      </c>
    </row>
    <row r="37782" spans="1:7" x14ac:dyDescent="0.35">
      <c r="A37782">
        <v>17765</v>
      </c>
      <c r="B37782" s="1">
        <v>40998</v>
      </c>
      <c r="C37782">
        <v>3</v>
      </c>
      <c r="D37782">
        <v>7</v>
      </c>
      <c r="E37782">
        <v>94</v>
      </c>
      <c r="F37782" t="s">
        <v>5150</v>
      </c>
      <c r="G37782" s="2">
        <v>46.38</v>
      </c>
    </row>
    <row r="37783" spans="1:7" x14ac:dyDescent="0.35">
      <c r="A37783">
        <v>19196</v>
      </c>
      <c r="B37783" s="1">
        <v>41029</v>
      </c>
      <c r="C37783">
        <v>3</v>
      </c>
      <c r="D37783">
        <v>7</v>
      </c>
      <c r="E37783">
        <v>60</v>
      </c>
      <c r="F37783" t="s">
        <v>5150</v>
      </c>
      <c r="G37783" s="2">
        <v>8065.17</v>
      </c>
    </row>
    <row r="37784" spans="1:7" x14ac:dyDescent="0.35">
      <c r="A37784">
        <v>19197</v>
      </c>
      <c r="B37784" s="1">
        <v>41029</v>
      </c>
      <c r="C37784">
        <v>3</v>
      </c>
      <c r="D37784">
        <v>7</v>
      </c>
      <c r="E37784">
        <v>61</v>
      </c>
      <c r="F37784" t="s">
        <v>5150</v>
      </c>
      <c r="G37784" s="2">
        <v>489.94</v>
      </c>
    </row>
    <row r="37785" spans="1:7" x14ac:dyDescent="0.35">
      <c r="A37785">
        <v>19198</v>
      </c>
      <c r="B37785" s="1">
        <v>41029</v>
      </c>
      <c r="C37785">
        <v>3</v>
      </c>
      <c r="D37785">
        <v>7</v>
      </c>
      <c r="E37785">
        <v>62</v>
      </c>
      <c r="F37785" t="s">
        <v>5150</v>
      </c>
      <c r="G37785" s="2">
        <v>1476.02</v>
      </c>
    </row>
    <row r="37786" spans="1:7" x14ac:dyDescent="0.35">
      <c r="A37786">
        <v>19199</v>
      </c>
      <c r="B37786" s="1">
        <v>41029</v>
      </c>
      <c r="C37786">
        <v>3</v>
      </c>
      <c r="D37786">
        <v>7</v>
      </c>
      <c r="E37786">
        <v>65</v>
      </c>
      <c r="F37786" t="s">
        <v>5150</v>
      </c>
      <c r="G37786" s="2">
        <v>198.88</v>
      </c>
    </row>
    <row r="37787" spans="1:7" x14ac:dyDescent="0.35">
      <c r="A37787">
        <v>19200</v>
      </c>
      <c r="B37787" s="1">
        <v>41029</v>
      </c>
      <c r="C37787">
        <v>3</v>
      </c>
      <c r="D37787">
        <v>7</v>
      </c>
      <c r="E37787">
        <v>66</v>
      </c>
      <c r="F37787" t="s">
        <v>5150</v>
      </c>
      <c r="G37787" s="2">
        <v>153.49</v>
      </c>
    </row>
    <row r="37788" spans="1:7" x14ac:dyDescent="0.35">
      <c r="A37788">
        <v>19201</v>
      </c>
      <c r="B37788" s="1">
        <v>41029</v>
      </c>
      <c r="C37788">
        <v>3</v>
      </c>
      <c r="D37788">
        <v>7</v>
      </c>
      <c r="E37788">
        <v>67</v>
      </c>
      <c r="F37788" t="s">
        <v>5150</v>
      </c>
      <c r="G37788" s="2">
        <v>71.89</v>
      </c>
    </row>
    <row r="37789" spans="1:7" x14ac:dyDescent="0.35">
      <c r="A37789">
        <v>19202</v>
      </c>
      <c r="B37789" s="1">
        <v>41029</v>
      </c>
      <c r="C37789">
        <v>3</v>
      </c>
      <c r="D37789">
        <v>7</v>
      </c>
      <c r="E37789">
        <v>68</v>
      </c>
      <c r="F37789" t="s">
        <v>5150</v>
      </c>
      <c r="G37789" s="2">
        <v>77.08</v>
      </c>
    </row>
    <row r="37790" spans="1:7" x14ac:dyDescent="0.35">
      <c r="A37790">
        <v>19203</v>
      </c>
      <c r="B37790" s="1">
        <v>41029</v>
      </c>
      <c r="C37790">
        <v>3</v>
      </c>
      <c r="D37790">
        <v>7</v>
      </c>
      <c r="E37790">
        <v>69</v>
      </c>
      <c r="F37790" t="s">
        <v>5150</v>
      </c>
      <c r="G37790" s="2">
        <v>15.6</v>
      </c>
    </row>
    <row r="37791" spans="1:7" x14ac:dyDescent="0.35">
      <c r="A37791">
        <v>19204</v>
      </c>
      <c r="B37791" s="1">
        <v>41029</v>
      </c>
      <c r="C37791">
        <v>3</v>
      </c>
      <c r="D37791">
        <v>7</v>
      </c>
      <c r="E37791">
        <v>71</v>
      </c>
      <c r="F37791" t="s">
        <v>5150</v>
      </c>
      <c r="G37791" s="2">
        <v>28.07</v>
      </c>
    </row>
    <row r="37792" spans="1:7" x14ac:dyDescent="0.35">
      <c r="A37792">
        <v>19205</v>
      </c>
      <c r="B37792" s="1">
        <v>41029</v>
      </c>
      <c r="C37792">
        <v>3</v>
      </c>
      <c r="D37792">
        <v>7</v>
      </c>
      <c r="E37792">
        <v>73</v>
      </c>
      <c r="F37792" t="s">
        <v>5150</v>
      </c>
      <c r="G37792" s="2">
        <v>55.43</v>
      </c>
    </row>
    <row r="37793" spans="1:7" x14ac:dyDescent="0.35">
      <c r="A37793">
        <v>19206</v>
      </c>
      <c r="B37793" s="1">
        <v>41029</v>
      </c>
      <c r="C37793">
        <v>3</v>
      </c>
      <c r="D37793">
        <v>7</v>
      </c>
      <c r="E37793">
        <v>74</v>
      </c>
      <c r="F37793" t="s">
        <v>5150</v>
      </c>
      <c r="G37793" s="2">
        <v>222.68</v>
      </c>
    </row>
    <row r="37794" spans="1:7" x14ac:dyDescent="0.35">
      <c r="A37794">
        <v>19207</v>
      </c>
      <c r="B37794" s="1">
        <v>41029</v>
      </c>
      <c r="C37794">
        <v>3</v>
      </c>
      <c r="D37794">
        <v>7</v>
      </c>
      <c r="E37794">
        <v>76</v>
      </c>
      <c r="F37794" t="s">
        <v>5150</v>
      </c>
      <c r="G37794" s="2">
        <v>92.89</v>
      </c>
    </row>
    <row r="37795" spans="1:7" x14ac:dyDescent="0.35">
      <c r="A37795">
        <v>19208</v>
      </c>
      <c r="B37795" s="1">
        <v>41029</v>
      </c>
      <c r="C37795">
        <v>3</v>
      </c>
      <c r="D37795">
        <v>7</v>
      </c>
      <c r="E37795">
        <v>77</v>
      </c>
      <c r="F37795" t="s">
        <v>5150</v>
      </c>
      <c r="G37795" s="2">
        <v>154.69999999999999</v>
      </c>
    </row>
    <row r="37796" spans="1:7" x14ac:dyDescent="0.35">
      <c r="A37796">
        <v>19209</v>
      </c>
      <c r="B37796" s="1">
        <v>41029</v>
      </c>
      <c r="C37796">
        <v>3</v>
      </c>
      <c r="D37796">
        <v>7</v>
      </c>
      <c r="E37796">
        <v>78</v>
      </c>
      <c r="F37796" t="s">
        <v>5150</v>
      </c>
      <c r="G37796" s="2">
        <v>36.869999999999997</v>
      </c>
    </row>
    <row r="37797" spans="1:7" x14ac:dyDescent="0.35">
      <c r="A37797">
        <v>19210</v>
      </c>
      <c r="B37797" s="1">
        <v>41029</v>
      </c>
      <c r="C37797">
        <v>3</v>
      </c>
      <c r="D37797">
        <v>7</v>
      </c>
      <c r="E37797">
        <v>80</v>
      </c>
      <c r="F37797" t="s">
        <v>5150</v>
      </c>
      <c r="G37797" s="2">
        <v>220.77</v>
      </c>
    </row>
    <row r="37798" spans="1:7" x14ac:dyDescent="0.35">
      <c r="A37798">
        <v>19211</v>
      </c>
      <c r="B37798" s="1">
        <v>41029</v>
      </c>
      <c r="C37798">
        <v>3</v>
      </c>
      <c r="D37798">
        <v>7</v>
      </c>
      <c r="E37798">
        <v>81</v>
      </c>
      <c r="F37798" t="s">
        <v>5150</v>
      </c>
      <c r="G37798" s="2">
        <v>179.22</v>
      </c>
    </row>
    <row r="37799" spans="1:7" x14ac:dyDescent="0.35">
      <c r="A37799">
        <v>19212</v>
      </c>
      <c r="B37799" s="1">
        <v>41029</v>
      </c>
      <c r="C37799">
        <v>3</v>
      </c>
      <c r="D37799">
        <v>7</v>
      </c>
      <c r="E37799">
        <v>82</v>
      </c>
      <c r="F37799" t="s">
        <v>5150</v>
      </c>
      <c r="G37799" s="2">
        <v>10.17</v>
      </c>
    </row>
    <row r="37800" spans="1:7" x14ac:dyDescent="0.35">
      <c r="A37800">
        <v>19213</v>
      </c>
      <c r="B37800" s="1">
        <v>41029</v>
      </c>
      <c r="C37800">
        <v>3</v>
      </c>
      <c r="D37800">
        <v>7</v>
      </c>
      <c r="E37800">
        <v>83</v>
      </c>
      <c r="F37800" t="s">
        <v>5150</v>
      </c>
      <c r="G37800" s="2">
        <v>53.39</v>
      </c>
    </row>
    <row r="37801" spans="1:7" x14ac:dyDescent="0.35">
      <c r="A37801">
        <v>19214</v>
      </c>
      <c r="B37801" s="1">
        <v>41029</v>
      </c>
      <c r="C37801">
        <v>3</v>
      </c>
      <c r="D37801">
        <v>7</v>
      </c>
      <c r="E37801">
        <v>84</v>
      </c>
      <c r="F37801" t="s">
        <v>5150</v>
      </c>
      <c r="G37801" s="2">
        <v>40.159999999999997</v>
      </c>
    </row>
    <row r="37802" spans="1:7" x14ac:dyDescent="0.35">
      <c r="A37802">
        <v>19215</v>
      </c>
      <c r="B37802" s="1">
        <v>41029</v>
      </c>
      <c r="C37802">
        <v>3</v>
      </c>
      <c r="D37802">
        <v>7</v>
      </c>
      <c r="E37802">
        <v>85</v>
      </c>
      <c r="F37802" t="s">
        <v>5150</v>
      </c>
      <c r="G37802" s="2">
        <v>38.979999999999997</v>
      </c>
    </row>
    <row r="37803" spans="1:7" x14ac:dyDescent="0.35">
      <c r="A37803">
        <v>19216</v>
      </c>
      <c r="B37803" s="1">
        <v>41029</v>
      </c>
      <c r="C37803">
        <v>3</v>
      </c>
      <c r="D37803">
        <v>7</v>
      </c>
      <c r="E37803">
        <v>87</v>
      </c>
      <c r="F37803" t="s">
        <v>5150</v>
      </c>
      <c r="G37803" s="2">
        <v>113.72</v>
      </c>
    </row>
    <row r="37804" spans="1:7" x14ac:dyDescent="0.35">
      <c r="A37804">
        <v>19217</v>
      </c>
      <c r="B37804" s="1">
        <v>41029</v>
      </c>
      <c r="C37804">
        <v>3</v>
      </c>
      <c r="D37804">
        <v>7</v>
      </c>
      <c r="E37804">
        <v>89</v>
      </c>
      <c r="F37804" t="s">
        <v>5150</v>
      </c>
      <c r="G37804" s="2">
        <v>22.62</v>
      </c>
    </row>
    <row r="37805" spans="1:7" x14ac:dyDescent="0.35">
      <c r="A37805">
        <v>19218</v>
      </c>
      <c r="B37805" s="1">
        <v>41029</v>
      </c>
      <c r="C37805">
        <v>3</v>
      </c>
      <c r="D37805">
        <v>7</v>
      </c>
      <c r="E37805">
        <v>90</v>
      </c>
      <c r="F37805" t="s">
        <v>5150</v>
      </c>
      <c r="G37805" s="2">
        <v>32.24</v>
      </c>
    </row>
    <row r="37806" spans="1:7" x14ac:dyDescent="0.35">
      <c r="A37806">
        <v>19219</v>
      </c>
      <c r="B37806" s="1">
        <v>41029</v>
      </c>
      <c r="C37806">
        <v>3</v>
      </c>
      <c r="D37806">
        <v>7</v>
      </c>
      <c r="E37806">
        <v>91</v>
      </c>
      <c r="F37806" t="s">
        <v>5150</v>
      </c>
      <c r="G37806" s="2">
        <v>-51.92</v>
      </c>
    </row>
    <row r="37807" spans="1:7" x14ac:dyDescent="0.35">
      <c r="A37807">
        <v>19220</v>
      </c>
      <c r="B37807" s="1">
        <v>41029</v>
      </c>
      <c r="C37807">
        <v>3</v>
      </c>
      <c r="D37807">
        <v>7</v>
      </c>
      <c r="E37807">
        <v>92</v>
      </c>
      <c r="F37807" t="s">
        <v>5150</v>
      </c>
      <c r="G37807" s="2">
        <v>37.9</v>
      </c>
    </row>
    <row r="37808" spans="1:7" x14ac:dyDescent="0.35">
      <c r="A37808">
        <v>19221</v>
      </c>
      <c r="B37808" s="1">
        <v>41029</v>
      </c>
      <c r="C37808">
        <v>3</v>
      </c>
      <c r="D37808">
        <v>7</v>
      </c>
      <c r="E37808">
        <v>94</v>
      </c>
      <c r="F37808" t="s">
        <v>5150</v>
      </c>
      <c r="G37808" s="2">
        <v>19.29</v>
      </c>
    </row>
    <row r="37809" spans="1:7" x14ac:dyDescent="0.35">
      <c r="A37809">
        <v>20700</v>
      </c>
      <c r="B37809" s="1">
        <v>41059</v>
      </c>
      <c r="C37809">
        <v>3</v>
      </c>
      <c r="D37809">
        <v>7</v>
      </c>
      <c r="E37809">
        <v>60</v>
      </c>
      <c r="F37809" t="s">
        <v>5150</v>
      </c>
      <c r="G37809" s="2">
        <v>11936.06</v>
      </c>
    </row>
    <row r="37810" spans="1:7" x14ac:dyDescent="0.35">
      <c r="A37810">
        <v>20701</v>
      </c>
      <c r="B37810" s="1">
        <v>41059</v>
      </c>
      <c r="C37810">
        <v>3</v>
      </c>
      <c r="D37810">
        <v>7</v>
      </c>
      <c r="E37810">
        <v>61</v>
      </c>
      <c r="F37810" t="s">
        <v>5150</v>
      </c>
      <c r="G37810" s="2">
        <v>1950.26</v>
      </c>
    </row>
    <row r="37811" spans="1:7" x14ac:dyDescent="0.35">
      <c r="A37811">
        <v>20702</v>
      </c>
      <c r="B37811" s="1">
        <v>41059</v>
      </c>
      <c r="C37811">
        <v>3</v>
      </c>
      <c r="D37811">
        <v>7</v>
      </c>
      <c r="E37811">
        <v>62</v>
      </c>
      <c r="F37811" t="s">
        <v>5150</v>
      </c>
      <c r="G37811" s="2">
        <v>547.94000000000005</v>
      </c>
    </row>
    <row r="37812" spans="1:7" x14ac:dyDescent="0.35">
      <c r="A37812">
        <v>20703</v>
      </c>
      <c r="B37812" s="1">
        <v>41059</v>
      </c>
      <c r="C37812">
        <v>3</v>
      </c>
      <c r="D37812">
        <v>7</v>
      </c>
      <c r="E37812">
        <v>65</v>
      </c>
      <c r="F37812" t="s">
        <v>5150</v>
      </c>
      <c r="G37812" s="2">
        <v>97.73</v>
      </c>
    </row>
    <row r="37813" spans="1:7" x14ac:dyDescent="0.35">
      <c r="A37813">
        <v>20704</v>
      </c>
      <c r="B37813" s="1">
        <v>41059</v>
      </c>
      <c r="C37813">
        <v>3</v>
      </c>
      <c r="D37813">
        <v>7</v>
      </c>
      <c r="E37813">
        <v>66</v>
      </c>
      <c r="F37813" t="s">
        <v>5150</v>
      </c>
      <c r="G37813" s="2">
        <v>131.77000000000001</v>
      </c>
    </row>
    <row r="37814" spans="1:7" x14ac:dyDescent="0.35">
      <c r="A37814">
        <v>20705</v>
      </c>
      <c r="B37814" s="1">
        <v>41059</v>
      </c>
      <c r="C37814">
        <v>3</v>
      </c>
      <c r="D37814">
        <v>7</v>
      </c>
      <c r="E37814">
        <v>67</v>
      </c>
      <c r="F37814" t="s">
        <v>5150</v>
      </c>
      <c r="G37814" s="2">
        <v>59.39</v>
      </c>
    </row>
    <row r="37815" spans="1:7" x14ac:dyDescent="0.35">
      <c r="A37815">
        <v>20706</v>
      </c>
      <c r="B37815" s="1">
        <v>41059</v>
      </c>
      <c r="C37815">
        <v>3</v>
      </c>
      <c r="D37815">
        <v>7</v>
      </c>
      <c r="E37815">
        <v>68</v>
      </c>
      <c r="F37815" t="s">
        <v>5150</v>
      </c>
      <c r="G37815" s="2">
        <v>27.3</v>
      </c>
    </row>
    <row r="37816" spans="1:7" x14ac:dyDescent="0.35">
      <c r="A37816">
        <v>20707</v>
      </c>
      <c r="B37816" s="1">
        <v>41059</v>
      </c>
      <c r="C37816">
        <v>3</v>
      </c>
      <c r="D37816">
        <v>7</v>
      </c>
      <c r="E37816">
        <v>69</v>
      </c>
      <c r="F37816" t="s">
        <v>5150</v>
      </c>
      <c r="G37816" s="2">
        <v>7.32</v>
      </c>
    </row>
    <row r="37817" spans="1:7" x14ac:dyDescent="0.35">
      <c r="A37817">
        <v>20708</v>
      </c>
      <c r="B37817" s="1">
        <v>41059</v>
      </c>
      <c r="C37817">
        <v>3</v>
      </c>
      <c r="D37817">
        <v>7</v>
      </c>
      <c r="E37817">
        <v>71</v>
      </c>
      <c r="F37817" t="s">
        <v>5150</v>
      </c>
      <c r="G37817" s="2">
        <v>25.15</v>
      </c>
    </row>
    <row r="37818" spans="1:7" x14ac:dyDescent="0.35">
      <c r="A37818">
        <v>20709</v>
      </c>
      <c r="B37818" s="1">
        <v>41059</v>
      </c>
      <c r="C37818">
        <v>3</v>
      </c>
      <c r="D37818">
        <v>7</v>
      </c>
      <c r="E37818">
        <v>73</v>
      </c>
      <c r="F37818" t="s">
        <v>5150</v>
      </c>
      <c r="G37818" s="2">
        <v>102.56</v>
      </c>
    </row>
    <row r="37819" spans="1:7" x14ac:dyDescent="0.35">
      <c r="A37819">
        <v>20710</v>
      </c>
      <c r="B37819" s="1">
        <v>41059</v>
      </c>
      <c r="C37819">
        <v>3</v>
      </c>
      <c r="D37819">
        <v>7</v>
      </c>
      <c r="E37819">
        <v>74</v>
      </c>
      <c r="F37819" t="s">
        <v>5150</v>
      </c>
      <c r="G37819" s="2">
        <v>386.41</v>
      </c>
    </row>
    <row r="37820" spans="1:7" x14ac:dyDescent="0.35">
      <c r="A37820">
        <v>20711</v>
      </c>
      <c r="B37820" s="1">
        <v>41059</v>
      </c>
      <c r="C37820">
        <v>3</v>
      </c>
      <c r="D37820">
        <v>7</v>
      </c>
      <c r="E37820">
        <v>76</v>
      </c>
      <c r="F37820" t="s">
        <v>5150</v>
      </c>
      <c r="G37820" s="2">
        <v>75.83</v>
      </c>
    </row>
    <row r="37821" spans="1:7" x14ac:dyDescent="0.35">
      <c r="A37821">
        <v>20712</v>
      </c>
      <c r="B37821" s="1">
        <v>41059</v>
      </c>
      <c r="C37821">
        <v>3</v>
      </c>
      <c r="D37821">
        <v>7</v>
      </c>
      <c r="E37821">
        <v>77</v>
      </c>
      <c r="F37821" t="s">
        <v>5150</v>
      </c>
      <c r="G37821" s="2">
        <v>230.95</v>
      </c>
    </row>
    <row r="37822" spans="1:7" x14ac:dyDescent="0.35">
      <c r="A37822">
        <v>20713</v>
      </c>
      <c r="B37822" s="1">
        <v>41059</v>
      </c>
      <c r="C37822">
        <v>3</v>
      </c>
      <c r="D37822">
        <v>7</v>
      </c>
      <c r="E37822">
        <v>78</v>
      </c>
      <c r="F37822" t="s">
        <v>5150</v>
      </c>
      <c r="G37822" s="2">
        <v>102.17</v>
      </c>
    </row>
    <row r="37823" spans="1:7" x14ac:dyDescent="0.35">
      <c r="A37823">
        <v>20714</v>
      </c>
      <c r="B37823" s="1">
        <v>41059</v>
      </c>
      <c r="C37823">
        <v>3</v>
      </c>
      <c r="D37823">
        <v>7</v>
      </c>
      <c r="E37823">
        <v>80</v>
      </c>
      <c r="F37823" t="s">
        <v>5150</v>
      </c>
      <c r="G37823" s="2">
        <v>189.61</v>
      </c>
    </row>
    <row r="37824" spans="1:7" x14ac:dyDescent="0.35">
      <c r="A37824">
        <v>20715</v>
      </c>
      <c r="B37824" s="1">
        <v>41059</v>
      </c>
      <c r="C37824">
        <v>3</v>
      </c>
      <c r="D37824">
        <v>7</v>
      </c>
      <c r="E37824">
        <v>81</v>
      </c>
      <c r="F37824" t="s">
        <v>5150</v>
      </c>
      <c r="G37824" s="2">
        <v>183.56</v>
      </c>
    </row>
    <row r="37825" spans="1:7" x14ac:dyDescent="0.35">
      <c r="A37825">
        <v>20716</v>
      </c>
      <c r="B37825" s="1">
        <v>41059</v>
      </c>
      <c r="C37825">
        <v>3</v>
      </c>
      <c r="D37825">
        <v>7</v>
      </c>
      <c r="E37825">
        <v>82</v>
      </c>
      <c r="F37825" t="s">
        <v>5150</v>
      </c>
      <c r="G37825" s="2">
        <v>13.62</v>
      </c>
    </row>
    <row r="37826" spans="1:7" x14ac:dyDescent="0.35">
      <c r="A37826">
        <v>20717</v>
      </c>
      <c r="B37826" s="1">
        <v>41059</v>
      </c>
      <c r="C37826">
        <v>3</v>
      </c>
      <c r="D37826">
        <v>7</v>
      </c>
      <c r="E37826">
        <v>83</v>
      </c>
      <c r="F37826" t="s">
        <v>5150</v>
      </c>
      <c r="G37826" s="2">
        <v>70.78</v>
      </c>
    </row>
    <row r="37827" spans="1:7" x14ac:dyDescent="0.35">
      <c r="A37827">
        <v>20718</v>
      </c>
      <c r="B37827" s="1">
        <v>41059</v>
      </c>
      <c r="C37827">
        <v>3</v>
      </c>
      <c r="D37827">
        <v>7</v>
      </c>
      <c r="E37827">
        <v>84</v>
      </c>
      <c r="F37827" t="s">
        <v>5150</v>
      </c>
      <c r="G37827" s="2">
        <v>32.17</v>
      </c>
    </row>
    <row r="37828" spans="1:7" x14ac:dyDescent="0.35">
      <c r="A37828">
        <v>20719</v>
      </c>
      <c r="B37828" s="1">
        <v>41059</v>
      </c>
      <c r="C37828">
        <v>3</v>
      </c>
      <c r="D37828">
        <v>7</v>
      </c>
      <c r="E37828">
        <v>85</v>
      </c>
      <c r="F37828" t="s">
        <v>5150</v>
      </c>
      <c r="G37828" s="2">
        <v>33.25</v>
      </c>
    </row>
    <row r="37829" spans="1:7" x14ac:dyDescent="0.35">
      <c r="A37829">
        <v>20720</v>
      </c>
      <c r="B37829" s="1">
        <v>41059</v>
      </c>
      <c r="C37829">
        <v>3</v>
      </c>
      <c r="D37829">
        <v>7</v>
      </c>
      <c r="E37829">
        <v>87</v>
      </c>
      <c r="F37829" t="s">
        <v>5150</v>
      </c>
      <c r="G37829" s="2">
        <v>274.73</v>
      </c>
    </row>
    <row r="37830" spans="1:7" x14ac:dyDescent="0.35">
      <c r="A37830">
        <v>20721</v>
      </c>
      <c r="B37830" s="1">
        <v>41059</v>
      </c>
      <c r="C37830">
        <v>3</v>
      </c>
      <c r="D37830">
        <v>7</v>
      </c>
      <c r="E37830">
        <v>89</v>
      </c>
      <c r="F37830" t="s">
        <v>5150</v>
      </c>
      <c r="G37830" s="2">
        <v>23.46</v>
      </c>
    </row>
    <row r="37831" spans="1:7" x14ac:dyDescent="0.35">
      <c r="A37831">
        <v>20722</v>
      </c>
      <c r="B37831" s="1">
        <v>41059</v>
      </c>
      <c r="C37831">
        <v>3</v>
      </c>
      <c r="D37831">
        <v>7</v>
      </c>
      <c r="E37831">
        <v>90</v>
      </c>
      <c r="F37831" t="s">
        <v>5150</v>
      </c>
      <c r="G37831" s="2">
        <v>93.33</v>
      </c>
    </row>
    <row r="37832" spans="1:7" x14ac:dyDescent="0.35">
      <c r="A37832">
        <v>20723</v>
      </c>
      <c r="B37832" s="1">
        <v>41059</v>
      </c>
      <c r="C37832">
        <v>3</v>
      </c>
      <c r="D37832">
        <v>7</v>
      </c>
      <c r="E37832">
        <v>91</v>
      </c>
      <c r="F37832" t="s">
        <v>5150</v>
      </c>
      <c r="G37832" s="2">
        <v>-30.43</v>
      </c>
    </row>
    <row r="37833" spans="1:7" x14ac:dyDescent="0.35">
      <c r="A37833">
        <v>20724</v>
      </c>
      <c r="B37833" s="1">
        <v>41059</v>
      </c>
      <c r="C37833">
        <v>3</v>
      </c>
      <c r="D37833">
        <v>7</v>
      </c>
      <c r="E37833">
        <v>92</v>
      </c>
      <c r="F37833" t="s">
        <v>5150</v>
      </c>
      <c r="G37833" s="2">
        <v>80.760000000000005</v>
      </c>
    </row>
    <row r="37834" spans="1:7" x14ac:dyDescent="0.35">
      <c r="A37834">
        <v>20725</v>
      </c>
      <c r="B37834" s="1">
        <v>41059</v>
      </c>
      <c r="C37834">
        <v>3</v>
      </c>
      <c r="D37834">
        <v>7</v>
      </c>
      <c r="E37834">
        <v>94</v>
      </c>
      <c r="F37834" t="s">
        <v>5150</v>
      </c>
      <c r="G37834" s="2">
        <v>17.190000000000001</v>
      </c>
    </row>
    <row r="37835" spans="1:7" x14ac:dyDescent="0.35">
      <c r="A37835">
        <v>22204</v>
      </c>
      <c r="B37835" s="1">
        <v>41090</v>
      </c>
      <c r="C37835">
        <v>3</v>
      </c>
      <c r="D37835">
        <v>7</v>
      </c>
      <c r="E37835">
        <v>60</v>
      </c>
      <c r="F37835" t="s">
        <v>5150</v>
      </c>
      <c r="G37835" s="2">
        <v>33402.28</v>
      </c>
    </row>
    <row r="37836" spans="1:7" x14ac:dyDescent="0.35">
      <c r="A37836">
        <v>22205</v>
      </c>
      <c r="B37836" s="1">
        <v>41090</v>
      </c>
      <c r="C37836">
        <v>3</v>
      </c>
      <c r="D37836">
        <v>7</v>
      </c>
      <c r="E37836">
        <v>61</v>
      </c>
      <c r="F37836" t="s">
        <v>5150</v>
      </c>
      <c r="G37836" s="2">
        <v>1655.95</v>
      </c>
    </row>
    <row r="37837" spans="1:7" x14ac:dyDescent="0.35">
      <c r="A37837">
        <v>22206</v>
      </c>
      <c r="B37837" s="1">
        <v>41090</v>
      </c>
      <c r="C37837">
        <v>3</v>
      </c>
      <c r="D37837">
        <v>7</v>
      </c>
      <c r="E37837">
        <v>62</v>
      </c>
      <c r="F37837" t="s">
        <v>5150</v>
      </c>
      <c r="G37837" s="2">
        <v>2503.25</v>
      </c>
    </row>
    <row r="37838" spans="1:7" x14ac:dyDescent="0.35">
      <c r="A37838">
        <v>22207</v>
      </c>
      <c r="B37838" s="1">
        <v>41090</v>
      </c>
      <c r="C37838">
        <v>3</v>
      </c>
      <c r="D37838">
        <v>7</v>
      </c>
      <c r="E37838">
        <v>65</v>
      </c>
      <c r="F37838" t="s">
        <v>5150</v>
      </c>
      <c r="G37838" s="2">
        <v>418.43</v>
      </c>
    </row>
    <row r="37839" spans="1:7" x14ac:dyDescent="0.35">
      <c r="A37839">
        <v>22208</v>
      </c>
      <c r="B37839" s="1">
        <v>41090</v>
      </c>
      <c r="C37839">
        <v>3</v>
      </c>
      <c r="D37839">
        <v>7</v>
      </c>
      <c r="E37839">
        <v>66</v>
      </c>
      <c r="F37839" t="s">
        <v>5150</v>
      </c>
      <c r="G37839" s="2">
        <v>172.55</v>
      </c>
    </row>
    <row r="37840" spans="1:7" x14ac:dyDescent="0.35">
      <c r="A37840">
        <v>22209</v>
      </c>
      <c r="B37840" s="1">
        <v>41090</v>
      </c>
      <c r="C37840">
        <v>3</v>
      </c>
      <c r="D37840">
        <v>7</v>
      </c>
      <c r="E37840">
        <v>67</v>
      </c>
      <c r="F37840" t="s">
        <v>5150</v>
      </c>
      <c r="G37840" s="2">
        <v>190.94</v>
      </c>
    </row>
    <row r="37841" spans="1:7" x14ac:dyDescent="0.35">
      <c r="A37841">
        <v>22210</v>
      </c>
      <c r="B37841" s="1">
        <v>41090</v>
      </c>
      <c r="C37841">
        <v>3</v>
      </c>
      <c r="D37841">
        <v>7</v>
      </c>
      <c r="E37841">
        <v>68</v>
      </c>
      <c r="F37841" t="s">
        <v>5150</v>
      </c>
      <c r="G37841" s="2">
        <v>156.01</v>
      </c>
    </row>
    <row r="37842" spans="1:7" x14ac:dyDescent="0.35">
      <c r="A37842">
        <v>22211</v>
      </c>
      <c r="B37842" s="1">
        <v>41090</v>
      </c>
      <c r="C37842">
        <v>3</v>
      </c>
      <c r="D37842">
        <v>7</v>
      </c>
      <c r="E37842">
        <v>69</v>
      </c>
      <c r="F37842" t="s">
        <v>5150</v>
      </c>
      <c r="G37842" s="2">
        <v>30.51</v>
      </c>
    </row>
    <row r="37843" spans="1:7" x14ac:dyDescent="0.35">
      <c r="A37843">
        <v>22212</v>
      </c>
      <c r="B37843" s="1">
        <v>41090</v>
      </c>
      <c r="C37843">
        <v>3</v>
      </c>
      <c r="D37843">
        <v>7</v>
      </c>
      <c r="E37843">
        <v>71</v>
      </c>
      <c r="F37843" t="s">
        <v>5150</v>
      </c>
      <c r="G37843" s="2">
        <v>34.409999999999997</v>
      </c>
    </row>
    <row r="37844" spans="1:7" x14ac:dyDescent="0.35">
      <c r="A37844">
        <v>22213</v>
      </c>
      <c r="B37844" s="1">
        <v>41090</v>
      </c>
      <c r="C37844">
        <v>3</v>
      </c>
      <c r="D37844">
        <v>7</v>
      </c>
      <c r="E37844">
        <v>73</v>
      </c>
      <c r="F37844" t="s">
        <v>5150</v>
      </c>
      <c r="G37844" s="2">
        <v>181.75</v>
      </c>
    </row>
    <row r="37845" spans="1:7" x14ac:dyDescent="0.35">
      <c r="A37845">
        <v>22214</v>
      </c>
      <c r="B37845" s="1">
        <v>41090</v>
      </c>
      <c r="C37845">
        <v>3</v>
      </c>
      <c r="D37845">
        <v>7</v>
      </c>
      <c r="E37845">
        <v>74</v>
      </c>
      <c r="F37845" t="s">
        <v>5150</v>
      </c>
      <c r="G37845" s="2">
        <v>569.88</v>
      </c>
    </row>
    <row r="37846" spans="1:7" x14ac:dyDescent="0.35">
      <c r="A37846">
        <v>22215</v>
      </c>
      <c r="B37846" s="1">
        <v>41090</v>
      </c>
      <c r="C37846">
        <v>3</v>
      </c>
      <c r="D37846">
        <v>7</v>
      </c>
      <c r="E37846">
        <v>76</v>
      </c>
      <c r="F37846" t="s">
        <v>5150</v>
      </c>
      <c r="G37846" s="2">
        <v>130.43</v>
      </c>
    </row>
    <row r="37847" spans="1:7" x14ac:dyDescent="0.35">
      <c r="A37847">
        <v>22216</v>
      </c>
      <c r="B37847" s="1">
        <v>41090</v>
      </c>
      <c r="C37847">
        <v>3</v>
      </c>
      <c r="D37847">
        <v>7</v>
      </c>
      <c r="E37847">
        <v>77</v>
      </c>
      <c r="F37847" t="s">
        <v>5150</v>
      </c>
      <c r="G37847" s="2">
        <v>320.64999999999998</v>
      </c>
    </row>
    <row r="37848" spans="1:7" x14ac:dyDescent="0.35">
      <c r="A37848">
        <v>22217</v>
      </c>
      <c r="B37848" s="1">
        <v>41090</v>
      </c>
      <c r="C37848">
        <v>3</v>
      </c>
      <c r="D37848">
        <v>7</v>
      </c>
      <c r="E37848">
        <v>78</v>
      </c>
      <c r="F37848" t="s">
        <v>5150</v>
      </c>
      <c r="G37848" s="2">
        <v>134.6</v>
      </c>
    </row>
    <row r="37849" spans="1:7" x14ac:dyDescent="0.35">
      <c r="A37849">
        <v>22218</v>
      </c>
      <c r="B37849" s="1">
        <v>41090</v>
      </c>
      <c r="C37849">
        <v>3</v>
      </c>
      <c r="D37849">
        <v>7</v>
      </c>
      <c r="E37849">
        <v>80</v>
      </c>
      <c r="F37849" t="s">
        <v>5150</v>
      </c>
      <c r="G37849" s="2">
        <v>529.42999999999995</v>
      </c>
    </row>
    <row r="37850" spans="1:7" x14ac:dyDescent="0.35">
      <c r="A37850">
        <v>22219</v>
      </c>
      <c r="B37850" s="1">
        <v>41090</v>
      </c>
      <c r="C37850">
        <v>3</v>
      </c>
      <c r="D37850">
        <v>7</v>
      </c>
      <c r="E37850">
        <v>81</v>
      </c>
      <c r="F37850" t="s">
        <v>5150</v>
      </c>
      <c r="G37850" s="2">
        <v>227.01</v>
      </c>
    </row>
    <row r="37851" spans="1:7" x14ac:dyDescent="0.35">
      <c r="A37851">
        <v>22220</v>
      </c>
      <c r="B37851" s="1">
        <v>41090</v>
      </c>
      <c r="C37851">
        <v>3</v>
      </c>
      <c r="D37851">
        <v>7</v>
      </c>
      <c r="E37851">
        <v>82</v>
      </c>
      <c r="F37851" t="s">
        <v>5150</v>
      </c>
      <c r="G37851" s="2">
        <v>41.05</v>
      </c>
    </row>
    <row r="37852" spans="1:7" x14ac:dyDescent="0.35">
      <c r="A37852">
        <v>22221</v>
      </c>
      <c r="B37852" s="1">
        <v>41090</v>
      </c>
      <c r="C37852">
        <v>3</v>
      </c>
      <c r="D37852">
        <v>7</v>
      </c>
      <c r="E37852">
        <v>83</v>
      </c>
      <c r="F37852" t="s">
        <v>5150</v>
      </c>
      <c r="G37852" s="2">
        <v>86</v>
      </c>
    </row>
    <row r="37853" spans="1:7" x14ac:dyDescent="0.35">
      <c r="A37853">
        <v>22222</v>
      </c>
      <c r="B37853" s="1">
        <v>41090</v>
      </c>
      <c r="C37853">
        <v>3</v>
      </c>
      <c r="D37853">
        <v>7</v>
      </c>
      <c r="E37853">
        <v>84</v>
      </c>
      <c r="F37853" t="s">
        <v>5150</v>
      </c>
      <c r="G37853" s="2">
        <v>94.48</v>
      </c>
    </row>
    <row r="37854" spans="1:7" x14ac:dyDescent="0.35">
      <c r="A37854">
        <v>22223</v>
      </c>
      <c r="B37854" s="1">
        <v>41090</v>
      </c>
      <c r="C37854">
        <v>3</v>
      </c>
      <c r="D37854">
        <v>7</v>
      </c>
      <c r="E37854">
        <v>85</v>
      </c>
      <c r="F37854" t="s">
        <v>5150</v>
      </c>
      <c r="G37854" s="2">
        <v>59.44</v>
      </c>
    </row>
    <row r="37855" spans="1:7" x14ac:dyDescent="0.35">
      <c r="A37855">
        <v>22224</v>
      </c>
      <c r="B37855" s="1">
        <v>41090</v>
      </c>
      <c r="C37855">
        <v>3</v>
      </c>
      <c r="D37855">
        <v>7</v>
      </c>
      <c r="E37855">
        <v>87</v>
      </c>
      <c r="F37855" t="s">
        <v>5150</v>
      </c>
      <c r="G37855" s="2">
        <v>471.66</v>
      </c>
    </row>
    <row r="37856" spans="1:7" x14ac:dyDescent="0.35">
      <c r="A37856">
        <v>22225</v>
      </c>
      <c r="B37856" s="1">
        <v>41090</v>
      </c>
      <c r="C37856">
        <v>3</v>
      </c>
      <c r="D37856">
        <v>7</v>
      </c>
      <c r="E37856">
        <v>89</v>
      </c>
      <c r="F37856" t="s">
        <v>5150</v>
      </c>
      <c r="G37856" s="2">
        <v>84.71</v>
      </c>
    </row>
    <row r="37857" spans="1:7" x14ac:dyDescent="0.35">
      <c r="A37857">
        <v>22226</v>
      </c>
      <c r="B37857" s="1">
        <v>41090</v>
      </c>
      <c r="C37857">
        <v>3</v>
      </c>
      <c r="D37857">
        <v>7</v>
      </c>
      <c r="E37857">
        <v>90</v>
      </c>
      <c r="F37857" t="s">
        <v>5150</v>
      </c>
      <c r="G37857" s="2">
        <v>140.6</v>
      </c>
    </row>
    <row r="37858" spans="1:7" x14ac:dyDescent="0.35">
      <c r="A37858">
        <v>22227</v>
      </c>
      <c r="B37858" s="1">
        <v>41090</v>
      </c>
      <c r="C37858">
        <v>3</v>
      </c>
      <c r="D37858">
        <v>7</v>
      </c>
      <c r="E37858">
        <v>91</v>
      </c>
      <c r="F37858" t="s">
        <v>5150</v>
      </c>
      <c r="G37858" s="2">
        <v>-104.35</v>
      </c>
    </row>
    <row r="37859" spans="1:7" x14ac:dyDescent="0.35">
      <c r="A37859">
        <v>22228</v>
      </c>
      <c r="B37859" s="1">
        <v>41090</v>
      </c>
      <c r="C37859">
        <v>3</v>
      </c>
      <c r="D37859">
        <v>7</v>
      </c>
      <c r="E37859">
        <v>92</v>
      </c>
      <c r="F37859" t="s">
        <v>5150</v>
      </c>
      <c r="G37859" s="2">
        <v>168.19</v>
      </c>
    </row>
    <row r="37860" spans="1:7" x14ac:dyDescent="0.35">
      <c r="A37860">
        <v>22229</v>
      </c>
      <c r="B37860" s="1">
        <v>41090</v>
      </c>
      <c r="C37860">
        <v>3</v>
      </c>
      <c r="D37860">
        <v>7</v>
      </c>
      <c r="E37860">
        <v>94</v>
      </c>
      <c r="F37860" t="s">
        <v>5150</v>
      </c>
      <c r="G37860" s="2">
        <v>26.74</v>
      </c>
    </row>
    <row r="37861" spans="1:7" x14ac:dyDescent="0.35">
      <c r="A37861">
        <v>23658</v>
      </c>
      <c r="B37861" s="1">
        <v>41121</v>
      </c>
      <c r="C37861">
        <v>3</v>
      </c>
      <c r="D37861">
        <v>7</v>
      </c>
      <c r="E37861">
        <v>60</v>
      </c>
      <c r="F37861" t="s">
        <v>5150</v>
      </c>
      <c r="G37861" s="2">
        <v>16001.89</v>
      </c>
    </row>
    <row r="37862" spans="1:7" x14ac:dyDescent="0.35">
      <c r="A37862">
        <v>23659</v>
      </c>
      <c r="B37862" s="1">
        <v>41121</v>
      </c>
      <c r="C37862">
        <v>3</v>
      </c>
      <c r="D37862">
        <v>7</v>
      </c>
      <c r="E37862">
        <v>61</v>
      </c>
      <c r="F37862" t="s">
        <v>5150</v>
      </c>
      <c r="G37862" s="2">
        <v>793.47</v>
      </c>
    </row>
    <row r="37863" spans="1:7" x14ac:dyDescent="0.35">
      <c r="A37863">
        <v>23660</v>
      </c>
      <c r="B37863" s="1">
        <v>41121</v>
      </c>
      <c r="C37863">
        <v>3</v>
      </c>
      <c r="D37863">
        <v>7</v>
      </c>
      <c r="E37863">
        <v>62</v>
      </c>
      <c r="F37863" t="s">
        <v>5150</v>
      </c>
      <c r="G37863" s="2">
        <v>782.28</v>
      </c>
    </row>
    <row r="37864" spans="1:7" x14ac:dyDescent="0.35">
      <c r="A37864">
        <v>23661</v>
      </c>
      <c r="B37864" s="1">
        <v>41121</v>
      </c>
      <c r="C37864">
        <v>3</v>
      </c>
      <c r="D37864">
        <v>7</v>
      </c>
      <c r="E37864">
        <v>65</v>
      </c>
      <c r="F37864" t="s">
        <v>5150</v>
      </c>
      <c r="G37864" s="2">
        <v>101.17</v>
      </c>
    </row>
    <row r="37865" spans="1:7" x14ac:dyDescent="0.35">
      <c r="A37865">
        <v>23662</v>
      </c>
      <c r="B37865" s="1">
        <v>41121</v>
      </c>
      <c r="C37865">
        <v>3</v>
      </c>
      <c r="D37865">
        <v>7</v>
      </c>
      <c r="E37865">
        <v>66</v>
      </c>
      <c r="F37865" t="s">
        <v>5150</v>
      </c>
      <c r="G37865" s="2">
        <v>116.54</v>
      </c>
    </row>
    <row r="37866" spans="1:7" x14ac:dyDescent="0.35">
      <c r="A37866">
        <v>23663</v>
      </c>
      <c r="B37866" s="1">
        <v>41121</v>
      </c>
      <c r="C37866">
        <v>3</v>
      </c>
      <c r="D37866">
        <v>7</v>
      </c>
      <c r="E37866">
        <v>67</v>
      </c>
      <c r="F37866" t="s">
        <v>5150</v>
      </c>
      <c r="G37866" s="2">
        <v>92.44</v>
      </c>
    </row>
    <row r="37867" spans="1:7" x14ac:dyDescent="0.35">
      <c r="A37867">
        <v>23664</v>
      </c>
      <c r="B37867" s="1">
        <v>41121</v>
      </c>
      <c r="C37867">
        <v>3</v>
      </c>
      <c r="D37867">
        <v>7</v>
      </c>
      <c r="E37867">
        <v>68</v>
      </c>
      <c r="F37867" t="s">
        <v>5150</v>
      </c>
      <c r="G37867" s="2">
        <v>51.07</v>
      </c>
    </row>
    <row r="37868" spans="1:7" x14ac:dyDescent="0.35">
      <c r="A37868">
        <v>23665</v>
      </c>
      <c r="B37868" s="1">
        <v>41121</v>
      </c>
      <c r="C37868">
        <v>3</v>
      </c>
      <c r="D37868">
        <v>7</v>
      </c>
      <c r="E37868">
        <v>69</v>
      </c>
      <c r="F37868" t="s">
        <v>5150</v>
      </c>
      <c r="G37868" s="2">
        <v>12.34</v>
      </c>
    </row>
    <row r="37869" spans="1:7" x14ac:dyDescent="0.35">
      <c r="A37869">
        <v>23666</v>
      </c>
      <c r="B37869" s="1">
        <v>41121</v>
      </c>
      <c r="C37869">
        <v>3</v>
      </c>
      <c r="D37869">
        <v>7</v>
      </c>
      <c r="E37869">
        <v>71</v>
      </c>
      <c r="F37869" t="s">
        <v>5150</v>
      </c>
      <c r="G37869" s="2">
        <v>17.64</v>
      </c>
    </row>
    <row r="37870" spans="1:7" x14ac:dyDescent="0.35">
      <c r="A37870">
        <v>23667</v>
      </c>
      <c r="B37870" s="1">
        <v>41121</v>
      </c>
      <c r="C37870">
        <v>3</v>
      </c>
      <c r="D37870">
        <v>7</v>
      </c>
      <c r="E37870">
        <v>73</v>
      </c>
      <c r="F37870" t="s">
        <v>5150</v>
      </c>
      <c r="G37870" s="2">
        <v>134.25</v>
      </c>
    </row>
    <row r="37871" spans="1:7" x14ac:dyDescent="0.35">
      <c r="A37871">
        <v>23668</v>
      </c>
      <c r="B37871" s="1">
        <v>41121</v>
      </c>
      <c r="C37871">
        <v>3</v>
      </c>
      <c r="D37871">
        <v>7</v>
      </c>
      <c r="E37871">
        <v>74</v>
      </c>
      <c r="F37871" t="s">
        <v>5150</v>
      </c>
      <c r="G37871" s="2">
        <v>354.76</v>
      </c>
    </row>
    <row r="37872" spans="1:7" x14ac:dyDescent="0.35">
      <c r="A37872">
        <v>23669</v>
      </c>
      <c r="B37872" s="1">
        <v>41121</v>
      </c>
      <c r="C37872">
        <v>3</v>
      </c>
      <c r="D37872">
        <v>7</v>
      </c>
      <c r="E37872">
        <v>76</v>
      </c>
      <c r="F37872" t="s">
        <v>5150</v>
      </c>
      <c r="G37872" s="2">
        <v>125.45</v>
      </c>
    </row>
    <row r="37873" spans="1:7" x14ac:dyDescent="0.35">
      <c r="A37873">
        <v>23670</v>
      </c>
      <c r="B37873" s="1">
        <v>41121</v>
      </c>
      <c r="C37873">
        <v>3</v>
      </c>
      <c r="D37873">
        <v>7</v>
      </c>
      <c r="E37873">
        <v>77</v>
      </c>
      <c r="F37873" t="s">
        <v>5150</v>
      </c>
      <c r="G37873" s="2">
        <v>111.22</v>
      </c>
    </row>
    <row r="37874" spans="1:7" x14ac:dyDescent="0.35">
      <c r="A37874">
        <v>23671</v>
      </c>
      <c r="B37874" s="1">
        <v>41121</v>
      </c>
      <c r="C37874">
        <v>3</v>
      </c>
      <c r="D37874">
        <v>7</v>
      </c>
      <c r="E37874">
        <v>78</v>
      </c>
      <c r="F37874" t="s">
        <v>5150</v>
      </c>
      <c r="G37874" s="2">
        <v>80.47</v>
      </c>
    </row>
    <row r="37875" spans="1:7" x14ac:dyDescent="0.35">
      <c r="A37875">
        <v>23672</v>
      </c>
      <c r="B37875" s="1">
        <v>41121</v>
      </c>
      <c r="C37875">
        <v>3</v>
      </c>
      <c r="D37875">
        <v>7</v>
      </c>
      <c r="E37875">
        <v>80</v>
      </c>
      <c r="F37875" t="s">
        <v>5150</v>
      </c>
      <c r="G37875" s="2">
        <v>163.69</v>
      </c>
    </row>
    <row r="37876" spans="1:7" x14ac:dyDescent="0.35">
      <c r="A37876">
        <v>23673</v>
      </c>
      <c r="B37876" s="1">
        <v>41121</v>
      </c>
      <c r="C37876">
        <v>3</v>
      </c>
      <c r="D37876">
        <v>7</v>
      </c>
      <c r="E37876">
        <v>81</v>
      </c>
      <c r="F37876" t="s">
        <v>5150</v>
      </c>
      <c r="G37876" s="2">
        <v>186.37</v>
      </c>
    </row>
    <row r="37877" spans="1:7" x14ac:dyDescent="0.35">
      <c r="A37877">
        <v>23674</v>
      </c>
      <c r="B37877" s="1">
        <v>41121</v>
      </c>
      <c r="C37877">
        <v>3</v>
      </c>
      <c r="D37877">
        <v>7</v>
      </c>
      <c r="E37877">
        <v>82</v>
      </c>
      <c r="F37877" t="s">
        <v>5150</v>
      </c>
      <c r="G37877" s="2">
        <v>14.2</v>
      </c>
    </row>
    <row r="37878" spans="1:7" x14ac:dyDescent="0.35">
      <c r="A37878">
        <v>23675</v>
      </c>
      <c r="B37878" s="1">
        <v>41121</v>
      </c>
      <c r="C37878">
        <v>3</v>
      </c>
      <c r="D37878">
        <v>7</v>
      </c>
      <c r="E37878">
        <v>83</v>
      </c>
      <c r="F37878" t="s">
        <v>5150</v>
      </c>
      <c r="G37878" s="2">
        <v>66.34</v>
      </c>
    </row>
    <row r="37879" spans="1:7" x14ac:dyDescent="0.35">
      <c r="A37879">
        <v>23676</v>
      </c>
      <c r="B37879" s="1">
        <v>41121</v>
      </c>
      <c r="C37879">
        <v>3</v>
      </c>
      <c r="D37879">
        <v>7</v>
      </c>
      <c r="E37879">
        <v>84</v>
      </c>
      <c r="F37879" t="s">
        <v>5150</v>
      </c>
      <c r="G37879" s="2">
        <v>42.34</v>
      </c>
    </row>
    <row r="37880" spans="1:7" x14ac:dyDescent="0.35">
      <c r="A37880">
        <v>23677</v>
      </c>
      <c r="B37880" s="1">
        <v>41121</v>
      </c>
      <c r="C37880">
        <v>3</v>
      </c>
      <c r="D37880">
        <v>7</v>
      </c>
      <c r="E37880">
        <v>85</v>
      </c>
      <c r="F37880" t="s">
        <v>5150</v>
      </c>
      <c r="G37880" s="2">
        <v>51.51</v>
      </c>
    </row>
    <row r="37881" spans="1:7" x14ac:dyDescent="0.35">
      <c r="A37881">
        <v>23678</v>
      </c>
      <c r="B37881" s="1">
        <v>41121</v>
      </c>
      <c r="C37881">
        <v>3</v>
      </c>
      <c r="D37881">
        <v>7</v>
      </c>
      <c r="E37881">
        <v>87</v>
      </c>
      <c r="F37881" t="s">
        <v>5150</v>
      </c>
      <c r="G37881" s="2">
        <v>254.72</v>
      </c>
    </row>
    <row r="37882" spans="1:7" x14ac:dyDescent="0.35">
      <c r="A37882">
        <v>23679</v>
      </c>
      <c r="B37882" s="1">
        <v>41121</v>
      </c>
      <c r="C37882">
        <v>3</v>
      </c>
      <c r="D37882">
        <v>7</v>
      </c>
      <c r="E37882">
        <v>89</v>
      </c>
      <c r="F37882" t="s">
        <v>5150</v>
      </c>
      <c r="G37882" s="2">
        <v>35.369999999999997</v>
      </c>
    </row>
    <row r="37883" spans="1:7" x14ac:dyDescent="0.35">
      <c r="A37883">
        <v>23680</v>
      </c>
      <c r="B37883" s="1">
        <v>41121</v>
      </c>
      <c r="C37883">
        <v>3</v>
      </c>
      <c r="D37883">
        <v>7</v>
      </c>
      <c r="E37883">
        <v>90</v>
      </c>
      <c r="F37883" t="s">
        <v>5150</v>
      </c>
      <c r="G37883" s="2">
        <v>68.489999999999995</v>
      </c>
    </row>
    <row r="37884" spans="1:7" x14ac:dyDescent="0.35">
      <c r="A37884">
        <v>23681</v>
      </c>
      <c r="B37884" s="1">
        <v>41121</v>
      </c>
      <c r="C37884">
        <v>3</v>
      </c>
      <c r="D37884">
        <v>7</v>
      </c>
      <c r="E37884">
        <v>91</v>
      </c>
      <c r="F37884" t="s">
        <v>5150</v>
      </c>
      <c r="G37884" s="2">
        <v>-71.349999999999994</v>
      </c>
    </row>
    <row r="37885" spans="1:7" x14ac:dyDescent="0.35">
      <c r="A37885">
        <v>23682</v>
      </c>
      <c r="B37885" s="1">
        <v>41121</v>
      </c>
      <c r="C37885">
        <v>3</v>
      </c>
      <c r="D37885">
        <v>7</v>
      </c>
      <c r="E37885">
        <v>92</v>
      </c>
      <c r="F37885" t="s">
        <v>5150</v>
      </c>
      <c r="G37885" s="2">
        <v>51.22</v>
      </c>
    </row>
    <row r="37886" spans="1:7" x14ac:dyDescent="0.35">
      <c r="A37886">
        <v>23683</v>
      </c>
      <c r="B37886" s="1">
        <v>41121</v>
      </c>
      <c r="C37886">
        <v>3</v>
      </c>
      <c r="D37886">
        <v>7</v>
      </c>
      <c r="E37886">
        <v>94</v>
      </c>
      <c r="F37886" t="s">
        <v>5150</v>
      </c>
      <c r="G37886" s="2">
        <v>23.99</v>
      </c>
    </row>
    <row r="37887" spans="1:7" x14ac:dyDescent="0.35">
      <c r="A37887">
        <v>25110</v>
      </c>
      <c r="B37887" s="1">
        <v>41149</v>
      </c>
      <c r="C37887">
        <v>3</v>
      </c>
      <c r="D37887">
        <v>7</v>
      </c>
      <c r="E37887">
        <v>60</v>
      </c>
      <c r="F37887" t="s">
        <v>5150</v>
      </c>
      <c r="G37887" s="2">
        <v>16280.77</v>
      </c>
    </row>
    <row r="37888" spans="1:7" x14ac:dyDescent="0.35">
      <c r="A37888">
        <v>25111</v>
      </c>
      <c r="B37888" s="1">
        <v>41149</v>
      </c>
      <c r="C37888">
        <v>3</v>
      </c>
      <c r="D37888">
        <v>7</v>
      </c>
      <c r="E37888">
        <v>61</v>
      </c>
      <c r="F37888" t="s">
        <v>5150</v>
      </c>
      <c r="G37888" s="2">
        <v>1265.53</v>
      </c>
    </row>
    <row r="37889" spans="1:7" x14ac:dyDescent="0.35">
      <c r="A37889">
        <v>25112</v>
      </c>
      <c r="B37889" s="1">
        <v>41149</v>
      </c>
      <c r="C37889">
        <v>3</v>
      </c>
      <c r="D37889">
        <v>7</v>
      </c>
      <c r="E37889">
        <v>62</v>
      </c>
      <c r="F37889" t="s">
        <v>5150</v>
      </c>
      <c r="G37889" s="2">
        <v>1462.09</v>
      </c>
    </row>
    <row r="37890" spans="1:7" x14ac:dyDescent="0.35">
      <c r="A37890">
        <v>25113</v>
      </c>
      <c r="B37890" s="1">
        <v>41149</v>
      </c>
      <c r="C37890">
        <v>3</v>
      </c>
      <c r="D37890">
        <v>7</v>
      </c>
      <c r="E37890">
        <v>65</v>
      </c>
      <c r="F37890" t="s">
        <v>5150</v>
      </c>
      <c r="G37890" s="2">
        <v>127.45</v>
      </c>
    </row>
    <row r="37891" spans="1:7" x14ac:dyDescent="0.35">
      <c r="A37891">
        <v>25114</v>
      </c>
      <c r="B37891" s="1">
        <v>41149</v>
      </c>
      <c r="C37891">
        <v>3</v>
      </c>
      <c r="D37891">
        <v>7</v>
      </c>
      <c r="E37891">
        <v>66</v>
      </c>
      <c r="F37891" t="s">
        <v>5150</v>
      </c>
      <c r="G37891" s="2">
        <v>81.66</v>
      </c>
    </row>
    <row r="37892" spans="1:7" x14ac:dyDescent="0.35">
      <c r="A37892">
        <v>25115</v>
      </c>
      <c r="B37892" s="1">
        <v>41149</v>
      </c>
      <c r="C37892">
        <v>3</v>
      </c>
      <c r="D37892">
        <v>7</v>
      </c>
      <c r="E37892">
        <v>67</v>
      </c>
      <c r="F37892" t="s">
        <v>5150</v>
      </c>
      <c r="G37892" s="2">
        <v>60.03</v>
      </c>
    </row>
    <row r="37893" spans="1:7" x14ac:dyDescent="0.35">
      <c r="A37893">
        <v>25116</v>
      </c>
      <c r="B37893" s="1">
        <v>41149</v>
      </c>
      <c r="C37893">
        <v>3</v>
      </c>
      <c r="D37893">
        <v>7</v>
      </c>
      <c r="E37893">
        <v>68</v>
      </c>
      <c r="F37893" t="s">
        <v>5150</v>
      </c>
      <c r="G37893" s="2">
        <v>75.59</v>
      </c>
    </row>
    <row r="37894" spans="1:7" x14ac:dyDescent="0.35">
      <c r="A37894">
        <v>25117</v>
      </c>
      <c r="B37894" s="1">
        <v>41149</v>
      </c>
      <c r="C37894">
        <v>3</v>
      </c>
      <c r="D37894">
        <v>7</v>
      </c>
      <c r="E37894">
        <v>69</v>
      </c>
      <c r="F37894" t="s">
        <v>5150</v>
      </c>
      <c r="G37894" s="2">
        <v>16.649999999999999</v>
      </c>
    </row>
    <row r="37895" spans="1:7" x14ac:dyDescent="0.35">
      <c r="A37895">
        <v>25118</v>
      </c>
      <c r="B37895" s="1">
        <v>41149</v>
      </c>
      <c r="C37895">
        <v>3</v>
      </c>
      <c r="D37895">
        <v>7</v>
      </c>
      <c r="E37895">
        <v>71</v>
      </c>
      <c r="F37895" t="s">
        <v>5150</v>
      </c>
      <c r="G37895" s="2">
        <v>29.09</v>
      </c>
    </row>
    <row r="37896" spans="1:7" x14ac:dyDescent="0.35">
      <c r="A37896">
        <v>25119</v>
      </c>
      <c r="B37896" s="1">
        <v>41149</v>
      </c>
      <c r="C37896">
        <v>3</v>
      </c>
      <c r="D37896">
        <v>7</v>
      </c>
      <c r="E37896">
        <v>73</v>
      </c>
      <c r="F37896" t="s">
        <v>5150</v>
      </c>
      <c r="G37896" s="2">
        <v>113.28</v>
      </c>
    </row>
    <row r="37897" spans="1:7" x14ac:dyDescent="0.35">
      <c r="A37897">
        <v>25120</v>
      </c>
      <c r="B37897" s="1">
        <v>41149</v>
      </c>
      <c r="C37897">
        <v>3</v>
      </c>
      <c r="D37897">
        <v>7</v>
      </c>
      <c r="E37897">
        <v>74</v>
      </c>
      <c r="F37897" t="s">
        <v>5150</v>
      </c>
      <c r="G37897" s="2">
        <v>199.21</v>
      </c>
    </row>
    <row r="37898" spans="1:7" x14ac:dyDescent="0.35">
      <c r="A37898">
        <v>25121</v>
      </c>
      <c r="B37898" s="1">
        <v>41149</v>
      </c>
      <c r="C37898">
        <v>3</v>
      </c>
      <c r="D37898">
        <v>7</v>
      </c>
      <c r="E37898">
        <v>76</v>
      </c>
      <c r="F37898" t="s">
        <v>5150</v>
      </c>
      <c r="G37898" s="2">
        <v>140.26</v>
      </c>
    </row>
    <row r="37899" spans="1:7" x14ac:dyDescent="0.35">
      <c r="A37899">
        <v>25122</v>
      </c>
      <c r="B37899" s="1">
        <v>41149</v>
      </c>
      <c r="C37899">
        <v>3</v>
      </c>
      <c r="D37899">
        <v>7</v>
      </c>
      <c r="E37899">
        <v>77</v>
      </c>
      <c r="F37899" t="s">
        <v>5150</v>
      </c>
      <c r="G37899" s="2">
        <v>259.87</v>
      </c>
    </row>
    <row r="37900" spans="1:7" x14ac:dyDescent="0.35">
      <c r="A37900">
        <v>25123</v>
      </c>
      <c r="B37900" s="1">
        <v>41149</v>
      </c>
      <c r="C37900">
        <v>3</v>
      </c>
      <c r="D37900">
        <v>7</v>
      </c>
      <c r="E37900">
        <v>78</v>
      </c>
      <c r="F37900" t="s">
        <v>5150</v>
      </c>
      <c r="G37900" s="2">
        <v>72.010000000000005</v>
      </c>
    </row>
    <row r="37901" spans="1:7" x14ac:dyDescent="0.35">
      <c r="A37901">
        <v>25124</v>
      </c>
      <c r="B37901" s="1">
        <v>41149</v>
      </c>
      <c r="C37901">
        <v>3</v>
      </c>
      <c r="D37901">
        <v>7</v>
      </c>
      <c r="E37901">
        <v>80</v>
      </c>
      <c r="F37901" t="s">
        <v>5150</v>
      </c>
      <c r="G37901" s="2">
        <v>279.94</v>
      </c>
    </row>
    <row r="37902" spans="1:7" x14ac:dyDescent="0.35">
      <c r="A37902">
        <v>25125</v>
      </c>
      <c r="B37902" s="1">
        <v>41149</v>
      </c>
      <c r="C37902">
        <v>3</v>
      </c>
      <c r="D37902">
        <v>7</v>
      </c>
      <c r="E37902">
        <v>81</v>
      </c>
      <c r="F37902" t="s">
        <v>5150</v>
      </c>
      <c r="G37902" s="2">
        <v>185.9</v>
      </c>
    </row>
    <row r="37903" spans="1:7" x14ac:dyDescent="0.35">
      <c r="A37903">
        <v>25126</v>
      </c>
      <c r="B37903" s="1">
        <v>41149</v>
      </c>
      <c r="C37903">
        <v>3</v>
      </c>
      <c r="D37903">
        <v>7</v>
      </c>
      <c r="E37903">
        <v>82</v>
      </c>
      <c r="F37903" t="s">
        <v>5150</v>
      </c>
      <c r="G37903" s="2">
        <v>12.96</v>
      </c>
    </row>
    <row r="37904" spans="1:7" x14ac:dyDescent="0.35">
      <c r="A37904">
        <v>25127</v>
      </c>
      <c r="B37904" s="1">
        <v>41149</v>
      </c>
      <c r="C37904">
        <v>3</v>
      </c>
      <c r="D37904">
        <v>7</v>
      </c>
      <c r="E37904">
        <v>83</v>
      </c>
      <c r="F37904" t="s">
        <v>5150</v>
      </c>
      <c r="G37904" s="2">
        <v>47.38</v>
      </c>
    </row>
    <row r="37905" spans="1:7" x14ac:dyDescent="0.35">
      <c r="A37905">
        <v>25128</v>
      </c>
      <c r="B37905" s="1">
        <v>41149</v>
      </c>
      <c r="C37905">
        <v>3</v>
      </c>
      <c r="D37905">
        <v>7</v>
      </c>
      <c r="E37905">
        <v>84</v>
      </c>
      <c r="F37905" t="s">
        <v>5150</v>
      </c>
      <c r="G37905" s="2">
        <v>37.43</v>
      </c>
    </row>
    <row r="37906" spans="1:7" x14ac:dyDescent="0.35">
      <c r="A37906">
        <v>25129</v>
      </c>
      <c r="B37906" s="1">
        <v>41149</v>
      </c>
      <c r="C37906">
        <v>3</v>
      </c>
      <c r="D37906">
        <v>7</v>
      </c>
      <c r="E37906">
        <v>85</v>
      </c>
      <c r="F37906" t="s">
        <v>5150</v>
      </c>
      <c r="G37906" s="2">
        <v>50.25</v>
      </c>
    </row>
    <row r="37907" spans="1:7" x14ac:dyDescent="0.35">
      <c r="A37907">
        <v>25130</v>
      </c>
      <c r="B37907" s="1">
        <v>41149</v>
      </c>
      <c r="C37907">
        <v>3</v>
      </c>
      <c r="D37907">
        <v>7</v>
      </c>
      <c r="E37907">
        <v>87</v>
      </c>
      <c r="F37907" t="s">
        <v>5150</v>
      </c>
      <c r="G37907" s="2">
        <v>193.94</v>
      </c>
    </row>
    <row r="37908" spans="1:7" x14ac:dyDescent="0.35">
      <c r="A37908">
        <v>25131</v>
      </c>
      <c r="B37908" s="1">
        <v>41149</v>
      </c>
      <c r="C37908">
        <v>3</v>
      </c>
      <c r="D37908">
        <v>7</v>
      </c>
      <c r="E37908">
        <v>89</v>
      </c>
      <c r="F37908" t="s">
        <v>5150</v>
      </c>
      <c r="G37908" s="2">
        <v>43.68</v>
      </c>
    </row>
    <row r="37909" spans="1:7" x14ac:dyDescent="0.35">
      <c r="A37909">
        <v>25132</v>
      </c>
      <c r="B37909" s="1">
        <v>41149</v>
      </c>
      <c r="C37909">
        <v>3</v>
      </c>
      <c r="D37909">
        <v>7</v>
      </c>
      <c r="E37909">
        <v>90</v>
      </c>
      <c r="F37909" t="s">
        <v>5150</v>
      </c>
      <c r="G37909" s="2">
        <v>55.4</v>
      </c>
    </row>
    <row r="37910" spans="1:7" x14ac:dyDescent="0.35">
      <c r="A37910">
        <v>25133</v>
      </c>
      <c r="B37910" s="1">
        <v>41149</v>
      </c>
      <c r="C37910">
        <v>3</v>
      </c>
      <c r="D37910">
        <v>7</v>
      </c>
      <c r="E37910">
        <v>91</v>
      </c>
      <c r="F37910" t="s">
        <v>5150</v>
      </c>
      <c r="G37910" s="2">
        <v>-29.44</v>
      </c>
    </row>
    <row r="37911" spans="1:7" x14ac:dyDescent="0.35">
      <c r="A37911">
        <v>25134</v>
      </c>
      <c r="B37911" s="1">
        <v>41149</v>
      </c>
      <c r="C37911">
        <v>3</v>
      </c>
      <c r="D37911">
        <v>7</v>
      </c>
      <c r="E37911">
        <v>92</v>
      </c>
      <c r="F37911" t="s">
        <v>5150</v>
      </c>
      <c r="G37911" s="2">
        <v>61.19</v>
      </c>
    </row>
    <row r="37912" spans="1:7" x14ac:dyDescent="0.35">
      <c r="A37912">
        <v>25135</v>
      </c>
      <c r="B37912" s="1">
        <v>41149</v>
      </c>
      <c r="C37912">
        <v>3</v>
      </c>
      <c r="D37912">
        <v>7</v>
      </c>
      <c r="E37912">
        <v>94</v>
      </c>
      <c r="F37912" t="s">
        <v>5150</v>
      </c>
      <c r="G37912" s="2">
        <v>24.38</v>
      </c>
    </row>
    <row r="37913" spans="1:7" x14ac:dyDescent="0.35">
      <c r="A37913">
        <v>26513</v>
      </c>
      <c r="B37913" s="1">
        <v>41180</v>
      </c>
      <c r="C37913">
        <v>3</v>
      </c>
      <c r="D37913">
        <v>7</v>
      </c>
      <c r="E37913">
        <v>60</v>
      </c>
      <c r="F37913" t="s">
        <v>5150</v>
      </c>
      <c r="G37913" s="2">
        <v>28832.5</v>
      </c>
    </row>
    <row r="37914" spans="1:7" x14ac:dyDescent="0.35">
      <c r="A37914">
        <v>26514</v>
      </c>
      <c r="B37914" s="1">
        <v>41180</v>
      </c>
      <c r="C37914">
        <v>3</v>
      </c>
      <c r="D37914">
        <v>7</v>
      </c>
      <c r="E37914">
        <v>61</v>
      </c>
      <c r="F37914" t="s">
        <v>5150</v>
      </c>
      <c r="G37914" s="2">
        <v>1879.49</v>
      </c>
    </row>
    <row r="37915" spans="1:7" x14ac:dyDescent="0.35">
      <c r="A37915">
        <v>26515</v>
      </c>
      <c r="B37915" s="1">
        <v>41180</v>
      </c>
      <c r="C37915">
        <v>3</v>
      </c>
      <c r="D37915">
        <v>7</v>
      </c>
      <c r="E37915">
        <v>62</v>
      </c>
      <c r="F37915" t="s">
        <v>5150</v>
      </c>
      <c r="G37915" s="2">
        <v>1256.8699999999999</v>
      </c>
    </row>
    <row r="37916" spans="1:7" x14ac:dyDescent="0.35">
      <c r="A37916">
        <v>26516</v>
      </c>
      <c r="B37916" s="1">
        <v>41180</v>
      </c>
      <c r="C37916">
        <v>3</v>
      </c>
      <c r="D37916">
        <v>7</v>
      </c>
      <c r="E37916">
        <v>65</v>
      </c>
      <c r="F37916" t="s">
        <v>5150</v>
      </c>
      <c r="G37916" s="2">
        <v>249.42</v>
      </c>
    </row>
    <row r="37917" spans="1:7" x14ac:dyDescent="0.35">
      <c r="A37917">
        <v>26517</v>
      </c>
      <c r="B37917" s="1">
        <v>41180</v>
      </c>
      <c r="C37917">
        <v>3</v>
      </c>
      <c r="D37917">
        <v>7</v>
      </c>
      <c r="E37917">
        <v>66</v>
      </c>
      <c r="F37917" t="s">
        <v>5150</v>
      </c>
      <c r="G37917" s="2">
        <v>237.26</v>
      </c>
    </row>
    <row r="37918" spans="1:7" x14ac:dyDescent="0.35">
      <c r="A37918">
        <v>26518</v>
      </c>
      <c r="B37918" s="1">
        <v>41180</v>
      </c>
      <c r="C37918">
        <v>3</v>
      </c>
      <c r="D37918">
        <v>7</v>
      </c>
      <c r="E37918">
        <v>67</v>
      </c>
      <c r="F37918" t="s">
        <v>5150</v>
      </c>
      <c r="G37918" s="2">
        <v>79.48</v>
      </c>
    </row>
    <row r="37919" spans="1:7" x14ac:dyDescent="0.35">
      <c r="A37919">
        <v>26519</v>
      </c>
      <c r="B37919" s="1">
        <v>41180</v>
      </c>
      <c r="C37919">
        <v>3</v>
      </c>
      <c r="D37919">
        <v>7</v>
      </c>
      <c r="E37919">
        <v>68</v>
      </c>
      <c r="F37919" t="s">
        <v>5150</v>
      </c>
      <c r="G37919" s="2">
        <v>52.78</v>
      </c>
    </row>
    <row r="37920" spans="1:7" x14ac:dyDescent="0.35">
      <c r="A37920">
        <v>26520</v>
      </c>
      <c r="B37920" s="1">
        <v>41180</v>
      </c>
      <c r="C37920">
        <v>3</v>
      </c>
      <c r="D37920">
        <v>7</v>
      </c>
      <c r="E37920">
        <v>69</v>
      </c>
      <c r="F37920" t="s">
        <v>5150</v>
      </c>
      <c r="G37920" s="2">
        <v>24.07</v>
      </c>
    </row>
    <row r="37921" spans="1:7" x14ac:dyDescent="0.35">
      <c r="A37921">
        <v>26521</v>
      </c>
      <c r="B37921" s="1">
        <v>41180</v>
      </c>
      <c r="C37921">
        <v>3</v>
      </c>
      <c r="D37921">
        <v>7</v>
      </c>
      <c r="E37921">
        <v>71</v>
      </c>
      <c r="F37921" t="s">
        <v>5150</v>
      </c>
      <c r="G37921" s="2">
        <v>45.55</v>
      </c>
    </row>
    <row r="37922" spans="1:7" x14ac:dyDescent="0.35">
      <c r="A37922">
        <v>26522</v>
      </c>
      <c r="B37922" s="1">
        <v>41180</v>
      </c>
      <c r="C37922">
        <v>3</v>
      </c>
      <c r="D37922">
        <v>7</v>
      </c>
      <c r="E37922">
        <v>73</v>
      </c>
      <c r="F37922" t="s">
        <v>5150</v>
      </c>
      <c r="G37922" s="2">
        <v>115.72</v>
      </c>
    </row>
    <row r="37923" spans="1:7" x14ac:dyDescent="0.35">
      <c r="A37923">
        <v>26523</v>
      </c>
      <c r="B37923" s="1">
        <v>41180</v>
      </c>
      <c r="C37923">
        <v>3</v>
      </c>
      <c r="D37923">
        <v>7</v>
      </c>
      <c r="E37923">
        <v>74</v>
      </c>
      <c r="F37923" t="s">
        <v>5150</v>
      </c>
      <c r="G37923" s="2">
        <v>408.43</v>
      </c>
    </row>
    <row r="37924" spans="1:7" x14ac:dyDescent="0.35">
      <c r="A37924">
        <v>26524</v>
      </c>
      <c r="B37924" s="1">
        <v>41180</v>
      </c>
      <c r="C37924">
        <v>3</v>
      </c>
      <c r="D37924">
        <v>7</v>
      </c>
      <c r="E37924">
        <v>76</v>
      </c>
      <c r="F37924" t="s">
        <v>5150</v>
      </c>
      <c r="G37924" s="2">
        <v>264.02</v>
      </c>
    </row>
    <row r="37925" spans="1:7" x14ac:dyDescent="0.35">
      <c r="A37925">
        <v>26525</v>
      </c>
      <c r="B37925" s="1">
        <v>41180</v>
      </c>
      <c r="C37925">
        <v>3</v>
      </c>
      <c r="D37925">
        <v>7</v>
      </c>
      <c r="E37925">
        <v>77</v>
      </c>
      <c r="F37925" t="s">
        <v>5150</v>
      </c>
      <c r="G37925" s="2">
        <v>377.53</v>
      </c>
    </row>
    <row r="37926" spans="1:7" x14ac:dyDescent="0.35">
      <c r="A37926">
        <v>26526</v>
      </c>
      <c r="B37926" s="1">
        <v>41180</v>
      </c>
      <c r="C37926">
        <v>3</v>
      </c>
      <c r="D37926">
        <v>7</v>
      </c>
      <c r="E37926">
        <v>78</v>
      </c>
      <c r="F37926" t="s">
        <v>5150</v>
      </c>
      <c r="G37926" s="2">
        <v>85.11</v>
      </c>
    </row>
    <row r="37927" spans="1:7" x14ac:dyDescent="0.35">
      <c r="A37927">
        <v>26527</v>
      </c>
      <c r="B37927" s="1">
        <v>41180</v>
      </c>
      <c r="C37927">
        <v>3</v>
      </c>
      <c r="D37927">
        <v>7</v>
      </c>
      <c r="E37927">
        <v>80</v>
      </c>
      <c r="F37927" t="s">
        <v>5150</v>
      </c>
      <c r="G37927" s="2">
        <v>235.7</v>
      </c>
    </row>
    <row r="37928" spans="1:7" x14ac:dyDescent="0.35">
      <c r="A37928">
        <v>26528</v>
      </c>
      <c r="B37928" s="1">
        <v>41180</v>
      </c>
      <c r="C37928">
        <v>3</v>
      </c>
      <c r="D37928">
        <v>7</v>
      </c>
      <c r="E37928">
        <v>81</v>
      </c>
      <c r="F37928" t="s">
        <v>5150</v>
      </c>
      <c r="G37928" s="2">
        <v>364.4</v>
      </c>
    </row>
    <row r="37929" spans="1:7" x14ac:dyDescent="0.35">
      <c r="A37929">
        <v>26529</v>
      </c>
      <c r="B37929" s="1">
        <v>41180</v>
      </c>
      <c r="C37929">
        <v>3</v>
      </c>
      <c r="D37929">
        <v>7</v>
      </c>
      <c r="E37929">
        <v>82</v>
      </c>
      <c r="F37929" t="s">
        <v>5150</v>
      </c>
      <c r="G37929" s="2">
        <v>15.1</v>
      </c>
    </row>
    <row r="37930" spans="1:7" x14ac:dyDescent="0.35">
      <c r="A37930">
        <v>26530</v>
      </c>
      <c r="B37930" s="1">
        <v>41180</v>
      </c>
      <c r="C37930">
        <v>3</v>
      </c>
      <c r="D37930">
        <v>7</v>
      </c>
      <c r="E37930">
        <v>83</v>
      </c>
      <c r="F37930" t="s">
        <v>5150</v>
      </c>
      <c r="G37930" s="2">
        <v>95.08</v>
      </c>
    </row>
    <row r="37931" spans="1:7" x14ac:dyDescent="0.35">
      <c r="A37931">
        <v>26531</v>
      </c>
      <c r="B37931" s="1">
        <v>41180</v>
      </c>
      <c r="C37931">
        <v>3</v>
      </c>
      <c r="D37931">
        <v>7</v>
      </c>
      <c r="E37931">
        <v>84</v>
      </c>
      <c r="F37931" t="s">
        <v>5150</v>
      </c>
      <c r="G37931" s="2">
        <v>89.11</v>
      </c>
    </row>
    <row r="37932" spans="1:7" x14ac:dyDescent="0.35">
      <c r="A37932">
        <v>26532</v>
      </c>
      <c r="B37932" s="1">
        <v>41180</v>
      </c>
      <c r="C37932">
        <v>3</v>
      </c>
      <c r="D37932">
        <v>7</v>
      </c>
      <c r="E37932">
        <v>85</v>
      </c>
      <c r="F37932" t="s">
        <v>5150</v>
      </c>
      <c r="G37932" s="2">
        <v>60.58</v>
      </c>
    </row>
    <row r="37933" spans="1:7" x14ac:dyDescent="0.35">
      <c r="A37933">
        <v>26533</v>
      </c>
      <c r="B37933" s="1">
        <v>41180</v>
      </c>
      <c r="C37933">
        <v>3</v>
      </c>
      <c r="D37933">
        <v>7</v>
      </c>
      <c r="E37933">
        <v>87</v>
      </c>
      <c r="F37933" t="s">
        <v>5150</v>
      </c>
      <c r="G37933" s="2">
        <v>270.56</v>
      </c>
    </row>
    <row r="37934" spans="1:7" x14ac:dyDescent="0.35">
      <c r="A37934">
        <v>26534</v>
      </c>
      <c r="B37934" s="1">
        <v>41180</v>
      </c>
      <c r="C37934">
        <v>3</v>
      </c>
      <c r="D37934">
        <v>7</v>
      </c>
      <c r="E37934">
        <v>89</v>
      </c>
      <c r="F37934" t="s">
        <v>5150</v>
      </c>
      <c r="G37934" s="2">
        <v>84.13</v>
      </c>
    </row>
    <row r="37935" spans="1:7" x14ac:dyDescent="0.35">
      <c r="A37935">
        <v>26535</v>
      </c>
      <c r="B37935" s="1">
        <v>41180</v>
      </c>
      <c r="C37935">
        <v>3</v>
      </c>
      <c r="D37935">
        <v>7</v>
      </c>
      <c r="E37935">
        <v>90</v>
      </c>
      <c r="F37935" t="s">
        <v>5150</v>
      </c>
      <c r="G37935" s="2">
        <v>77.33</v>
      </c>
    </row>
    <row r="37936" spans="1:7" x14ac:dyDescent="0.35">
      <c r="A37936">
        <v>26536</v>
      </c>
      <c r="B37936" s="1">
        <v>41180</v>
      </c>
      <c r="C37936">
        <v>3</v>
      </c>
      <c r="D37936">
        <v>7</v>
      </c>
      <c r="E37936">
        <v>91</v>
      </c>
      <c r="F37936" t="s">
        <v>5150</v>
      </c>
      <c r="G37936" s="2">
        <v>-102.93</v>
      </c>
    </row>
    <row r="37937" spans="1:7" x14ac:dyDescent="0.35">
      <c r="A37937">
        <v>26537</v>
      </c>
      <c r="B37937" s="1">
        <v>41180</v>
      </c>
      <c r="C37937">
        <v>3</v>
      </c>
      <c r="D37937">
        <v>7</v>
      </c>
      <c r="E37937">
        <v>92</v>
      </c>
      <c r="F37937" t="s">
        <v>5150</v>
      </c>
      <c r="G37937" s="2">
        <v>101.59</v>
      </c>
    </row>
    <row r="37938" spans="1:7" x14ac:dyDescent="0.35">
      <c r="A37938">
        <v>26538</v>
      </c>
      <c r="B37938" s="1">
        <v>41180</v>
      </c>
      <c r="C37938">
        <v>3</v>
      </c>
      <c r="D37938">
        <v>7</v>
      </c>
      <c r="E37938">
        <v>94</v>
      </c>
      <c r="F37938" t="s">
        <v>5150</v>
      </c>
      <c r="G37938" s="2">
        <v>23.95</v>
      </c>
    </row>
    <row r="37939" spans="1:7" x14ac:dyDescent="0.35">
      <c r="A37939">
        <v>28019</v>
      </c>
      <c r="B37939" s="1">
        <v>41210</v>
      </c>
      <c r="C37939">
        <v>3</v>
      </c>
      <c r="D37939">
        <v>7</v>
      </c>
      <c r="E37939">
        <v>60</v>
      </c>
      <c r="F37939" t="s">
        <v>5150</v>
      </c>
      <c r="G37939" s="2">
        <v>15474.41</v>
      </c>
    </row>
    <row r="37940" spans="1:7" x14ac:dyDescent="0.35">
      <c r="A37940">
        <v>28020</v>
      </c>
      <c r="B37940" s="1">
        <v>41210</v>
      </c>
      <c r="C37940">
        <v>3</v>
      </c>
      <c r="D37940">
        <v>7</v>
      </c>
      <c r="E37940">
        <v>61</v>
      </c>
      <c r="F37940" t="s">
        <v>5150</v>
      </c>
      <c r="G37940" s="2">
        <v>1637.9</v>
      </c>
    </row>
    <row r="37941" spans="1:7" x14ac:dyDescent="0.35">
      <c r="A37941">
        <v>28021</v>
      </c>
      <c r="B37941" s="1">
        <v>41210</v>
      </c>
      <c r="C37941">
        <v>3</v>
      </c>
      <c r="D37941">
        <v>7</v>
      </c>
      <c r="E37941">
        <v>62</v>
      </c>
      <c r="F37941" t="s">
        <v>5150</v>
      </c>
      <c r="G37941" s="2">
        <v>1221.27</v>
      </c>
    </row>
    <row r="37942" spans="1:7" x14ac:dyDescent="0.35">
      <c r="A37942">
        <v>28022</v>
      </c>
      <c r="B37942" s="1">
        <v>41210</v>
      </c>
      <c r="C37942">
        <v>3</v>
      </c>
      <c r="D37942">
        <v>7</v>
      </c>
      <c r="E37942">
        <v>65</v>
      </c>
      <c r="F37942" t="s">
        <v>5150</v>
      </c>
      <c r="G37942" s="2">
        <v>147.87</v>
      </c>
    </row>
    <row r="37943" spans="1:7" x14ac:dyDescent="0.35">
      <c r="A37943">
        <v>28023</v>
      </c>
      <c r="B37943" s="1">
        <v>41210</v>
      </c>
      <c r="C37943">
        <v>3</v>
      </c>
      <c r="D37943">
        <v>7</v>
      </c>
      <c r="E37943">
        <v>66</v>
      </c>
      <c r="F37943" t="s">
        <v>5150</v>
      </c>
      <c r="G37943" s="2">
        <v>101.68</v>
      </c>
    </row>
    <row r="37944" spans="1:7" x14ac:dyDescent="0.35">
      <c r="A37944">
        <v>28024</v>
      </c>
      <c r="B37944" s="1">
        <v>41210</v>
      </c>
      <c r="C37944">
        <v>3</v>
      </c>
      <c r="D37944">
        <v>7</v>
      </c>
      <c r="E37944">
        <v>67</v>
      </c>
      <c r="F37944" t="s">
        <v>5150</v>
      </c>
      <c r="G37944" s="2">
        <v>77.25</v>
      </c>
    </row>
    <row r="37945" spans="1:7" x14ac:dyDescent="0.35">
      <c r="A37945">
        <v>28025</v>
      </c>
      <c r="B37945" s="1">
        <v>41210</v>
      </c>
      <c r="C37945">
        <v>3</v>
      </c>
      <c r="D37945">
        <v>7</v>
      </c>
      <c r="E37945">
        <v>68</v>
      </c>
      <c r="F37945" t="s">
        <v>5150</v>
      </c>
      <c r="G37945" s="2">
        <v>69.849999999999994</v>
      </c>
    </row>
    <row r="37946" spans="1:7" x14ac:dyDescent="0.35">
      <c r="A37946">
        <v>28026</v>
      </c>
      <c r="B37946" s="1">
        <v>41210</v>
      </c>
      <c r="C37946">
        <v>3</v>
      </c>
      <c r="D37946">
        <v>7</v>
      </c>
      <c r="E37946">
        <v>69</v>
      </c>
      <c r="F37946" t="s">
        <v>5150</v>
      </c>
      <c r="G37946" s="2">
        <v>11.45</v>
      </c>
    </row>
    <row r="37947" spans="1:7" x14ac:dyDescent="0.35">
      <c r="A37947">
        <v>28027</v>
      </c>
      <c r="B37947" s="1">
        <v>41210</v>
      </c>
      <c r="C37947">
        <v>3</v>
      </c>
      <c r="D37947">
        <v>7</v>
      </c>
      <c r="E37947">
        <v>71</v>
      </c>
      <c r="F37947" t="s">
        <v>5150</v>
      </c>
      <c r="G37947" s="2">
        <v>17.53</v>
      </c>
    </row>
    <row r="37948" spans="1:7" x14ac:dyDescent="0.35">
      <c r="A37948">
        <v>28028</v>
      </c>
      <c r="B37948" s="1">
        <v>41210</v>
      </c>
      <c r="C37948">
        <v>3</v>
      </c>
      <c r="D37948">
        <v>7</v>
      </c>
      <c r="E37948">
        <v>73</v>
      </c>
      <c r="F37948" t="s">
        <v>5150</v>
      </c>
      <c r="G37948" s="2">
        <v>92.8</v>
      </c>
    </row>
    <row r="37949" spans="1:7" x14ac:dyDescent="0.35">
      <c r="A37949">
        <v>28029</v>
      </c>
      <c r="B37949" s="1">
        <v>41210</v>
      </c>
      <c r="C37949">
        <v>3</v>
      </c>
      <c r="D37949">
        <v>7</v>
      </c>
      <c r="E37949">
        <v>74</v>
      </c>
      <c r="F37949" t="s">
        <v>5150</v>
      </c>
      <c r="G37949" s="2">
        <v>460.38</v>
      </c>
    </row>
    <row r="37950" spans="1:7" x14ac:dyDescent="0.35">
      <c r="A37950">
        <v>28030</v>
      </c>
      <c r="B37950" s="1">
        <v>41210</v>
      </c>
      <c r="C37950">
        <v>3</v>
      </c>
      <c r="D37950">
        <v>7</v>
      </c>
      <c r="E37950">
        <v>76</v>
      </c>
      <c r="F37950" t="s">
        <v>5150</v>
      </c>
      <c r="G37950" s="2">
        <v>91.5</v>
      </c>
    </row>
    <row r="37951" spans="1:7" x14ac:dyDescent="0.35">
      <c r="A37951">
        <v>28031</v>
      </c>
      <c r="B37951" s="1">
        <v>41210</v>
      </c>
      <c r="C37951">
        <v>3</v>
      </c>
      <c r="D37951">
        <v>7</v>
      </c>
      <c r="E37951">
        <v>77</v>
      </c>
      <c r="F37951" t="s">
        <v>5150</v>
      </c>
      <c r="G37951" s="2">
        <v>237.26</v>
      </c>
    </row>
    <row r="37952" spans="1:7" x14ac:dyDescent="0.35">
      <c r="A37952">
        <v>28032</v>
      </c>
      <c r="B37952" s="1">
        <v>41210</v>
      </c>
      <c r="C37952">
        <v>3</v>
      </c>
      <c r="D37952">
        <v>7</v>
      </c>
      <c r="E37952">
        <v>78</v>
      </c>
      <c r="F37952" t="s">
        <v>5150</v>
      </c>
      <c r="G37952" s="2">
        <v>84.88</v>
      </c>
    </row>
    <row r="37953" spans="1:7" x14ac:dyDescent="0.35">
      <c r="A37953">
        <v>28033</v>
      </c>
      <c r="B37953" s="1">
        <v>41210</v>
      </c>
      <c r="C37953">
        <v>3</v>
      </c>
      <c r="D37953">
        <v>7</v>
      </c>
      <c r="E37953">
        <v>80</v>
      </c>
      <c r="F37953" t="s">
        <v>5150</v>
      </c>
      <c r="G37953" s="2">
        <v>280.51</v>
      </c>
    </row>
    <row r="37954" spans="1:7" x14ac:dyDescent="0.35">
      <c r="A37954">
        <v>28034</v>
      </c>
      <c r="B37954" s="1">
        <v>41210</v>
      </c>
      <c r="C37954">
        <v>3</v>
      </c>
      <c r="D37954">
        <v>7</v>
      </c>
      <c r="E37954">
        <v>81</v>
      </c>
      <c r="F37954" t="s">
        <v>5150</v>
      </c>
      <c r="G37954" s="2">
        <v>143.06</v>
      </c>
    </row>
    <row r="37955" spans="1:7" x14ac:dyDescent="0.35">
      <c r="A37955">
        <v>28035</v>
      </c>
      <c r="B37955" s="1">
        <v>41210</v>
      </c>
      <c r="C37955">
        <v>3</v>
      </c>
      <c r="D37955">
        <v>7</v>
      </c>
      <c r="E37955">
        <v>82</v>
      </c>
      <c r="F37955" t="s">
        <v>5150</v>
      </c>
      <c r="G37955" s="2">
        <v>9.43</v>
      </c>
    </row>
    <row r="37956" spans="1:7" x14ac:dyDescent="0.35">
      <c r="A37956">
        <v>28036</v>
      </c>
      <c r="B37956" s="1">
        <v>41210</v>
      </c>
      <c r="C37956">
        <v>3</v>
      </c>
      <c r="D37956">
        <v>7</v>
      </c>
      <c r="E37956">
        <v>83</v>
      </c>
      <c r="F37956" t="s">
        <v>5150</v>
      </c>
      <c r="G37956" s="2">
        <v>63.22</v>
      </c>
    </row>
    <row r="37957" spans="1:7" x14ac:dyDescent="0.35">
      <c r="A37957">
        <v>28037</v>
      </c>
      <c r="B37957" s="1">
        <v>41210</v>
      </c>
      <c r="C37957">
        <v>3</v>
      </c>
      <c r="D37957">
        <v>7</v>
      </c>
      <c r="E37957">
        <v>84</v>
      </c>
      <c r="F37957" t="s">
        <v>5150</v>
      </c>
      <c r="G37957" s="2">
        <v>43.97</v>
      </c>
    </row>
    <row r="37958" spans="1:7" x14ac:dyDescent="0.35">
      <c r="A37958">
        <v>28038</v>
      </c>
      <c r="B37958" s="1">
        <v>41210</v>
      </c>
      <c r="C37958">
        <v>3</v>
      </c>
      <c r="D37958">
        <v>7</v>
      </c>
      <c r="E37958">
        <v>85</v>
      </c>
      <c r="F37958" t="s">
        <v>5150</v>
      </c>
      <c r="G37958" s="2">
        <v>29.06</v>
      </c>
    </row>
    <row r="37959" spans="1:7" x14ac:dyDescent="0.35">
      <c r="A37959">
        <v>28039</v>
      </c>
      <c r="B37959" s="1">
        <v>41210</v>
      </c>
      <c r="C37959">
        <v>3</v>
      </c>
      <c r="D37959">
        <v>7</v>
      </c>
      <c r="E37959">
        <v>87</v>
      </c>
      <c r="F37959" t="s">
        <v>5150</v>
      </c>
      <c r="G37959" s="2">
        <v>121.34</v>
      </c>
    </row>
    <row r="37960" spans="1:7" x14ac:dyDescent="0.35">
      <c r="A37960">
        <v>28040</v>
      </c>
      <c r="B37960" s="1">
        <v>41210</v>
      </c>
      <c r="C37960">
        <v>3</v>
      </c>
      <c r="D37960">
        <v>7</v>
      </c>
      <c r="E37960">
        <v>89</v>
      </c>
      <c r="F37960" t="s">
        <v>5150</v>
      </c>
      <c r="G37960" s="2">
        <v>21.55</v>
      </c>
    </row>
    <row r="37961" spans="1:7" x14ac:dyDescent="0.35">
      <c r="A37961">
        <v>28041</v>
      </c>
      <c r="B37961" s="1">
        <v>41210</v>
      </c>
      <c r="C37961">
        <v>3</v>
      </c>
      <c r="D37961">
        <v>7</v>
      </c>
      <c r="E37961">
        <v>90</v>
      </c>
      <c r="F37961" t="s">
        <v>5150</v>
      </c>
      <c r="G37961" s="2">
        <v>65.400000000000006</v>
      </c>
    </row>
    <row r="37962" spans="1:7" x14ac:dyDescent="0.35">
      <c r="A37962">
        <v>28042</v>
      </c>
      <c r="B37962" s="1">
        <v>41210</v>
      </c>
      <c r="C37962">
        <v>3</v>
      </c>
      <c r="D37962">
        <v>7</v>
      </c>
      <c r="E37962">
        <v>91</v>
      </c>
      <c r="F37962" t="s">
        <v>5150</v>
      </c>
      <c r="G37962" s="2">
        <v>-48.71</v>
      </c>
    </row>
    <row r="37963" spans="1:7" x14ac:dyDescent="0.35">
      <c r="A37963">
        <v>28043</v>
      </c>
      <c r="B37963" s="1">
        <v>41210</v>
      </c>
      <c r="C37963">
        <v>3</v>
      </c>
      <c r="D37963">
        <v>7</v>
      </c>
      <c r="E37963">
        <v>92</v>
      </c>
      <c r="F37963" t="s">
        <v>5150</v>
      </c>
      <c r="G37963" s="2">
        <v>108.07</v>
      </c>
    </row>
    <row r="37964" spans="1:7" x14ac:dyDescent="0.35">
      <c r="A37964">
        <v>28044</v>
      </c>
      <c r="B37964" s="1">
        <v>41210</v>
      </c>
      <c r="C37964">
        <v>3</v>
      </c>
      <c r="D37964">
        <v>7</v>
      </c>
      <c r="E37964">
        <v>94</v>
      </c>
      <c r="F37964" t="s">
        <v>5150</v>
      </c>
      <c r="G37964" s="2">
        <v>22.03</v>
      </c>
    </row>
    <row r="37965" spans="1:7" x14ac:dyDescent="0.35">
      <c r="A37965">
        <v>29527</v>
      </c>
      <c r="B37965" s="1">
        <v>41241</v>
      </c>
      <c r="C37965">
        <v>3</v>
      </c>
      <c r="D37965">
        <v>7</v>
      </c>
      <c r="E37965">
        <v>60</v>
      </c>
      <c r="F37965" t="s">
        <v>5150</v>
      </c>
      <c r="G37965" s="2">
        <v>8880.7000000000007</v>
      </c>
    </row>
    <row r="37966" spans="1:7" x14ac:dyDescent="0.35">
      <c r="A37966">
        <v>29528</v>
      </c>
      <c r="B37966" s="1">
        <v>41241</v>
      </c>
      <c r="C37966">
        <v>3</v>
      </c>
      <c r="D37966">
        <v>7</v>
      </c>
      <c r="E37966">
        <v>61</v>
      </c>
      <c r="F37966" t="s">
        <v>5150</v>
      </c>
      <c r="G37966" s="2">
        <v>1399.75</v>
      </c>
    </row>
    <row r="37967" spans="1:7" x14ac:dyDescent="0.35">
      <c r="A37967">
        <v>29529</v>
      </c>
      <c r="B37967" s="1">
        <v>41241</v>
      </c>
      <c r="C37967">
        <v>3</v>
      </c>
      <c r="D37967">
        <v>7</v>
      </c>
      <c r="E37967">
        <v>62</v>
      </c>
      <c r="F37967" t="s">
        <v>5150</v>
      </c>
      <c r="G37967" s="2">
        <v>878.61</v>
      </c>
    </row>
    <row r="37968" spans="1:7" x14ac:dyDescent="0.35">
      <c r="A37968">
        <v>29530</v>
      </c>
      <c r="B37968" s="1">
        <v>41241</v>
      </c>
      <c r="C37968">
        <v>3</v>
      </c>
      <c r="D37968">
        <v>7</v>
      </c>
      <c r="E37968">
        <v>65</v>
      </c>
      <c r="F37968" t="s">
        <v>5150</v>
      </c>
      <c r="G37968" s="2">
        <v>80</v>
      </c>
    </row>
    <row r="37969" spans="1:7" x14ac:dyDescent="0.35">
      <c r="A37969">
        <v>29531</v>
      </c>
      <c r="B37969" s="1">
        <v>41241</v>
      </c>
      <c r="C37969">
        <v>3</v>
      </c>
      <c r="D37969">
        <v>7</v>
      </c>
      <c r="E37969">
        <v>66</v>
      </c>
      <c r="F37969" t="s">
        <v>5150</v>
      </c>
      <c r="G37969" s="2">
        <v>79.73</v>
      </c>
    </row>
    <row r="37970" spans="1:7" x14ac:dyDescent="0.35">
      <c r="A37970">
        <v>29532</v>
      </c>
      <c r="B37970" s="1">
        <v>41241</v>
      </c>
      <c r="C37970">
        <v>3</v>
      </c>
      <c r="D37970">
        <v>7</v>
      </c>
      <c r="E37970">
        <v>67</v>
      </c>
      <c r="F37970" t="s">
        <v>5150</v>
      </c>
      <c r="G37970" s="2">
        <v>75.849999999999994</v>
      </c>
    </row>
    <row r="37971" spans="1:7" x14ac:dyDescent="0.35">
      <c r="A37971">
        <v>29533</v>
      </c>
      <c r="B37971" s="1">
        <v>41241</v>
      </c>
      <c r="C37971">
        <v>3</v>
      </c>
      <c r="D37971">
        <v>7</v>
      </c>
      <c r="E37971">
        <v>68</v>
      </c>
      <c r="F37971" t="s">
        <v>5150</v>
      </c>
      <c r="G37971" s="2">
        <v>51.75</v>
      </c>
    </row>
    <row r="37972" spans="1:7" x14ac:dyDescent="0.35">
      <c r="A37972">
        <v>29534</v>
      </c>
      <c r="B37972" s="1">
        <v>41241</v>
      </c>
      <c r="C37972">
        <v>3</v>
      </c>
      <c r="D37972">
        <v>7</v>
      </c>
      <c r="E37972">
        <v>69</v>
      </c>
      <c r="F37972" t="s">
        <v>5150</v>
      </c>
      <c r="G37972" s="2">
        <v>14.37</v>
      </c>
    </row>
    <row r="37973" spans="1:7" x14ac:dyDescent="0.35">
      <c r="A37973">
        <v>29535</v>
      </c>
      <c r="B37973" s="1">
        <v>41241</v>
      </c>
      <c r="C37973">
        <v>3</v>
      </c>
      <c r="D37973">
        <v>7</v>
      </c>
      <c r="E37973">
        <v>71</v>
      </c>
      <c r="F37973" t="s">
        <v>5150</v>
      </c>
      <c r="G37973" s="2">
        <v>16.079999999999998</v>
      </c>
    </row>
    <row r="37974" spans="1:7" x14ac:dyDescent="0.35">
      <c r="A37974">
        <v>29536</v>
      </c>
      <c r="B37974" s="1">
        <v>41241</v>
      </c>
      <c r="C37974">
        <v>3</v>
      </c>
      <c r="D37974">
        <v>7</v>
      </c>
      <c r="E37974">
        <v>73</v>
      </c>
      <c r="F37974" t="s">
        <v>5150</v>
      </c>
      <c r="G37974" s="2">
        <v>49.15</v>
      </c>
    </row>
    <row r="37975" spans="1:7" x14ac:dyDescent="0.35">
      <c r="A37975">
        <v>29537</v>
      </c>
      <c r="B37975" s="1">
        <v>41241</v>
      </c>
      <c r="C37975">
        <v>3</v>
      </c>
      <c r="D37975">
        <v>7</v>
      </c>
      <c r="E37975">
        <v>74</v>
      </c>
      <c r="F37975" t="s">
        <v>5150</v>
      </c>
      <c r="G37975" s="2">
        <v>215.14</v>
      </c>
    </row>
    <row r="37976" spans="1:7" x14ac:dyDescent="0.35">
      <c r="A37976">
        <v>29538</v>
      </c>
      <c r="B37976" s="1">
        <v>41241</v>
      </c>
      <c r="C37976">
        <v>3</v>
      </c>
      <c r="D37976">
        <v>7</v>
      </c>
      <c r="E37976">
        <v>76</v>
      </c>
      <c r="F37976" t="s">
        <v>5150</v>
      </c>
      <c r="G37976" s="2">
        <v>123.85</v>
      </c>
    </row>
    <row r="37977" spans="1:7" x14ac:dyDescent="0.35">
      <c r="A37977">
        <v>29539</v>
      </c>
      <c r="B37977" s="1">
        <v>41241</v>
      </c>
      <c r="C37977">
        <v>3</v>
      </c>
      <c r="D37977">
        <v>7</v>
      </c>
      <c r="E37977">
        <v>77</v>
      </c>
      <c r="F37977" t="s">
        <v>5150</v>
      </c>
      <c r="G37977" s="2">
        <v>230.57</v>
      </c>
    </row>
    <row r="37978" spans="1:7" x14ac:dyDescent="0.35">
      <c r="A37978">
        <v>29540</v>
      </c>
      <c r="B37978" s="1">
        <v>41241</v>
      </c>
      <c r="C37978">
        <v>3</v>
      </c>
      <c r="D37978">
        <v>7</v>
      </c>
      <c r="E37978">
        <v>78</v>
      </c>
      <c r="F37978" t="s">
        <v>5150</v>
      </c>
      <c r="G37978" s="2">
        <v>53.53</v>
      </c>
    </row>
    <row r="37979" spans="1:7" x14ac:dyDescent="0.35">
      <c r="A37979">
        <v>29541</v>
      </c>
      <c r="B37979" s="1">
        <v>41241</v>
      </c>
      <c r="C37979">
        <v>3</v>
      </c>
      <c r="D37979">
        <v>7</v>
      </c>
      <c r="E37979">
        <v>80</v>
      </c>
      <c r="F37979" t="s">
        <v>5150</v>
      </c>
      <c r="G37979" s="2">
        <v>159.86000000000001</v>
      </c>
    </row>
    <row r="37980" spans="1:7" x14ac:dyDescent="0.35">
      <c r="A37980">
        <v>29542</v>
      </c>
      <c r="B37980" s="1">
        <v>41241</v>
      </c>
      <c r="C37980">
        <v>3</v>
      </c>
      <c r="D37980">
        <v>7</v>
      </c>
      <c r="E37980">
        <v>81</v>
      </c>
      <c r="F37980" t="s">
        <v>5150</v>
      </c>
      <c r="G37980" s="2">
        <v>124.94</v>
      </c>
    </row>
    <row r="37981" spans="1:7" x14ac:dyDescent="0.35">
      <c r="A37981">
        <v>29543</v>
      </c>
      <c r="B37981" s="1">
        <v>41241</v>
      </c>
      <c r="C37981">
        <v>3</v>
      </c>
      <c r="D37981">
        <v>7</v>
      </c>
      <c r="E37981">
        <v>82</v>
      </c>
      <c r="F37981" t="s">
        <v>5150</v>
      </c>
      <c r="G37981" s="2">
        <v>9.24</v>
      </c>
    </row>
    <row r="37982" spans="1:7" x14ac:dyDescent="0.35">
      <c r="A37982">
        <v>29544</v>
      </c>
      <c r="B37982" s="1">
        <v>41241</v>
      </c>
      <c r="C37982">
        <v>3</v>
      </c>
      <c r="D37982">
        <v>7</v>
      </c>
      <c r="E37982">
        <v>83</v>
      </c>
      <c r="F37982" t="s">
        <v>5150</v>
      </c>
      <c r="G37982" s="2">
        <v>55.42</v>
      </c>
    </row>
    <row r="37983" spans="1:7" x14ac:dyDescent="0.35">
      <c r="A37983">
        <v>29545</v>
      </c>
      <c r="B37983" s="1">
        <v>41241</v>
      </c>
      <c r="C37983">
        <v>3</v>
      </c>
      <c r="D37983">
        <v>7</v>
      </c>
      <c r="E37983">
        <v>84</v>
      </c>
      <c r="F37983" t="s">
        <v>5150</v>
      </c>
      <c r="G37983" s="2">
        <v>33.33</v>
      </c>
    </row>
    <row r="37984" spans="1:7" x14ac:dyDescent="0.35">
      <c r="A37984">
        <v>29546</v>
      </c>
      <c r="B37984" s="1">
        <v>41241</v>
      </c>
      <c r="C37984">
        <v>3</v>
      </c>
      <c r="D37984">
        <v>7</v>
      </c>
      <c r="E37984">
        <v>85</v>
      </c>
      <c r="F37984" t="s">
        <v>5150</v>
      </c>
      <c r="G37984" s="2">
        <v>23.85</v>
      </c>
    </row>
    <row r="37985" spans="1:7" x14ac:dyDescent="0.35">
      <c r="A37985">
        <v>29547</v>
      </c>
      <c r="B37985" s="1">
        <v>41241</v>
      </c>
      <c r="C37985">
        <v>3</v>
      </c>
      <c r="D37985">
        <v>7</v>
      </c>
      <c r="E37985">
        <v>87</v>
      </c>
      <c r="F37985" t="s">
        <v>5150</v>
      </c>
      <c r="G37985" s="2">
        <v>266.98</v>
      </c>
    </row>
    <row r="37986" spans="1:7" x14ac:dyDescent="0.35">
      <c r="A37986">
        <v>29548</v>
      </c>
      <c r="B37986" s="1">
        <v>41241</v>
      </c>
      <c r="C37986">
        <v>3</v>
      </c>
      <c r="D37986">
        <v>7</v>
      </c>
      <c r="E37986">
        <v>89</v>
      </c>
      <c r="F37986" t="s">
        <v>5150</v>
      </c>
      <c r="G37986" s="2">
        <v>34.31</v>
      </c>
    </row>
    <row r="37987" spans="1:7" x14ac:dyDescent="0.35">
      <c r="A37987">
        <v>29549</v>
      </c>
      <c r="B37987" s="1">
        <v>41241</v>
      </c>
      <c r="C37987">
        <v>3</v>
      </c>
      <c r="D37987">
        <v>7</v>
      </c>
      <c r="E37987">
        <v>90</v>
      </c>
      <c r="F37987" t="s">
        <v>5150</v>
      </c>
      <c r="G37987" s="2">
        <v>71.349999999999994</v>
      </c>
    </row>
    <row r="37988" spans="1:7" x14ac:dyDescent="0.35">
      <c r="A37988">
        <v>29550</v>
      </c>
      <c r="B37988" s="1">
        <v>41241</v>
      </c>
      <c r="C37988">
        <v>3</v>
      </c>
      <c r="D37988">
        <v>7</v>
      </c>
      <c r="E37988">
        <v>91</v>
      </c>
      <c r="F37988" t="s">
        <v>5150</v>
      </c>
      <c r="G37988" s="2">
        <v>-31.25</v>
      </c>
    </row>
    <row r="37989" spans="1:7" x14ac:dyDescent="0.35">
      <c r="A37989">
        <v>29551</v>
      </c>
      <c r="B37989" s="1">
        <v>41241</v>
      </c>
      <c r="C37989">
        <v>3</v>
      </c>
      <c r="D37989">
        <v>7</v>
      </c>
      <c r="E37989">
        <v>92</v>
      </c>
      <c r="F37989" t="s">
        <v>5150</v>
      </c>
      <c r="G37989" s="2">
        <v>68.849999999999994</v>
      </c>
    </row>
    <row r="37990" spans="1:7" x14ac:dyDescent="0.35">
      <c r="A37990">
        <v>29552</v>
      </c>
      <c r="B37990" s="1">
        <v>41241</v>
      </c>
      <c r="C37990">
        <v>3</v>
      </c>
      <c r="D37990">
        <v>7</v>
      </c>
      <c r="E37990">
        <v>94</v>
      </c>
      <c r="F37990" t="s">
        <v>5150</v>
      </c>
      <c r="G37990" s="2">
        <v>17.97</v>
      </c>
    </row>
    <row r="37991" spans="1:7" x14ac:dyDescent="0.35">
      <c r="A37991">
        <v>30017</v>
      </c>
      <c r="B37991" s="1">
        <v>41270</v>
      </c>
      <c r="C37991">
        <v>3</v>
      </c>
      <c r="D37991">
        <v>7</v>
      </c>
      <c r="E37991">
        <v>85</v>
      </c>
      <c r="F37991" t="s">
        <v>5150</v>
      </c>
      <c r="G37991" s="2">
        <v>764.35</v>
      </c>
    </row>
    <row r="37992" spans="1:7" x14ac:dyDescent="0.35">
      <c r="A37992">
        <v>30018</v>
      </c>
      <c r="B37992" s="1">
        <v>41270</v>
      </c>
      <c r="C37992">
        <v>3</v>
      </c>
      <c r="D37992">
        <v>7</v>
      </c>
      <c r="E37992">
        <v>92</v>
      </c>
      <c r="F37992" t="s">
        <v>5150</v>
      </c>
      <c r="G37992" s="2">
        <v>-10177.82</v>
      </c>
    </row>
    <row r="37993" spans="1:7" x14ac:dyDescent="0.35">
      <c r="A37993">
        <v>30019</v>
      </c>
      <c r="B37993" s="1">
        <v>41270</v>
      </c>
      <c r="C37993">
        <v>3</v>
      </c>
      <c r="D37993">
        <v>7</v>
      </c>
      <c r="E37993">
        <v>93</v>
      </c>
      <c r="F37993" t="s">
        <v>5150</v>
      </c>
      <c r="G37993" s="2">
        <v>8061.53</v>
      </c>
    </row>
    <row r="37994" spans="1:7" x14ac:dyDescent="0.35">
      <c r="A37994">
        <v>31203</v>
      </c>
      <c r="B37994" s="1">
        <v>41271</v>
      </c>
      <c r="C37994">
        <v>3</v>
      </c>
      <c r="D37994">
        <v>7</v>
      </c>
      <c r="E37994">
        <v>60</v>
      </c>
      <c r="F37994" t="s">
        <v>5150</v>
      </c>
      <c r="G37994" s="2">
        <v>11505.79</v>
      </c>
    </row>
    <row r="37995" spans="1:7" x14ac:dyDescent="0.35">
      <c r="A37995">
        <v>31204</v>
      </c>
      <c r="B37995" s="1">
        <v>41271</v>
      </c>
      <c r="C37995">
        <v>3</v>
      </c>
      <c r="D37995">
        <v>7</v>
      </c>
      <c r="E37995">
        <v>61</v>
      </c>
      <c r="F37995" t="s">
        <v>5150</v>
      </c>
      <c r="G37995" s="2">
        <v>1899.78</v>
      </c>
    </row>
    <row r="37996" spans="1:7" x14ac:dyDescent="0.35">
      <c r="A37996">
        <v>31205</v>
      </c>
      <c r="B37996" s="1">
        <v>41271</v>
      </c>
      <c r="C37996">
        <v>3</v>
      </c>
      <c r="D37996">
        <v>7</v>
      </c>
      <c r="E37996">
        <v>62</v>
      </c>
      <c r="F37996" t="s">
        <v>5150</v>
      </c>
      <c r="G37996" s="2">
        <v>1549.03</v>
      </c>
    </row>
    <row r="37997" spans="1:7" x14ac:dyDescent="0.35">
      <c r="A37997">
        <v>31206</v>
      </c>
      <c r="B37997" s="1">
        <v>41271</v>
      </c>
      <c r="C37997">
        <v>3</v>
      </c>
      <c r="D37997">
        <v>7</v>
      </c>
      <c r="E37997">
        <v>65</v>
      </c>
      <c r="F37997" t="s">
        <v>5150</v>
      </c>
      <c r="G37997" s="2">
        <v>232.49</v>
      </c>
    </row>
    <row r="37998" spans="1:7" x14ac:dyDescent="0.35">
      <c r="A37998">
        <v>31207</v>
      </c>
      <c r="B37998" s="1">
        <v>41271</v>
      </c>
      <c r="C37998">
        <v>3</v>
      </c>
      <c r="D37998">
        <v>7</v>
      </c>
      <c r="E37998">
        <v>66</v>
      </c>
      <c r="F37998" t="s">
        <v>5150</v>
      </c>
      <c r="G37998" s="2">
        <v>192.77</v>
      </c>
    </row>
    <row r="37999" spans="1:7" x14ac:dyDescent="0.35">
      <c r="A37999">
        <v>31208</v>
      </c>
      <c r="B37999" s="1">
        <v>41271</v>
      </c>
      <c r="C37999">
        <v>3</v>
      </c>
      <c r="D37999">
        <v>7</v>
      </c>
      <c r="E37999">
        <v>67</v>
      </c>
      <c r="F37999" t="s">
        <v>5150</v>
      </c>
      <c r="G37999" s="2">
        <v>124.14</v>
      </c>
    </row>
    <row r="38000" spans="1:7" x14ac:dyDescent="0.35">
      <c r="A38000">
        <v>31209</v>
      </c>
      <c r="B38000" s="1">
        <v>41271</v>
      </c>
      <c r="C38000">
        <v>3</v>
      </c>
      <c r="D38000">
        <v>7</v>
      </c>
      <c r="E38000">
        <v>68</v>
      </c>
      <c r="F38000" t="s">
        <v>5150</v>
      </c>
      <c r="G38000" s="2">
        <v>34.25</v>
      </c>
    </row>
    <row r="38001" spans="1:7" x14ac:dyDescent="0.35">
      <c r="A38001">
        <v>31210</v>
      </c>
      <c r="B38001" s="1">
        <v>41271</v>
      </c>
      <c r="C38001">
        <v>3</v>
      </c>
      <c r="D38001">
        <v>7</v>
      </c>
      <c r="E38001">
        <v>69</v>
      </c>
      <c r="F38001" t="s">
        <v>5150</v>
      </c>
      <c r="G38001" s="2">
        <v>25.7</v>
      </c>
    </row>
    <row r="38002" spans="1:7" x14ac:dyDescent="0.35">
      <c r="A38002">
        <v>31211</v>
      </c>
      <c r="B38002" s="1">
        <v>41271</v>
      </c>
      <c r="C38002">
        <v>3</v>
      </c>
      <c r="D38002">
        <v>7</v>
      </c>
      <c r="E38002">
        <v>71</v>
      </c>
      <c r="F38002" t="s">
        <v>5150</v>
      </c>
      <c r="G38002" s="2">
        <v>37.21</v>
      </c>
    </row>
    <row r="38003" spans="1:7" x14ac:dyDescent="0.35">
      <c r="A38003">
        <v>31212</v>
      </c>
      <c r="B38003" s="1">
        <v>41271</v>
      </c>
      <c r="C38003">
        <v>3</v>
      </c>
      <c r="D38003">
        <v>7</v>
      </c>
      <c r="E38003">
        <v>73</v>
      </c>
      <c r="F38003" t="s">
        <v>5150</v>
      </c>
      <c r="G38003" s="2">
        <v>160.88</v>
      </c>
    </row>
    <row r="38004" spans="1:7" x14ac:dyDescent="0.35">
      <c r="A38004">
        <v>31213</v>
      </c>
      <c r="B38004" s="1">
        <v>41271</v>
      </c>
      <c r="C38004">
        <v>3</v>
      </c>
      <c r="D38004">
        <v>7</v>
      </c>
      <c r="E38004">
        <v>74</v>
      </c>
      <c r="F38004" t="s">
        <v>5150</v>
      </c>
      <c r="G38004" s="2">
        <v>194.75</v>
      </c>
    </row>
    <row r="38005" spans="1:7" x14ac:dyDescent="0.35">
      <c r="A38005">
        <v>31214</v>
      </c>
      <c r="B38005" s="1">
        <v>41271</v>
      </c>
      <c r="C38005">
        <v>3</v>
      </c>
      <c r="D38005">
        <v>7</v>
      </c>
      <c r="E38005">
        <v>76</v>
      </c>
      <c r="F38005" t="s">
        <v>5150</v>
      </c>
      <c r="G38005" s="2">
        <v>217.51</v>
      </c>
    </row>
    <row r="38006" spans="1:7" x14ac:dyDescent="0.35">
      <c r="A38006">
        <v>31215</v>
      </c>
      <c r="B38006" s="1">
        <v>41271</v>
      </c>
      <c r="C38006">
        <v>3</v>
      </c>
      <c r="D38006">
        <v>7</v>
      </c>
      <c r="E38006">
        <v>77</v>
      </c>
      <c r="F38006" t="s">
        <v>5150</v>
      </c>
      <c r="G38006" s="2">
        <v>200.94</v>
      </c>
    </row>
    <row r="38007" spans="1:7" x14ac:dyDescent="0.35">
      <c r="A38007">
        <v>31216</v>
      </c>
      <c r="B38007" s="1">
        <v>41271</v>
      </c>
      <c r="C38007">
        <v>3</v>
      </c>
      <c r="D38007">
        <v>7</v>
      </c>
      <c r="E38007">
        <v>78</v>
      </c>
      <c r="F38007" t="s">
        <v>5150</v>
      </c>
      <c r="G38007" s="2">
        <v>45.65</v>
      </c>
    </row>
    <row r="38008" spans="1:7" x14ac:dyDescent="0.35">
      <c r="A38008">
        <v>31217</v>
      </c>
      <c r="B38008" s="1">
        <v>41271</v>
      </c>
      <c r="C38008">
        <v>3</v>
      </c>
      <c r="D38008">
        <v>7</v>
      </c>
      <c r="E38008">
        <v>80</v>
      </c>
      <c r="F38008" t="s">
        <v>5150</v>
      </c>
      <c r="G38008" s="2">
        <v>177.33</v>
      </c>
    </row>
    <row r="38009" spans="1:7" x14ac:dyDescent="0.35">
      <c r="A38009">
        <v>31218</v>
      </c>
      <c r="B38009" s="1">
        <v>41271</v>
      </c>
      <c r="C38009">
        <v>3</v>
      </c>
      <c r="D38009">
        <v>7</v>
      </c>
      <c r="E38009">
        <v>81</v>
      </c>
      <c r="F38009" t="s">
        <v>5150</v>
      </c>
      <c r="G38009" s="2">
        <v>290.2</v>
      </c>
    </row>
    <row r="38010" spans="1:7" x14ac:dyDescent="0.35">
      <c r="A38010">
        <v>31219</v>
      </c>
      <c r="B38010" s="1">
        <v>41271</v>
      </c>
      <c r="C38010">
        <v>3</v>
      </c>
      <c r="D38010">
        <v>7</v>
      </c>
      <c r="E38010">
        <v>82</v>
      </c>
      <c r="F38010" t="s">
        <v>5150</v>
      </c>
      <c r="G38010" s="2">
        <v>14.55</v>
      </c>
    </row>
    <row r="38011" spans="1:7" x14ac:dyDescent="0.35">
      <c r="A38011">
        <v>31220</v>
      </c>
      <c r="B38011" s="1">
        <v>41271</v>
      </c>
      <c r="C38011">
        <v>3</v>
      </c>
      <c r="D38011">
        <v>7</v>
      </c>
      <c r="E38011">
        <v>83</v>
      </c>
      <c r="F38011" t="s">
        <v>5150</v>
      </c>
      <c r="G38011" s="2">
        <v>78.55</v>
      </c>
    </row>
    <row r="38012" spans="1:7" x14ac:dyDescent="0.35">
      <c r="A38012">
        <v>31221</v>
      </c>
      <c r="B38012" s="1">
        <v>41271</v>
      </c>
      <c r="C38012">
        <v>3</v>
      </c>
      <c r="D38012">
        <v>7</v>
      </c>
      <c r="E38012">
        <v>84</v>
      </c>
      <c r="F38012" t="s">
        <v>5150</v>
      </c>
      <c r="G38012" s="2">
        <v>59.25</v>
      </c>
    </row>
    <row r="38013" spans="1:7" x14ac:dyDescent="0.35">
      <c r="A38013">
        <v>31222</v>
      </c>
      <c r="B38013" s="1">
        <v>41271</v>
      </c>
      <c r="C38013">
        <v>3</v>
      </c>
      <c r="D38013">
        <v>7</v>
      </c>
      <c r="E38013">
        <v>85</v>
      </c>
      <c r="F38013" t="s">
        <v>5150</v>
      </c>
      <c r="G38013" s="2">
        <v>53.39</v>
      </c>
    </row>
    <row r="38014" spans="1:7" x14ac:dyDescent="0.35">
      <c r="A38014">
        <v>31223</v>
      </c>
      <c r="B38014" s="1">
        <v>41271</v>
      </c>
      <c r="C38014">
        <v>3</v>
      </c>
      <c r="D38014">
        <v>7</v>
      </c>
      <c r="E38014">
        <v>87</v>
      </c>
      <c r="F38014" t="s">
        <v>5150</v>
      </c>
      <c r="G38014" s="2">
        <v>301.42</v>
      </c>
    </row>
    <row r="38015" spans="1:7" x14ac:dyDescent="0.35">
      <c r="A38015">
        <v>31224</v>
      </c>
      <c r="B38015" s="1">
        <v>41271</v>
      </c>
      <c r="C38015">
        <v>3</v>
      </c>
      <c r="D38015">
        <v>7</v>
      </c>
      <c r="E38015">
        <v>89</v>
      </c>
      <c r="F38015" t="s">
        <v>5150</v>
      </c>
      <c r="G38015" s="2">
        <v>51.89</v>
      </c>
    </row>
    <row r="38016" spans="1:7" x14ac:dyDescent="0.35">
      <c r="A38016">
        <v>31225</v>
      </c>
      <c r="B38016" s="1">
        <v>41271</v>
      </c>
      <c r="C38016">
        <v>3</v>
      </c>
      <c r="D38016">
        <v>7</v>
      </c>
      <c r="E38016">
        <v>90</v>
      </c>
      <c r="F38016" t="s">
        <v>5150</v>
      </c>
      <c r="G38016" s="2">
        <v>81.97</v>
      </c>
    </row>
    <row r="38017" spans="1:7" x14ac:dyDescent="0.35">
      <c r="A38017">
        <v>31226</v>
      </c>
      <c r="B38017" s="1">
        <v>41271</v>
      </c>
      <c r="C38017">
        <v>3</v>
      </c>
      <c r="D38017">
        <v>7</v>
      </c>
      <c r="E38017">
        <v>91</v>
      </c>
      <c r="F38017" t="s">
        <v>5150</v>
      </c>
      <c r="G38017" s="2">
        <v>-89.62</v>
      </c>
    </row>
    <row r="38018" spans="1:7" x14ac:dyDescent="0.35">
      <c r="A38018">
        <v>31227</v>
      </c>
      <c r="B38018" s="1">
        <v>41271</v>
      </c>
      <c r="C38018">
        <v>3</v>
      </c>
      <c r="D38018">
        <v>7</v>
      </c>
      <c r="E38018">
        <v>92</v>
      </c>
      <c r="F38018" t="s">
        <v>5150</v>
      </c>
      <c r="G38018" s="2">
        <v>197.16</v>
      </c>
    </row>
    <row r="38019" spans="1:7" x14ac:dyDescent="0.35">
      <c r="A38019">
        <v>31228</v>
      </c>
      <c r="B38019" s="1">
        <v>41271</v>
      </c>
      <c r="C38019">
        <v>3</v>
      </c>
      <c r="D38019">
        <v>7</v>
      </c>
      <c r="E38019">
        <v>94</v>
      </c>
      <c r="F38019" t="s">
        <v>5150</v>
      </c>
      <c r="G38019" s="2">
        <v>10.5</v>
      </c>
    </row>
    <row r="38020" spans="1:7" x14ac:dyDescent="0.35">
      <c r="A38020">
        <v>32881</v>
      </c>
      <c r="B38020" s="1">
        <v>41302</v>
      </c>
      <c r="C38020">
        <v>3</v>
      </c>
      <c r="D38020">
        <v>7</v>
      </c>
      <c r="E38020">
        <v>60</v>
      </c>
      <c r="F38020" t="s">
        <v>5150</v>
      </c>
      <c r="G38020" s="2">
        <v>16628.64</v>
      </c>
    </row>
    <row r="38021" spans="1:7" x14ac:dyDescent="0.35">
      <c r="A38021">
        <v>32882</v>
      </c>
      <c r="B38021" s="1">
        <v>41302</v>
      </c>
      <c r="C38021">
        <v>3</v>
      </c>
      <c r="D38021">
        <v>7</v>
      </c>
      <c r="E38021">
        <v>61</v>
      </c>
      <c r="F38021" t="s">
        <v>5150</v>
      </c>
      <c r="G38021" s="2">
        <v>1341.86</v>
      </c>
    </row>
    <row r="38022" spans="1:7" x14ac:dyDescent="0.35">
      <c r="A38022">
        <v>32883</v>
      </c>
      <c r="B38022" s="1">
        <v>41302</v>
      </c>
      <c r="C38022">
        <v>3</v>
      </c>
      <c r="D38022">
        <v>7</v>
      </c>
      <c r="E38022">
        <v>62</v>
      </c>
      <c r="F38022" t="s">
        <v>5150</v>
      </c>
      <c r="G38022" s="2">
        <v>2463.0700000000002</v>
      </c>
    </row>
    <row r="38023" spans="1:7" x14ac:dyDescent="0.35">
      <c r="A38023">
        <v>32884</v>
      </c>
      <c r="B38023" s="1">
        <v>41302</v>
      </c>
      <c r="C38023">
        <v>3</v>
      </c>
      <c r="D38023">
        <v>7</v>
      </c>
      <c r="E38023">
        <v>65</v>
      </c>
      <c r="F38023" t="s">
        <v>5150</v>
      </c>
      <c r="G38023" s="2">
        <v>470.91</v>
      </c>
    </row>
    <row r="38024" spans="1:7" x14ac:dyDescent="0.35">
      <c r="A38024">
        <v>32885</v>
      </c>
      <c r="B38024" s="1">
        <v>41302</v>
      </c>
      <c r="C38024">
        <v>3</v>
      </c>
      <c r="D38024">
        <v>7</v>
      </c>
      <c r="E38024">
        <v>66</v>
      </c>
      <c r="F38024" t="s">
        <v>5150</v>
      </c>
      <c r="G38024" s="2">
        <v>187.91</v>
      </c>
    </row>
    <row r="38025" spans="1:7" x14ac:dyDescent="0.35">
      <c r="A38025">
        <v>32886</v>
      </c>
      <c r="B38025" s="1">
        <v>41302</v>
      </c>
      <c r="C38025">
        <v>3</v>
      </c>
      <c r="D38025">
        <v>7</v>
      </c>
      <c r="E38025">
        <v>67</v>
      </c>
      <c r="F38025" t="s">
        <v>5150</v>
      </c>
      <c r="G38025" s="2">
        <v>184.82</v>
      </c>
    </row>
    <row r="38026" spans="1:7" x14ac:dyDescent="0.35">
      <c r="A38026">
        <v>32887</v>
      </c>
      <c r="B38026" s="1">
        <v>41302</v>
      </c>
      <c r="C38026">
        <v>3</v>
      </c>
      <c r="D38026">
        <v>7</v>
      </c>
      <c r="E38026">
        <v>68</v>
      </c>
      <c r="F38026" t="s">
        <v>5150</v>
      </c>
      <c r="G38026" s="2">
        <v>128.06</v>
      </c>
    </row>
    <row r="38027" spans="1:7" x14ac:dyDescent="0.35">
      <c r="A38027">
        <v>32888</v>
      </c>
      <c r="B38027" s="1">
        <v>41302</v>
      </c>
      <c r="C38027">
        <v>3</v>
      </c>
      <c r="D38027">
        <v>7</v>
      </c>
      <c r="E38027">
        <v>69</v>
      </c>
      <c r="F38027" t="s">
        <v>5150</v>
      </c>
      <c r="G38027" s="2">
        <v>23.52</v>
      </c>
    </row>
    <row r="38028" spans="1:7" x14ac:dyDescent="0.35">
      <c r="A38028">
        <v>32889</v>
      </c>
      <c r="B38028" s="1">
        <v>41302</v>
      </c>
      <c r="C38028">
        <v>3</v>
      </c>
      <c r="D38028">
        <v>7</v>
      </c>
      <c r="E38028">
        <v>71</v>
      </c>
      <c r="F38028" t="s">
        <v>5150</v>
      </c>
      <c r="G38028" s="2">
        <v>73.8</v>
      </c>
    </row>
    <row r="38029" spans="1:7" x14ac:dyDescent="0.35">
      <c r="A38029">
        <v>32890</v>
      </c>
      <c r="B38029" s="1">
        <v>41302</v>
      </c>
      <c r="C38029">
        <v>3</v>
      </c>
      <c r="D38029">
        <v>7</v>
      </c>
      <c r="E38029">
        <v>73</v>
      </c>
      <c r="F38029" t="s">
        <v>5150</v>
      </c>
      <c r="G38029" s="2">
        <v>133.4</v>
      </c>
    </row>
    <row r="38030" spans="1:7" x14ac:dyDescent="0.35">
      <c r="A38030">
        <v>32891</v>
      </c>
      <c r="B38030" s="1">
        <v>41302</v>
      </c>
      <c r="C38030">
        <v>3</v>
      </c>
      <c r="D38030">
        <v>7</v>
      </c>
      <c r="E38030">
        <v>74</v>
      </c>
      <c r="F38030" t="s">
        <v>5150</v>
      </c>
      <c r="G38030" s="2">
        <v>266.08999999999997</v>
      </c>
    </row>
    <row r="38031" spans="1:7" x14ac:dyDescent="0.35">
      <c r="A38031">
        <v>32892</v>
      </c>
      <c r="B38031" s="1">
        <v>41302</v>
      </c>
      <c r="C38031">
        <v>3</v>
      </c>
      <c r="D38031">
        <v>7</v>
      </c>
      <c r="E38031">
        <v>76</v>
      </c>
      <c r="F38031" t="s">
        <v>5150</v>
      </c>
      <c r="G38031" s="2">
        <v>195.02</v>
      </c>
    </row>
    <row r="38032" spans="1:7" x14ac:dyDescent="0.35">
      <c r="A38032">
        <v>32893</v>
      </c>
      <c r="B38032" s="1">
        <v>41302</v>
      </c>
      <c r="C38032">
        <v>3</v>
      </c>
      <c r="D38032">
        <v>7</v>
      </c>
      <c r="E38032">
        <v>77</v>
      </c>
      <c r="F38032" t="s">
        <v>5150</v>
      </c>
      <c r="G38032" s="2">
        <v>323.04000000000002</v>
      </c>
    </row>
    <row r="38033" spans="1:7" x14ac:dyDescent="0.35">
      <c r="A38033">
        <v>32894</v>
      </c>
      <c r="B38033" s="1">
        <v>41302</v>
      </c>
      <c r="C38033">
        <v>3</v>
      </c>
      <c r="D38033">
        <v>7</v>
      </c>
      <c r="E38033">
        <v>78</v>
      </c>
      <c r="F38033" t="s">
        <v>5150</v>
      </c>
      <c r="G38033" s="2">
        <v>103.17</v>
      </c>
    </row>
    <row r="38034" spans="1:7" x14ac:dyDescent="0.35">
      <c r="A38034">
        <v>32895</v>
      </c>
      <c r="B38034" s="1">
        <v>41302</v>
      </c>
      <c r="C38034">
        <v>3</v>
      </c>
      <c r="D38034">
        <v>7</v>
      </c>
      <c r="E38034">
        <v>80</v>
      </c>
      <c r="F38034" t="s">
        <v>5150</v>
      </c>
      <c r="G38034" s="2">
        <v>504.3</v>
      </c>
    </row>
    <row r="38035" spans="1:7" x14ac:dyDescent="0.35">
      <c r="A38035">
        <v>32896</v>
      </c>
      <c r="B38035" s="1">
        <v>41302</v>
      </c>
      <c r="C38035">
        <v>3</v>
      </c>
      <c r="D38035">
        <v>7</v>
      </c>
      <c r="E38035">
        <v>81</v>
      </c>
      <c r="F38035" t="s">
        <v>5150</v>
      </c>
      <c r="G38035" s="2">
        <v>303.12</v>
      </c>
    </row>
    <row r="38036" spans="1:7" x14ac:dyDescent="0.35">
      <c r="A38036">
        <v>32897</v>
      </c>
      <c r="B38036" s="1">
        <v>41302</v>
      </c>
      <c r="C38036">
        <v>3</v>
      </c>
      <c r="D38036">
        <v>7</v>
      </c>
      <c r="E38036">
        <v>82</v>
      </c>
      <c r="F38036" t="s">
        <v>5150</v>
      </c>
      <c r="G38036" s="2">
        <v>33.049999999999997</v>
      </c>
    </row>
    <row r="38037" spans="1:7" x14ac:dyDescent="0.35">
      <c r="A38037">
        <v>32898</v>
      </c>
      <c r="B38037" s="1">
        <v>41302</v>
      </c>
      <c r="C38037">
        <v>3</v>
      </c>
      <c r="D38037">
        <v>7</v>
      </c>
      <c r="E38037">
        <v>83</v>
      </c>
      <c r="F38037" t="s">
        <v>5150</v>
      </c>
      <c r="G38037" s="2">
        <v>101.13</v>
      </c>
    </row>
    <row r="38038" spans="1:7" x14ac:dyDescent="0.35">
      <c r="A38038">
        <v>32899</v>
      </c>
      <c r="B38038" s="1">
        <v>41302</v>
      </c>
      <c r="C38038">
        <v>3</v>
      </c>
      <c r="D38038">
        <v>7</v>
      </c>
      <c r="E38038">
        <v>84</v>
      </c>
      <c r="F38038" t="s">
        <v>5150</v>
      </c>
      <c r="G38038" s="2">
        <v>68.8</v>
      </c>
    </row>
    <row r="38039" spans="1:7" x14ac:dyDescent="0.35">
      <c r="A38039">
        <v>32900</v>
      </c>
      <c r="B38039" s="1">
        <v>41302</v>
      </c>
      <c r="C38039">
        <v>3</v>
      </c>
      <c r="D38039">
        <v>7</v>
      </c>
      <c r="E38039">
        <v>85</v>
      </c>
      <c r="F38039" t="s">
        <v>5150</v>
      </c>
      <c r="G38039" s="2">
        <v>44.42</v>
      </c>
    </row>
    <row r="38040" spans="1:7" x14ac:dyDescent="0.35">
      <c r="A38040">
        <v>32901</v>
      </c>
      <c r="B38040" s="1">
        <v>41302</v>
      </c>
      <c r="C38040">
        <v>3</v>
      </c>
      <c r="D38040">
        <v>7</v>
      </c>
      <c r="E38040">
        <v>87</v>
      </c>
      <c r="F38040" t="s">
        <v>5150</v>
      </c>
      <c r="G38040" s="2">
        <v>447.21</v>
      </c>
    </row>
    <row r="38041" spans="1:7" x14ac:dyDescent="0.35">
      <c r="A38041">
        <v>32902</v>
      </c>
      <c r="B38041" s="1">
        <v>41302</v>
      </c>
      <c r="C38041">
        <v>3</v>
      </c>
      <c r="D38041">
        <v>7</v>
      </c>
      <c r="E38041">
        <v>89</v>
      </c>
      <c r="F38041" t="s">
        <v>5150</v>
      </c>
      <c r="G38041" s="2">
        <v>157.03</v>
      </c>
    </row>
    <row r="38042" spans="1:7" x14ac:dyDescent="0.35">
      <c r="A38042">
        <v>32903</v>
      </c>
      <c r="B38042" s="1">
        <v>41302</v>
      </c>
      <c r="C38042">
        <v>3</v>
      </c>
      <c r="D38042">
        <v>7</v>
      </c>
      <c r="E38042">
        <v>90</v>
      </c>
      <c r="F38042" t="s">
        <v>5150</v>
      </c>
      <c r="G38042" s="2">
        <v>180.07</v>
      </c>
    </row>
    <row r="38043" spans="1:7" x14ac:dyDescent="0.35">
      <c r="A38043">
        <v>32904</v>
      </c>
      <c r="B38043" s="1">
        <v>41302</v>
      </c>
      <c r="C38043">
        <v>3</v>
      </c>
      <c r="D38043">
        <v>7</v>
      </c>
      <c r="E38043">
        <v>91</v>
      </c>
      <c r="F38043" t="s">
        <v>5150</v>
      </c>
      <c r="G38043" s="2">
        <v>-197.35</v>
      </c>
    </row>
    <row r="38044" spans="1:7" x14ac:dyDescent="0.35">
      <c r="A38044">
        <v>32905</v>
      </c>
      <c r="B38044" s="1">
        <v>41302</v>
      </c>
      <c r="C38044">
        <v>3</v>
      </c>
      <c r="D38044">
        <v>7</v>
      </c>
      <c r="E38044">
        <v>92</v>
      </c>
      <c r="F38044" t="s">
        <v>5150</v>
      </c>
      <c r="G38044" s="2">
        <v>241.57</v>
      </c>
    </row>
    <row r="38045" spans="1:7" x14ac:dyDescent="0.35">
      <c r="A38045">
        <v>32906</v>
      </c>
      <c r="B38045" s="1">
        <v>41302</v>
      </c>
      <c r="C38045">
        <v>3</v>
      </c>
      <c r="D38045">
        <v>7</v>
      </c>
      <c r="E38045">
        <v>94</v>
      </c>
      <c r="F38045" t="s">
        <v>5150</v>
      </c>
      <c r="G38045" s="2">
        <v>13.49</v>
      </c>
    </row>
    <row r="38046" spans="1:7" x14ac:dyDescent="0.35">
      <c r="A38046">
        <v>34565</v>
      </c>
      <c r="B38046" s="1">
        <v>41333</v>
      </c>
      <c r="C38046">
        <v>3</v>
      </c>
      <c r="D38046">
        <v>7</v>
      </c>
      <c r="E38046">
        <v>60</v>
      </c>
      <c r="F38046" t="s">
        <v>5150</v>
      </c>
      <c r="G38046" s="2">
        <v>16891.12</v>
      </c>
    </row>
    <row r="38047" spans="1:7" x14ac:dyDescent="0.35">
      <c r="A38047">
        <v>34566</v>
      </c>
      <c r="B38047" s="1">
        <v>41333</v>
      </c>
      <c r="C38047">
        <v>3</v>
      </c>
      <c r="D38047">
        <v>7</v>
      </c>
      <c r="E38047">
        <v>61</v>
      </c>
      <c r="F38047" t="s">
        <v>5150</v>
      </c>
      <c r="G38047" s="2">
        <v>922.14</v>
      </c>
    </row>
    <row r="38048" spans="1:7" x14ac:dyDescent="0.35">
      <c r="A38048">
        <v>34567</v>
      </c>
      <c r="B38048" s="1">
        <v>41333</v>
      </c>
      <c r="C38048">
        <v>3</v>
      </c>
      <c r="D38048">
        <v>7</v>
      </c>
      <c r="E38048">
        <v>62</v>
      </c>
      <c r="F38048" t="s">
        <v>5150</v>
      </c>
      <c r="G38048" s="2">
        <v>845.88</v>
      </c>
    </row>
    <row r="38049" spans="1:7" x14ac:dyDescent="0.35">
      <c r="A38049">
        <v>34568</v>
      </c>
      <c r="B38049" s="1">
        <v>41333</v>
      </c>
      <c r="C38049">
        <v>3</v>
      </c>
      <c r="D38049">
        <v>7</v>
      </c>
      <c r="E38049">
        <v>65</v>
      </c>
      <c r="F38049" t="s">
        <v>5150</v>
      </c>
      <c r="G38049" s="2">
        <v>175.32</v>
      </c>
    </row>
    <row r="38050" spans="1:7" x14ac:dyDescent="0.35">
      <c r="A38050">
        <v>34569</v>
      </c>
      <c r="B38050" s="1">
        <v>41333</v>
      </c>
      <c r="C38050">
        <v>3</v>
      </c>
      <c r="D38050">
        <v>7</v>
      </c>
      <c r="E38050">
        <v>66</v>
      </c>
      <c r="F38050" t="s">
        <v>5150</v>
      </c>
      <c r="G38050" s="2">
        <v>105.19</v>
      </c>
    </row>
    <row r="38051" spans="1:7" x14ac:dyDescent="0.35">
      <c r="A38051">
        <v>34570</v>
      </c>
      <c r="B38051" s="1">
        <v>41333</v>
      </c>
      <c r="C38051">
        <v>3</v>
      </c>
      <c r="D38051">
        <v>7</v>
      </c>
      <c r="E38051">
        <v>67</v>
      </c>
      <c r="F38051" t="s">
        <v>5150</v>
      </c>
      <c r="G38051" s="2">
        <v>139.61000000000001</v>
      </c>
    </row>
    <row r="38052" spans="1:7" x14ac:dyDescent="0.35">
      <c r="A38052">
        <v>34571</v>
      </c>
      <c r="B38052" s="1">
        <v>41333</v>
      </c>
      <c r="C38052">
        <v>3</v>
      </c>
      <c r="D38052">
        <v>7</v>
      </c>
      <c r="E38052">
        <v>68</v>
      </c>
      <c r="F38052" t="s">
        <v>5150</v>
      </c>
      <c r="G38052" s="2">
        <v>51.35</v>
      </c>
    </row>
    <row r="38053" spans="1:7" x14ac:dyDescent="0.35">
      <c r="A38053">
        <v>34572</v>
      </c>
      <c r="B38053" s="1">
        <v>41333</v>
      </c>
      <c r="C38053">
        <v>3</v>
      </c>
      <c r="D38053">
        <v>7</v>
      </c>
      <c r="E38053">
        <v>69</v>
      </c>
      <c r="F38053" t="s">
        <v>5150</v>
      </c>
      <c r="G38053" s="2">
        <v>31.05</v>
      </c>
    </row>
    <row r="38054" spans="1:7" x14ac:dyDescent="0.35">
      <c r="A38054">
        <v>34573</v>
      </c>
      <c r="B38054" s="1">
        <v>41333</v>
      </c>
      <c r="C38054">
        <v>3</v>
      </c>
      <c r="D38054">
        <v>7</v>
      </c>
      <c r="E38054">
        <v>71</v>
      </c>
      <c r="F38054" t="s">
        <v>5150</v>
      </c>
      <c r="G38054" s="2">
        <v>38.520000000000003</v>
      </c>
    </row>
    <row r="38055" spans="1:7" x14ac:dyDescent="0.35">
      <c r="A38055">
        <v>34574</v>
      </c>
      <c r="B38055" s="1">
        <v>41333</v>
      </c>
      <c r="C38055">
        <v>3</v>
      </c>
      <c r="D38055">
        <v>7</v>
      </c>
      <c r="E38055">
        <v>73</v>
      </c>
      <c r="F38055" t="s">
        <v>5150</v>
      </c>
      <c r="G38055" s="2">
        <v>128.43</v>
      </c>
    </row>
    <row r="38056" spans="1:7" x14ac:dyDescent="0.35">
      <c r="A38056">
        <v>34575</v>
      </c>
      <c r="B38056" s="1">
        <v>41333</v>
      </c>
      <c r="C38056">
        <v>3</v>
      </c>
      <c r="D38056">
        <v>7</v>
      </c>
      <c r="E38056">
        <v>74</v>
      </c>
      <c r="F38056" t="s">
        <v>5150</v>
      </c>
      <c r="G38056" s="2">
        <v>307.83</v>
      </c>
    </row>
    <row r="38057" spans="1:7" x14ac:dyDescent="0.35">
      <c r="A38057">
        <v>34576</v>
      </c>
      <c r="B38057" s="1">
        <v>41333</v>
      </c>
      <c r="C38057">
        <v>3</v>
      </c>
      <c r="D38057">
        <v>7</v>
      </c>
      <c r="E38057">
        <v>76</v>
      </c>
      <c r="F38057" t="s">
        <v>5150</v>
      </c>
      <c r="G38057" s="2">
        <v>96.38</v>
      </c>
    </row>
    <row r="38058" spans="1:7" x14ac:dyDescent="0.35">
      <c r="A38058">
        <v>34577</v>
      </c>
      <c r="B38058" s="1">
        <v>41333</v>
      </c>
      <c r="C38058">
        <v>3</v>
      </c>
      <c r="D38058">
        <v>7</v>
      </c>
      <c r="E38058">
        <v>77</v>
      </c>
      <c r="F38058" t="s">
        <v>5150</v>
      </c>
      <c r="G38058" s="2">
        <v>194.88</v>
      </c>
    </row>
    <row r="38059" spans="1:7" x14ac:dyDescent="0.35">
      <c r="A38059">
        <v>34578</v>
      </c>
      <c r="B38059" s="1">
        <v>41333</v>
      </c>
      <c r="C38059">
        <v>3</v>
      </c>
      <c r="D38059">
        <v>7</v>
      </c>
      <c r="E38059">
        <v>78</v>
      </c>
      <c r="F38059" t="s">
        <v>5150</v>
      </c>
      <c r="G38059" s="2">
        <v>160.38</v>
      </c>
    </row>
    <row r="38060" spans="1:7" x14ac:dyDescent="0.35">
      <c r="A38060">
        <v>34579</v>
      </c>
      <c r="B38060" s="1">
        <v>41333</v>
      </c>
      <c r="C38060">
        <v>3</v>
      </c>
      <c r="D38060">
        <v>7</v>
      </c>
      <c r="E38060">
        <v>80</v>
      </c>
      <c r="F38060" t="s">
        <v>5150</v>
      </c>
      <c r="G38060" s="2">
        <v>240.17</v>
      </c>
    </row>
    <row r="38061" spans="1:7" x14ac:dyDescent="0.35">
      <c r="A38061">
        <v>34580</v>
      </c>
      <c r="B38061" s="1">
        <v>41333</v>
      </c>
      <c r="C38061">
        <v>3</v>
      </c>
      <c r="D38061">
        <v>7</v>
      </c>
      <c r="E38061">
        <v>81</v>
      </c>
      <c r="F38061" t="s">
        <v>5150</v>
      </c>
      <c r="G38061" s="2">
        <v>333.26</v>
      </c>
    </row>
    <row r="38062" spans="1:7" x14ac:dyDescent="0.35">
      <c r="A38062">
        <v>34581</v>
      </c>
      <c r="B38062" s="1">
        <v>41333</v>
      </c>
      <c r="C38062">
        <v>3</v>
      </c>
      <c r="D38062">
        <v>7</v>
      </c>
      <c r="E38062">
        <v>82</v>
      </c>
      <c r="F38062" t="s">
        <v>5150</v>
      </c>
      <c r="G38062" s="2">
        <v>31.56</v>
      </c>
    </row>
    <row r="38063" spans="1:7" x14ac:dyDescent="0.35">
      <c r="A38063">
        <v>34582</v>
      </c>
      <c r="B38063" s="1">
        <v>41333</v>
      </c>
      <c r="C38063">
        <v>3</v>
      </c>
      <c r="D38063">
        <v>7</v>
      </c>
      <c r="E38063">
        <v>83</v>
      </c>
      <c r="F38063" t="s">
        <v>5150</v>
      </c>
      <c r="G38063" s="2">
        <v>95.53</v>
      </c>
    </row>
    <row r="38064" spans="1:7" x14ac:dyDescent="0.35">
      <c r="A38064">
        <v>34583</v>
      </c>
      <c r="B38064" s="1">
        <v>41333</v>
      </c>
      <c r="C38064">
        <v>3</v>
      </c>
      <c r="D38064">
        <v>7</v>
      </c>
      <c r="E38064">
        <v>84</v>
      </c>
      <c r="F38064" t="s">
        <v>5150</v>
      </c>
      <c r="G38064" s="2">
        <v>113.06</v>
      </c>
    </row>
    <row r="38065" spans="1:7" x14ac:dyDescent="0.35">
      <c r="A38065">
        <v>34584</v>
      </c>
      <c r="B38065" s="1">
        <v>41333</v>
      </c>
      <c r="C38065">
        <v>3</v>
      </c>
      <c r="D38065">
        <v>7</v>
      </c>
      <c r="E38065">
        <v>85</v>
      </c>
      <c r="F38065" t="s">
        <v>5150</v>
      </c>
      <c r="G38065" s="2">
        <v>85.23</v>
      </c>
    </row>
    <row r="38066" spans="1:7" x14ac:dyDescent="0.35">
      <c r="A38066">
        <v>34585</v>
      </c>
      <c r="B38066" s="1">
        <v>41333</v>
      </c>
      <c r="C38066">
        <v>3</v>
      </c>
      <c r="D38066">
        <v>7</v>
      </c>
      <c r="E38066">
        <v>87</v>
      </c>
      <c r="F38066" t="s">
        <v>5150</v>
      </c>
      <c r="G38066" s="2">
        <v>444.8</v>
      </c>
    </row>
    <row r="38067" spans="1:7" x14ac:dyDescent="0.35">
      <c r="A38067">
        <v>34586</v>
      </c>
      <c r="B38067" s="1">
        <v>41333</v>
      </c>
      <c r="C38067">
        <v>3</v>
      </c>
      <c r="D38067">
        <v>7</v>
      </c>
      <c r="E38067">
        <v>89</v>
      </c>
      <c r="F38067" t="s">
        <v>5150</v>
      </c>
      <c r="G38067" s="2">
        <v>129.72999999999999</v>
      </c>
    </row>
    <row r="38068" spans="1:7" x14ac:dyDescent="0.35">
      <c r="A38068">
        <v>34587</v>
      </c>
      <c r="B38068" s="1">
        <v>41333</v>
      </c>
      <c r="C38068">
        <v>3</v>
      </c>
      <c r="D38068">
        <v>7</v>
      </c>
      <c r="E38068">
        <v>90</v>
      </c>
      <c r="F38068" t="s">
        <v>5150</v>
      </c>
      <c r="G38068" s="2">
        <v>168.17</v>
      </c>
    </row>
    <row r="38069" spans="1:7" x14ac:dyDescent="0.35">
      <c r="A38069">
        <v>34588</v>
      </c>
      <c r="B38069" s="1">
        <v>41333</v>
      </c>
      <c r="C38069">
        <v>3</v>
      </c>
      <c r="D38069">
        <v>7</v>
      </c>
      <c r="E38069">
        <v>91</v>
      </c>
      <c r="F38069" t="s">
        <v>5150</v>
      </c>
      <c r="G38069" s="2">
        <v>-109.11</v>
      </c>
    </row>
    <row r="38070" spans="1:7" x14ac:dyDescent="0.35">
      <c r="A38070">
        <v>34589</v>
      </c>
      <c r="B38070" s="1">
        <v>41333</v>
      </c>
      <c r="C38070">
        <v>3</v>
      </c>
      <c r="D38070">
        <v>7</v>
      </c>
      <c r="E38070">
        <v>92</v>
      </c>
      <c r="F38070" t="s">
        <v>5150</v>
      </c>
      <c r="G38070" s="2">
        <v>310.49</v>
      </c>
    </row>
    <row r="38071" spans="1:7" x14ac:dyDescent="0.35">
      <c r="A38071">
        <v>34590</v>
      </c>
      <c r="B38071" s="1">
        <v>41333</v>
      </c>
      <c r="C38071">
        <v>3</v>
      </c>
      <c r="D38071">
        <v>7</v>
      </c>
      <c r="E38071">
        <v>94</v>
      </c>
      <c r="F38071" t="s">
        <v>5150</v>
      </c>
      <c r="G38071" s="2">
        <v>10.82</v>
      </c>
    </row>
    <row r="38072" spans="1:7" x14ac:dyDescent="0.35">
      <c r="A38072">
        <v>36249</v>
      </c>
      <c r="B38072" s="1">
        <v>41363</v>
      </c>
      <c r="C38072">
        <v>3</v>
      </c>
      <c r="D38072">
        <v>7</v>
      </c>
      <c r="E38072">
        <v>60</v>
      </c>
      <c r="F38072" t="s">
        <v>5150</v>
      </c>
      <c r="G38072" s="2">
        <v>22198.38</v>
      </c>
    </row>
    <row r="38073" spans="1:7" x14ac:dyDescent="0.35">
      <c r="A38073">
        <v>36250</v>
      </c>
      <c r="B38073" s="1">
        <v>41363</v>
      </c>
      <c r="C38073">
        <v>3</v>
      </c>
      <c r="D38073">
        <v>7</v>
      </c>
      <c r="E38073">
        <v>61</v>
      </c>
      <c r="F38073" t="s">
        <v>5150</v>
      </c>
      <c r="G38073" s="2">
        <v>2382.83</v>
      </c>
    </row>
    <row r="38074" spans="1:7" x14ac:dyDescent="0.35">
      <c r="A38074">
        <v>36251</v>
      </c>
      <c r="B38074" s="1">
        <v>41363</v>
      </c>
      <c r="C38074">
        <v>3</v>
      </c>
      <c r="D38074">
        <v>7</v>
      </c>
      <c r="E38074">
        <v>62</v>
      </c>
      <c r="F38074" t="s">
        <v>5150</v>
      </c>
      <c r="G38074" s="2">
        <v>980.86</v>
      </c>
    </row>
    <row r="38075" spans="1:7" x14ac:dyDescent="0.35">
      <c r="A38075">
        <v>36252</v>
      </c>
      <c r="B38075" s="1">
        <v>41363</v>
      </c>
      <c r="C38075">
        <v>3</v>
      </c>
      <c r="D38075">
        <v>7</v>
      </c>
      <c r="E38075">
        <v>65</v>
      </c>
      <c r="F38075" t="s">
        <v>5150</v>
      </c>
      <c r="G38075" s="2">
        <v>307.45999999999998</v>
      </c>
    </row>
    <row r="38076" spans="1:7" x14ac:dyDescent="0.35">
      <c r="A38076">
        <v>36253</v>
      </c>
      <c r="B38076" s="1">
        <v>41363</v>
      </c>
      <c r="C38076">
        <v>3</v>
      </c>
      <c r="D38076">
        <v>7</v>
      </c>
      <c r="E38076">
        <v>66</v>
      </c>
      <c r="F38076" t="s">
        <v>5150</v>
      </c>
      <c r="G38076" s="2">
        <v>207.01</v>
      </c>
    </row>
    <row r="38077" spans="1:7" x14ac:dyDescent="0.35">
      <c r="A38077">
        <v>36254</v>
      </c>
      <c r="B38077" s="1">
        <v>41363</v>
      </c>
      <c r="C38077">
        <v>3</v>
      </c>
      <c r="D38077">
        <v>7</v>
      </c>
      <c r="E38077">
        <v>67</v>
      </c>
      <c r="F38077" t="s">
        <v>5150</v>
      </c>
      <c r="G38077" s="2">
        <v>112.97</v>
      </c>
    </row>
    <row r="38078" spans="1:7" x14ac:dyDescent="0.35">
      <c r="A38078">
        <v>36255</v>
      </c>
      <c r="B38078" s="1">
        <v>41363</v>
      </c>
      <c r="C38078">
        <v>3</v>
      </c>
      <c r="D38078">
        <v>7</v>
      </c>
      <c r="E38078">
        <v>68</v>
      </c>
      <c r="F38078" t="s">
        <v>5150</v>
      </c>
      <c r="G38078" s="2">
        <v>60.18</v>
      </c>
    </row>
    <row r="38079" spans="1:7" x14ac:dyDescent="0.35">
      <c r="A38079">
        <v>36256</v>
      </c>
      <c r="B38079" s="1">
        <v>41363</v>
      </c>
      <c r="C38079">
        <v>3</v>
      </c>
      <c r="D38079">
        <v>7</v>
      </c>
      <c r="E38079">
        <v>69</v>
      </c>
      <c r="F38079" t="s">
        <v>5150</v>
      </c>
      <c r="G38079" s="2">
        <v>30.25</v>
      </c>
    </row>
    <row r="38080" spans="1:7" x14ac:dyDescent="0.35">
      <c r="A38080">
        <v>36257</v>
      </c>
      <c r="B38080" s="1">
        <v>41363</v>
      </c>
      <c r="C38080">
        <v>3</v>
      </c>
      <c r="D38080">
        <v>7</v>
      </c>
      <c r="E38080">
        <v>71</v>
      </c>
      <c r="F38080" t="s">
        <v>5150</v>
      </c>
      <c r="G38080" s="2">
        <v>31.52</v>
      </c>
    </row>
    <row r="38081" spans="1:7" x14ac:dyDescent="0.35">
      <c r="A38081">
        <v>36258</v>
      </c>
      <c r="B38081" s="1">
        <v>41363</v>
      </c>
      <c r="C38081">
        <v>3</v>
      </c>
      <c r="D38081">
        <v>7</v>
      </c>
      <c r="E38081">
        <v>73</v>
      </c>
      <c r="F38081" t="s">
        <v>5150</v>
      </c>
      <c r="G38081" s="2">
        <v>117.16</v>
      </c>
    </row>
    <row r="38082" spans="1:7" x14ac:dyDescent="0.35">
      <c r="A38082">
        <v>36259</v>
      </c>
      <c r="B38082" s="1">
        <v>41363</v>
      </c>
      <c r="C38082">
        <v>3</v>
      </c>
      <c r="D38082">
        <v>7</v>
      </c>
      <c r="E38082">
        <v>74</v>
      </c>
      <c r="F38082" t="s">
        <v>5150</v>
      </c>
      <c r="G38082" s="2">
        <v>270.8</v>
      </c>
    </row>
    <row r="38083" spans="1:7" x14ac:dyDescent="0.35">
      <c r="A38083">
        <v>36260</v>
      </c>
      <c r="B38083" s="1">
        <v>41363</v>
      </c>
      <c r="C38083">
        <v>3</v>
      </c>
      <c r="D38083">
        <v>7</v>
      </c>
      <c r="E38083">
        <v>76</v>
      </c>
      <c r="F38083" t="s">
        <v>5150</v>
      </c>
      <c r="G38083" s="2">
        <v>256.52</v>
      </c>
    </row>
    <row r="38084" spans="1:7" x14ac:dyDescent="0.35">
      <c r="A38084">
        <v>36261</v>
      </c>
      <c r="B38084" s="1">
        <v>41363</v>
      </c>
      <c r="C38084">
        <v>3</v>
      </c>
      <c r="D38084">
        <v>7</v>
      </c>
      <c r="E38084">
        <v>77</v>
      </c>
      <c r="F38084" t="s">
        <v>5150</v>
      </c>
      <c r="G38084" s="2">
        <v>364.72</v>
      </c>
    </row>
    <row r="38085" spans="1:7" x14ac:dyDescent="0.35">
      <c r="A38085">
        <v>36262</v>
      </c>
      <c r="B38085" s="1">
        <v>41363</v>
      </c>
      <c r="C38085">
        <v>3</v>
      </c>
      <c r="D38085">
        <v>7</v>
      </c>
      <c r="E38085">
        <v>78</v>
      </c>
      <c r="F38085" t="s">
        <v>5150</v>
      </c>
      <c r="G38085" s="2">
        <v>133.1</v>
      </c>
    </row>
    <row r="38086" spans="1:7" x14ac:dyDescent="0.35">
      <c r="A38086">
        <v>36263</v>
      </c>
      <c r="B38086" s="1">
        <v>41363</v>
      </c>
      <c r="C38086">
        <v>3</v>
      </c>
      <c r="D38086">
        <v>7</v>
      </c>
      <c r="E38086">
        <v>80</v>
      </c>
      <c r="F38086" t="s">
        <v>5150</v>
      </c>
      <c r="G38086" s="2">
        <v>376.88</v>
      </c>
    </row>
    <row r="38087" spans="1:7" x14ac:dyDescent="0.35">
      <c r="A38087">
        <v>36264</v>
      </c>
      <c r="B38087" s="1">
        <v>41363</v>
      </c>
      <c r="C38087">
        <v>3</v>
      </c>
      <c r="D38087">
        <v>7</v>
      </c>
      <c r="E38087">
        <v>81</v>
      </c>
      <c r="F38087" t="s">
        <v>5150</v>
      </c>
      <c r="G38087" s="2">
        <v>207.07</v>
      </c>
    </row>
    <row r="38088" spans="1:7" x14ac:dyDescent="0.35">
      <c r="A38088">
        <v>36265</v>
      </c>
      <c r="B38088" s="1">
        <v>41363</v>
      </c>
      <c r="C38088">
        <v>3</v>
      </c>
      <c r="D38088">
        <v>7</v>
      </c>
      <c r="E38088">
        <v>82</v>
      </c>
      <c r="F38088" t="s">
        <v>5150</v>
      </c>
      <c r="G38088" s="2">
        <v>26.4</v>
      </c>
    </row>
    <row r="38089" spans="1:7" x14ac:dyDescent="0.35">
      <c r="A38089">
        <v>36266</v>
      </c>
      <c r="B38089" s="1">
        <v>41363</v>
      </c>
      <c r="C38089">
        <v>3</v>
      </c>
      <c r="D38089">
        <v>7</v>
      </c>
      <c r="E38089">
        <v>83</v>
      </c>
      <c r="F38089" t="s">
        <v>5150</v>
      </c>
      <c r="G38089" s="2">
        <v>65.72</v>
      </c>
    </row>
    <row r="38090" spans="1:7" x14ac:dyDescent="0.35">
      <c r="A38090">
        <v>36267</v>
      </c>
      <c r="B38090" s="1">
        <v>41363</v>
      </c>
      <c r="C38090">
        <v>3</v>
      </c>
      <c r="D38090">
        <v>7</v>
      </c>
      <c r="E38090">
        <v>84</v>
      </c>
      <c r="F38090" t="s">
        <v>5150</v>
      </c>
      <c r="G38090" s="2">
        <v>112.6</v>
      </c>
    </row>
    <row r="38091" spans="1:7" x14ac:dyDescent="0.35">
      <c r="A38091">
        <v>36268</v>
      </c>
      <c r="B38091" s="1">
        <v>41363</v>
      </c>
      <c r="C38091">
        <v>3</v>
      </c>
      <c r="D38091">
        <v>7</v>
      </c>
      <c r="E38091">
        <v>85</v>
      </c>
      <c r="F38091" t="s">
        <v>5150</v>
      </c>
      <c r="G38091" s="2">
        <v>41.17</v>
      </c>
    </row>
    <row r="38092" spans="1:7" x14ac:dyDescent="0.35">
      <c r="A38092">
        <v>36269</v>
      </c>
      <c r="B38092" s="1">
        <v>41363</v>
      </c>
      <c r="C38092">
        <v>3</v>
      </c>
      <c r="D38092">
        <v>7</v>
      </c>
      <c r="E38092">
        <v>87</v>
      </c>
      <c r="F38092" t="s">
        <v>5150</v>
      </c>
      <c r="G38092" s="2">
        <v>366.21</v>
      </c>
    </row>
    <row r="38093" spans="1:7" x14ac:dyDescent="0.35">
      <c r="A38093">
        <v>36270</v>
      </c>
      <c r="B38093" s="1">
        <v>41363</v>
      </c>
      <c r="C38093">
        <v>3</v>
      </c>
      <c r="D38093">
        <v>7</v>
      </c>
      <c r="E38093">
        <v>89</v>
      </c>
      <c r="F38093" t="s">
        <v>5150</v>
      </c>
      <c r="G38093" s="2">
        <v>94.55</v>
      </c>
    </row>
    <row r="38094" spans="1:7" x14ac:dyDescent="0.35">
      <c r="A38094">
        <v>36271</v>
      </c>
      <c r="B38094" s="1">
        <v>41363</v>
      </c>
      <c r="C38094">
        <v>3</v>
      </c>
      <c r="D38094">
        <v>7</v>
      </c>
      <c r="E38094">
        <v>90</v>
      </c>
      <c r="F38094" t="s">
        <v>5150</v>
      </c>
      <c r="G38094" s="2">
        <v>127.53</v>
      </c>
    </row>
    <row r="38095" spans="1:7" x14ac:dyDescent="0.35">
      <c r="A38095">
        <v>36272</v>
      </c>
      <c r="B38095" s="1">
        <v>41363</v>
      </c>
      <c r="C38095">
        <v>3</v>
      </c>
      <c r="D38095">
        <v>7</v>
      </c>
      <c r="E38095">
        <v>91</v>
      </c>
      <c r="F38095" t="s">
        <v>5150</v>
      </c>
      <c r="G38095" s="2">
        <v>-109.36</v>
      </c>
    </row>
    <row r="38096" spans="1:7" x14ac:dyDescent="0.35">
      <c r="A38096">
        <v>36273</v>
      </c>
      <c r="B38096" s="1">
        <v>41363</v>
      </c>
      <c r="C38096">
        <v>3</v>
      </c>
      <c r="D38096">
        <v>7</v>
      </c>
      <c r="E38096">
        <v>92</v>
      </c>
      <c r="F38096" t="s">
        <v>5150</v>
      </c>
      <c r="G38096" s="2">
        <v>198.51</v>
      </c>
    </row>
    <row r="38097" spans="1:7" x14ac:dyDescent="0.35">
      <c r="A38097">
        <v>36274</v>
      </c>
      <c r="B38097" s="1">
        <v>41363</v>
      </c>
      <c r="C38097">
        <v>3</v>
      </c>
      <c r="D38097">
        <v>7</v>
      </c>
      <c r="E38097">
        <v>94</v>
      </c>
      <c r="F38097" t="s">
        <v>5150</v>
      </c>
      <c r="G38097" s="2">
        <v>13.33</v>
      </c>
    </row>
    <row r="38098" spans="1:7" x14ac:dyDescent="0.35">
      <c r="A38098">
        <v>37881</v>
      </c>
      <c r="B38098" s="1">
        <v>41394</v>
      </c>
      <c r="C38098">
        <v>3</v>
      </c>
      <c r="D38098">
        <v>7</v>
      </c>
      <c r="E38098">
        <v>60</v>
      </c>
      <c r="F38098" t="s">
        <v>5150</v>
      </c>
      <c r="G38098" s="2">
        <v>23769.21</v>
      </c>
    </row>
    <row r="38099" spans="1:7" x14ac:dyDescent="0.35">
      <c r="A38099">
        <v>37882</v>
      </c>
      <c r="B38099" s="1">
        <v>41394</v>
      </c>
      <c r="C38099">
        <v>3</v>
      </c>
      <c r="D38099">
        <v>7</v>
      </c>
      <c r="E38099">
        <v>61</v>
      </c>
      <c r="F38099" t="s">
        <v>5150</v>
      </c>
      <c r="G38099" s="2">
        <v>2239.2600000000002</v>
      </c>
    </row>
    <row r="38100" spans="1:7" x14ac:dyDescent="0.35">
      <c r="A38100">
        <v>37883</v>
      </c>
      <c r="B38100" s="1">
        <v>41394</v>
      </c>
      <c r="C38100">
        <v>3</v>
      </c>
      <c r="D38100">
        <v>7</v>
      </c>
      <c r="E38100">
        <v>62</v>
      </c>
      <c r="F38100" t="s">
        <v>5150</v>
      </c>
      <c r="G38100" s="2">
        <v>1631.11</v>
      </c>
    </row>
    <row r="38101" spans="1:7" x14ac:dyDescent="0.35">
      <c r="A38101">
        <v>37884</v>
      </c>
      <c r="B38101" s="1">
        <v>41394</v>
      </c>
      <c r="C38101">
        <v>3</v>
      </c>
      <c r="D38101">
        <v>7</v>
      </c>
      <c r="E38101">
        <v>65</v>
      </c>
      <c r="F38101" t="s">
        <v>5150</v>
      </c>
      <c r="G38101" s="2">
        <v>245.4</v>
      </c>
    </row>
    <row r="38102" spans="1:7" x14ac:dyDescent="0.35">
      <c r="A38102">
        <v>37885</v>
      </c>
      <c r="B38102" s="1">
        <v>41394</v>
      </c>
      <c r="C38102">
        <v>3</v>
      </c>
      <c r="D38102">
        <v>7</v>
      </c>
      <c r="E38102">
        <v>66</v>
      </c>
      <c r="F38102" t="s">
        <v>5150</v>
      </c>
      <c r="G38102" s="2">
        <v>168</v>
      </c>
    </row>
    <row r="38103" spans="1:7" x14ac:dyDescent="0.35">
      <c r="A38103">
        <v>37886</v>
      </c>
      <c r="B38103" s="1">
        <v>41394</v>
      </c>
      <c r="C38103">
        <v>3</v>
      </c>
      <c r="D38103">
        <v>7</v>
      </c>
      <c r="E38103">
        <v>67</v>
      </c>
      <c r="F38103" t="s">
        <v>5150</v>
      </c>
      <c r="G38103" s="2">
        <v>98.91</v>
      </c>
    </row>
    <row r="38104" spans="1:7" x14ac:dyDescent="0.35">
      <c r="A38104">
        <v>37887</v>
      </c>
      <c r="B38104" s="1">
        <v>41394</v>
      </c>
      <c r="C38104">
        <v>3</v>
      </c>
      <c r="D38104">
        <v>7</v>
      </c>
      <c r="E38104">
        <v>68</v>
      </c>
      <c r="F38104" t="s">
        <v>5150</v>
      </c>
      <c r="G38104" s="2">
        <v>47.38</v>
      </c>
    </row>
    <row r="38105" spans="1:7" x14ac:dyDescent="0.35">
      <c r="A38105">
        <v>37888</v>
      </c>
      <c r="B38105" s="1">
        <v>41394</v>
      </c>
      <c r="C38105">
        <v>3</v>
      </c>
      <c r="D38105">
        <v>7</v>
      </c>
      <c r="E38105">
        <v>69</v>
      </c>
      <c r="F38105" t="s">
        <v>5150</v>
      </c>
      <c r="G38105" s="2">
        <v>33.74</v>
      </c>
    </row>
    <row r="38106" spans="1:7" x14ac:dyDescent="0.35">
      <c r="A38106">
        <v>37889</v>
      </c>
      <c r="B38106" s="1">
        <v>41394</v>
      </c>
      <c r="C38106">
        <v>3</v>
      </c>
      <c r="D38106">
        <v>7</v>
      </c>
      <c r="E38106">
        <v>71</v>
      </c>
      <c r="F38106" t="s">
        <v>5150</v>
      </c>
      <c r="G38106" s="2">
        <v>39.17</v>
      </c>
    </row>
    <row r="38107" spans="1:7" x14ac:dyDescent="0.35">
      <c r="A38107">
        <v>37890</v>
      </c>
      <c r="B38107" s="1">
        <v>41394</v>
      </c>
      <c r="C38107">
        <v>3</v>
      </c>
      <c r="D38107">
        <v>7</v>
      </c>
      <c r="E38107">
        <v>73</v>
      </c>
      <c r="F38107" t="s">
        <v>5150</v>
      </c>
      <c r="G38107" s="2">
        <v>215.48</v>
      </c>
    </row>
    <row r="38108" spans="1:7" x14ac:dyDescent="0.35">
      <c r="A38108">
        <v>37891</v>
      </c>
      <c r="B38108" s="1">
        <v>41394</v>
      </c>
      <c r="C38108">
        <v>3</v>
      </c>
      <c r="D38108">
        <v>7</v>
      </c>
      <c r="E38108">
        <v>74</v>
      </c>
      <c r="F38108" t="s">
        <v>5150</v>
      </c>
      <c r="G38108" s="2">
        <v>236.81</v>
      </c>
    </row>
    <row r="38109" spans="1:7" x14ac:dyDescent="0.35">
      <c r="A38109">
        <v>37892</v>
      </c>
      <c r="B38109" s="1">
        <v>41394</v>
      </c>
      <c r="C38109">
        <v>3</v>
      </c>
      <c r="D38109">
        <v>7</v>
      </c>
      <c r="E38109">
        <v>76</v>
      </c>
      <c r="F38109" t="s">
        <v>5150</v>
      </c>
      <c r="G38109" s="2">
        <v>119.75</v>
      </c>
    </row>
    <row r="38110" spans="1:7" x14ac:dyDescent="0.35">
      <c r="A38110">
        <v>37893</v>
      </c>
      <c r="B38110" s="1">
        <v>41394</v>
      </c>
      <c r="C38110">
        <v>3</v>
      </c>
      <c r="D38110">
        <v>7</v>
      </c>
      <c r="E38110">
        <v>77</v>
      </c>
      <c r="F38110" t="s">
        <v>5150</v>
      </c>
      <c r="G38110" s="2">
        <v>370.05</v>
      </c>
    </row>
    <row r="38111" spans="1:7" x14ac:dyDescent="0.35">
      <c r="A38111">
        <v>37894</v>
      </c>
      <c r="B38111" s="1">
        <v>41394</v>
      </c>
      <c r="C38111">
        <v>3</v>
      </c>
      <c r="D38111">
        <v>7</v>
      </c>
      <c r="E38111">
        <v>78</v>
      </c>
      <c r="F38111" t="s">
        <v>5150</v>
      </c>
      <c r="G38111" s="2">
        <v>116.42</v>
      </c>
    </row>
    <row r="38112" spans="1:7" x14ac:dyDescent="0.35">
      <c r="A38112">
        <v>37895</v>
      </c>
      <c r="B38112" s="1">
        <v>41394</v>
      </c>
      <c r="C38112">
        <v>3</v>
      </c>
      <c r="D38112">
        <v>7</v>
      </c>
      <c r="E38112">
        <v>80</v>
      </c>
      <c r="F38112" t="s">
        <v>5150</v>
      </c>
      <c r="G38112" s="2">
        <v>480.29</v>
      </c>
    </row>
    <row r="38113" spans="1:7" x14ac:dyDescent="0.35">
      <c r="A38113">
        <v>37896</v>
      </c>
      <c r="B38113" s="1">
        <v>41394</v>
      </c>
      <c r="C38113">
        <v>3</v>
      </c>
      <c r="D38113">
        <v>7</v>
      </c>
      <c r="E38113">
        <v>81</v>
      </c>
      <c r="F38113" t="s">
        <v>5150</v>
      </c>
      <c r="G38113" s="2">
        <v>211.04</v>
      </c>
    </row>
    <row r="38114" spans="1:7" x14ac:dyDescent="0.35">
      <c r="A38114">
        <v>37897</v>
      </c>
      <c r="B38114" s="1">
        <v>41394</v>
      </c>
      <c r="C38114">
        <v>3</v>
      </c>
      <c r="D38114">
        <v>7</v>
      </c>
      <c r="E38114">
        <v>82</v>
      </c>
      <c r="F38114" t="s">
        <v>5150</v>
      </c>
      <c r="G38114" s="2">
        <v>36.99</v>
      </c>
    </row>
    <row r="38115" spans="1:7" x14ac:dyDescent="0.35">
      <c r="A38115">
        <v>37898</v>
      </c>
      <c r="B38115" s="1">
        <v>41394</v>
      </c>
      <c r="C38115">
        <v>3</v>
      </c>
      <c r="D38115">
        <v>7</v>
      </c>
      <c r="E38115">
        <v>83</v>
      </c>
      <c r="F38115" t="s">
        <v>5150</v>
      </c>
      <c r="G38115" s="2">
        <v>129.58000000000001</v>
      </c>
    </row>
    <row r="38116" spans="1:7" x14ac:dyDescent="0.35">
      <c r="A38116">
        <v>37899</v>
      </c>
      <c r="B38116" s="1">
        <v>41394</v>
      </c>
      <c r="C38116">
        <v>3</v>
      </c>
      <c r="D38116">
        <v>7</v>
      </c>
      <c r="E38116">
        <v>84</v>
      </c>
      <c r="F38116" t="s">
        <v>5150</v>
      </c>
      <c r="G38116" s="2">
        <v>99.13</v>
      </c>
    </row>
    <row r="38117" spans="1:7" x14ac:dyDescent="0.35">
      <c r="A38117">
        <v>37900</v>
      </c>
      <c r="B38117" s="1">
        <v>41394</v>
      </c>
      <c r="C38117">
        <v>3</v>
      </c>
      <c r="D38117">
        <v>7</v>
      </c>
      <c r="E38117">
        <v>85</v>
      </c>
      <c r="F38117" t="s">
        <v>5150</v>
      </c>
      <c r="G38117" s="2">
        <v>66.48</v>
      </c>
    </row>
    <row r="38118" spans="1:7" x14ac:dyDescent="0.35">
      <c r="A38118">
        <v>37901</v>
      </c>
      <c r="B38118" s="1">
        <v>41394</v>
      </c>
      <c r="C38118">
        <v>3</v>
      </c>
      <c r="D38118">
        <v>7</v>
      </c>
      <c r="E38118">
        <v>87</v>
      </c>
      <c r="F38118" t="s">
        <v>5150</v>
      </c>
      <c r="G38118" s="2">
        <v>428.53</v>
      </c>
    </row>
    <row r="38119" spans="1:7" x14ac:dyDescent="0.35">
      <c r="A38119">
        <v>37902</v>
      </c>
      <c r="B38119" s="1">
        <v>41394</v>
      </c>
      <c r="C38119">
        <v>3</v>
      </c>
      <c r="D38119">
        <v>7</v>
      </c>
      <c r="E38119">
        <v>89</v>
      </c>
      <c r="F38119" t="s">
        <v>5150</v>
      </c>
      <c r="G38119" s="2">
        <v>166.25</v>
      </c>
    </row>
    <row r="38120" spans="1:7" x14ac:dyDescent="0.35">
      <c r="A38120">
        <v>37903</v>
      </c>
      <c r="B38120" s="1">
        <v>41394</v>
      </c>
      <c r="C38120">
        <v>3</v>
      </c>
      <c r="D38120">
        <v>7</v>
      </c>
      <c r="E38120">
        <v>90</v>
      </c>
      <c r="F38120" t="s">
        <v>5150</v>
      </c>
      <c r="G38120" s="2">
        <v>157.21</v>
      </c>
    </row>
    <row r="38121" spans="1:7" x14ac:dyDescent="0.35">
      <c r="A38121">
        <v>37904</v>
      </c>
      <c r="B38121" s="1">
        <v>41394</v>
      </c>
      <c r="C38121">
        <v>3</v>
      </c>
      <c r="D38121">
        <v>7</v>
      </c>
      <c r="E38121">
        <v>91</v>
      </c>
      <c r="F38121" t="s">
        <v>5150</v>
      </c>
      <c r="G38121" s="2">
        <v>-112.04</v>
      </c>
    </row>
    <row r="38122" spans="1:7" x14ac:dyDescent="0.35">
      <c r="A38122">
        <v>37905</v>
      </c>
      <c r="B38122" s="1">
        <v>41394</v>
      </c>
      <c r="C38122">
        <v>3</v>
      </c>
      <c r="D38122">
        <v>7</v>
      </c>
      <c r="E38122">
        <v>92</v>
      </c>
      <c r="F38122" t="s">
        <v>5150</v>
      </c>
      <c r="G38122" s="2">
        <v>195.74</v>
      </c>
    </row>
    <row r="38123" spans="1:7" x14ac:dyDescent="0.35">
      <c r="A38123">
        <v>37906</v>
      </c>
      <c r="B38123" s="1">
        <v>41394</v>
      </c>
      <c r="C38123">
        <v>3</v>
      </c>
      <c r="D38123">
        <v>7</v>
      </c>
      <c r="E38123">
        <v>94</v>
      </c>
      <c r="F38123" t="s">
        <v>5150</v>
      </c>
      <c r="G38123" s="2">
        <v>9.34</v>
      </c>
    </row>
    <row r="38124" spans="1:7" x14ac:dyDescent="0.35">
      <c r="A38124">
        <v>39457</v>
      </c>
      <c r="B38124" s="1">
        <v>41424</v>
      </c>
      <c r="C38124">
        <v>3</v>
      </c>
      <c r="D38124">
        <v>7</v>
      </c>
      <c r="E38124">
        <v>60</v>
      </c>
      <c r="F38124" t="s">
        <v>5150</v>
      </c>
      <c r="G38124" s="2">
        <v>23431.03</v>
      </c>
    </row>
    <row r="38125" spans="1:7" x14ac:dyDescent="0.35">
      <c r="A38125">
        <v>39458</v>
      </c>
      <c r="B38125" s="1">
        <v>41424</v>
      </c>
      <c r="C38125">
        <v>3</v>
      </c>
      <c r="D38125">
        <v>7</v>
      </c>
      <c r="E38125">
        <v>61</v>
      </c>
      <c r="F38125" t="s">
        <v>5150</v>
      </c>
      <c r="G38125" s="2">
        <v>2633.6</v>
      </c>
    </row>
    <row r="38126" spans="1:7" x14ac:dyDescent="0.35">
      <c r="A38126">
        <v>39459</v>
      </c>
      <c r="B38126" s="1">
        <v>41424</v>
      </c>
      <c r="C38126">
        <v>3</v>
      </c>
      <c r="D38126">
        <v>7</v>
      </c>
      <c r="E38126">
        <v>62</v>
      </c>
      <c r="F38126" t="s">
        <v>5150</v>
      </c>
      <c r="G38126" s="2">
        <v>1304.72</v>
      </c>
    </row>
    <row r="38127" spans="1:7" x14ac:dyDescent="0.35">
      <c r="A38127">
        <v>39460</v>
      </c>
      <c r="B38127" s="1">
        <v>41424</v>
      </c>
      <c r="C38127">
        <v>3</v>
      </c>
      <c r="D38127">
        <v>7</v>
      </c>
      <c r="E38127">
        <v>65</v>
      </c>
      <c r="F38127" t="s">
        <v>5150</v>
      </c>
      <c r="G38127" s="2">
        <v>253.71</v>
      </c>
    </row>
    <row r="38128" spans="1:7" x14ac:dyDescent="0.35">
      <c r="A38128">
        <v>39461</v>
      </c>
      <c r="B38128" s="1">
        <v>41424</v>
      </c>
      <c r="C38128">
        <v>3</v>
      </c>
      <c r="D38128">
        <v>7</v>
      </c>
      <c r="E38128">
        <v>66</v>
      </c>
      <c r="F38128" t="s">
        <v>5150</v>
      </c>
      <c r="G38128" s="2">
        <v>162.01</v>
      </c>
    </row>
    <row r="38129" spans="1:7" x14ac:dyDescent="0.35">
      <c r="A38129">
        <v>39462</v>
      </c>
      <c r="B38129" s="1">
        <v>41424</v>
      </c>
      <c r="C38129">
        <v>3</v>
      </c>
      <c r="D38129">
        <v>7</v>
      </c>
      <c r="E38129">
        <v>67</v>
      </c>
      <c r="F38129" t="s">
        <v>5150</v>
      </c>
      <c r="G38129" s="2">
        <v>118.55</v>
      </c>
    </row>
    <row r="38130" spans="1:7" x14ac:dyDescent="0.35">
      <c r="A38130">
        <v>39463</v>
      </c>
      <c r="B38130" s="1">
        <v>41424</v>
      </c>
      <c r="C38130">
        <v>3</v>
      </c>
      <c r="D38130">
        <v>7</v>
      </c>
      <c r="E38130">
        <v>68</v>
      </c>
      <c r="F38130" t="s">
        <v>5150</v>
      </c>
      <c r="G38130" s="2">
        <v>107.51</v>
      </c>
    </row>
    <row r="38131" spans="1:7" x14ac:dyDescent="0.35">
      <c r="A38131">
        <v>39464</v>
      </c>
      <c r="B38131" s="1">
        <v>41424</v>
      </c>
      <c r="C38131">
        <v>3</v>
      </c>
      <c r="D38131">
        <v>7</v>
      </c>
      <c r="E38131">
        <v>69</v>
      </c>
      <c r="F38131" t="s">
        <v>5150</v>
      </c>
      <c r="G38131" s="2">
        <v>23.01</v>
      </c>
    </row>
    <row r="38132" spans="1:7" x14ac:dyDescent="0.35">
      <c r="A38132">
        <v>39465</v>
      </c>
      <c r="B38132" s="1">
        <v>41424</v>
      </c>
      <c r="C38132">
        <v>3</v>
      </c>
      <c r="D38132">
        <v>7</v>
      </c>
      <c r="E38132">
        <v>71</v>
      </c>
      <c r="F38132" t="s">
        <v>5150</v>
      </c>
      <c r="G38132" s="2">
        <v>26.57</v>
      </c>
    </row>
    <row r="38133" spans="1:7" x14ac:dyDescent="0.35">
      <c r="A38133">
        <v>39466</v>
      </c>
      <c r="B38133" s="1">
        <v>41424</v>
      </c>
      <c r="C38133">
        <v>3</v>
      </c>
      <c r="D38133">
        <v>7</v>
      </c>
      <c r="E38133">
        <v>73</v>
      </c>
      <c r="F38133" t="s">
        <v>5150</v>
      </c>
      <c r="G38133" s="2">
        <v>122.62</v>
      </c>
    </row>
    <row r="38134" spans="1:7" x14ac:dyDescent="0.35">
      <c r="A38134">
        <v>39467</v>
      </c>
      <c r="B38134" s="1">
        <v>41424</v>
      </c>
      <c r="C38134">
        <v>3</v>
      </c>
      <c r="D38134">
        <v>7</v>
      </c>
      <c r="E38134">
        <v>74</v>
      </c>
      <c r="F38134" t="s">
        <v>5150</v>
      </c>
      <c r="G38134" s="2">
        <v>185.02</v>
      </c>
    </row>
    <row r="38135" spans="1:7" x14ac:dyDescent="0.35">
      <c r="A38135">
        <v>39468</v>
      </c>
      <c r="B38135" s="1">
        <v>41424</v>
      </c>
      <c r="C38135">
        <v>3</v>
      </c>
      <c r="D38135">
        <v>7</v>
      </c>
      <c r="E38135">
        <v>76</v>
      </c>
      <c r="F38135" t="s">
        <v>5150</v>
      </c>
      <c r="G38135" s="2">
        <v>108.37</v>
      </c>
    </row>
    <row r="38136" spans="1:7" x14ac:dyDescent="0.35">
      <c r="A38136">
        <v>39469</v>
      </c>
      <c r="B38136" s="1">
        <v>41424</v>
      </c>
      <c r="C38136">
        <v>3</v>
      </c>
      <c r="D38136">
        <v>7</v>
      </c>
      <c r="E38136">
        <v>77</v>
      </c>
      <c r="F38136" t="s">
        <v>5150</v>
      </c>
      <c r="G38136" s="2">
        <v>371.15</v>
      </c>
    </row>
    <row r="38137" spans="1:7" x14ac:dyDescent="0.35">
      <c r="A38137">
        <v>39470</v>
      </c>
      <c r="B38137" s="1">
        <v>41424</v>
      </c>
      <c r="C38137">
        <v>3</v>
      </c>
      <c r="D38137">
        <v>7</v>
      </c>
      <c r="E38137">
        <v>78</v>
      </c>
      <c r="F38137" t="s">
        <v>5150</v>
      </c>
      <c r="G38137" s="2">
        <v>109.5</v>
      </c>
    </row>
    <row r="38138" spans="1:7" x14ac:dyDescent="0.35">
      <c r="A38138">
        <v>39471</v>
      </c>
      <c r="B38138" s="1">
        <v>41424</v>
      </c>
      <c r="C38138">
        <v>3</v>
      </c>
      <c r="D38138">
        <v>7</v>
      </c>
      <c r="E38138">
        <v>80</v>
      </c>
      <c r="F38138" t="s">
        <v>5150</v>
      </c>
      <c r="G38138" s="2">
        <v>513.04</v>
      </c>
    </row>
    <row r="38139" spans="1:7" x14ac:dyDescent="0.35">
      <c r="A38139">
        <v>39472</v>
      </c>
      <c r="B38139" s="1">
        <v>41424</v>
      </c>
      <c r="C38139">
        <v>3</v>
      </c>
      <c r="D38139">
        <v>7</v>
      </c>
      <c r="E38139">
        <v>81</v>
      </c>
      <c r="F38139" t="s">
        <v>5150</v>
      </c>
      <c r="G38139" s="2">
        <v>329.21</v>
      </c>
    </row>
    <row r="38140" spans="1:7" x14ac:dyDescent="0.35">
      <c r="A38140">
        <v>39473</v>
      </c>
      <c r="B38140" s="1">
        <v>41424</v>
      </c>
      <c r="C38140">
        <v>3</v>
      </c>
      <c r="D38140">
        <v>7</v>
      </c>
      <c r="E38140">
        <v>82</v>
      </c>
      <c r="F38140" t="s">
        <v>5150</v>
      </c>
      <c r="G38140" s="2">
        <v>32.33</v>
      </c>
    </row>
    <row r="38141" spans="1:7" x14ac:dyDescent="0.35">
      <c r="A38141">
        <v>39474</v>
      </c>
      <c r="B38141" s="1">
        <v>41424</v>
      </c>
      <c r="C38141">
        <v>3</v>
      </c>
      <c r="D38141">
        <v>7</v>
      </c>
      <c r="E38141">
        <v>83</v>
      </c>
      <c r="F38141" t="s">
        <v>5150</v>
      </c>
      <c r="G38141" s="2">
        <v>50.69</v>
      </c>
    </row>
    <row r="38142" spans="1:7" x14ac:dyDescent="0.35">
      <c r="A38142">
        <v>39475</v>
      </c>
      <c r="B38142" s="1">
        <v>41424</v>
      </c>
      <c r="C38142">
        <v>3</v>
      </c>
      <c r="D38142">
        <v>7</v>
      </c>
      <c r="E38142">
        <v>84</v>
      </c>
      <c r="F38142" t="s">
        <v>5150</v>
      </c>
      <c r="G38142" s="2">
        <v>98.17</v>
      </c>
    </row>
    <row r="38143" spans="1:7" x14ac:dyDescent="0.35">
      <c r="A38143">
        <v>39476</v>
      </c>
      <c r="B38143" s="1">
        <v>41424</v>
      </c>
      <c r="C38143">
        <v>3</v>
      </c>
      <c r="D38143">
        <v>7</v>
      </c>
      <c r="E38143">
        <v>85</v>
      </c>
      <c r="F38143" t="s">
        <v>5150</v>
      </c>
      <c r="G38143" s="2">
        <v>88.17</v>
      </c>
    </row>
    <row r="38144" spans="1:7" x14ac:dyDescent="0.35">
      <c r="A38144">
        <v>39477</v>
      </c>
      <c r="B38144" s="1">
        <v>41424</v>
      </c>
      <c r="C38144">
        <v>3</v>
      </c>
      <c r="D38144">
        <v>7</v>
      </c>
      <c r="E38144">
        <v>87</v>
      </c>
      <c r="F38144" t="s">
        <v>5150</v>
      </c>
      <c r="G38144" s="2">
        <v>194.9</v>
      </c>
    </row>
    <row r="38145" spans="1:7" x14ac:dyDescent="0.35">
      <c r="A38145">
        <v>39478</v>
      </c>
      <c r="B38145" s="1">
        <v>41424</v>
      </c>
      <c r="C38145">
        <v>3</v>
      </c>
      <c r="D38145">
        <v>7</v>
      </c>
      <c r="E38145">
        <v>89</v>
      </c>
      <c r="F38145" t="s">
        <v>5150</v>
      </c>
      <c r="G38145" s="2">
        <v>147.13</v>
      </c>
    </row>
    <row r="38146" spans="1:7" x14ac:dyDescent="0.35">
      <c r="A38146">
        <v>39479</v>
      </c>
      <c r="B38146" s="1">
        <v>41424</v>
      </c>
      <c r="C38146">
        <v>3</v>
      </c>
      <c r="D38146">
        <v>7</v>
      </c>
      <c r="E38146">
        <v>90</v>
      </c>
      <c r="F38146" t="s">
        <v>5150</v>
      </c>
      <c r="G38146" s="2">
        <v>101.66</v>
      </c>
    </row>
    <row r="38147" spans="1:7" x14ac:dyDescent="0.35">
      <c r="A38147">
        <v>39480</v>
      </c>
      <c r="B38147" s="1">
        <v>41424</v>
      </c>
      <c r="C38147">
        <v>3</v>
      </c>
      <c r="D38147">
        <v>7</v>
      </c>
      <c r="E38147">
        <v>91</v>
      </c>
      <c r="F38147" t="s">
        <v>5150</v>
      </c>
      <c r="G38147" s="2">
        <v>-140.66999999999999</v>
      </c>
    </row>
    <row r="38148" spans="1:7" x14ac:dyDescent="0.35">
      <c r="A38148">
        <v>39481</v>
      </c>
      <c r="B38148" s="1">
        <v>41424</v>
      </c>
      <c r="C38148">
        <v>3</v>
      </c>
      <c r="D38148">
        <v>7</v>
      </c>
      <c r="E38148">
        <v>92</v>
      </c>
      <c r="F38148" t="s">
        <v>5150</v>
      </c>
      <c r="G38148" s="2">
        <v>147.30000000000001</v>
      </c>
    </row>
    <row r="38149" spans="1:7" x14ac:dyDescent="0.35">
      <c r="A38149">
        <v>39482</v>
      </c>
      <c r="B38149" s="1">
        <v>41424</v>
      </c>
      <c r="C38149">
        <v>3</v>
      </c>
      <c r="D38149">
        <v>7</v>
      </c>
      <c r="E38149">
        <v>94</v>
      </c>
      <c r="F38149" t="s">
        <v>5150</v>
      </c>
      <c r="G38149" s="2">
        <v>18.010000000000002</v>
      </c>
    </row>
    <row r="38150" spans="1:7" x14ac:dyDescent="0.35">
      <c r="A38150">
        <v>41139</v>
      </c>
      <c r="B38150" s="1">
        <v>41455</v>
      </c>
      <c r="C38150">
        <v>3</v>
      </c>
      <c r="D38150">
        <v>7</v>
      </c>
      <c r="E38150">
        <v>60</v>
      </c>
      <c r="F38150" t="s">
        <v>5150</v>
      </c>
      <c r="G38150" s="2">
        <v>31237.11</v>
      </c>
    </row>
    <row r="38151" spans="1:7" x14ac:dyDescent="0.35">
      <c r="A38151">
        <v>41140</v>
      </c>
      <c r="B38151" s="1">
        <v>41455</v>
      </c>
      <c r="C38151">
        <v>3</v>
      </c>
      <c r="D38151">
        <v>7</v>
      </c>
      <c r="E38151">
        <v>61</v>
      </c>
      <c r="F38151" t="s">
        <v>5150</v>
      </c>
      <c r="G38151" s="2">
        <v>1848.95</v>
      </c>
    </row>
    <row r="38152" spans="1:7" x14ac:dyDescent="0.35">
      <c r="A38152">
        <v>41141</v>
      </c>
      <c r="B38152" s="1">
        <v>41455</v>
      </c>
      <c r="C38152">
        <v>3</v>
      </c>
      <c r="D38152">
        <v>7</v>
      </c>
      <c r="E38152">
        <v>62</v>
      </c>
      <c r="F38152" t="s">
        <v>5150</v>
      </c>
      <c r="G38152" s="2">
        <v>1265.55</v>
      </c>
    </row>
    <row r="38153" spans="1:7" x14ac:dyDescent="0.35">
      <c r="A38153">
        <v>41142</v>
      </c>
      <c r="B38153" s="1">
        <v>41455</v>
      </c>
      <c r="C38153">
        <v>3</v>
      </c>
      <c r="D38153">
        <v>7</v>
      </c>
      <c r="E38153">
        <v>65</v>
      </c>
      <c r="F38153" t="s">
        <v>5150</v>
      </c>
      <c r="G38153" s="2">
        <v>265.45999999999998</v>
      </c>
    </row>
    <row r="38154" spans="1:7" x14ac:dyDescent="0.35">
      <c r="A38154">
        <v>41143</v>
      </c>
      <c r="B38154" s="1">
        <v>41455</v>
      </c>
      <c r="C38154">
        <v>3</v>
      </c>
      <c r="D38154">
        <v>7</v>
      </c>
      <c r="E38154">
        <v>66</v>
      </c>
      <c r="F38154" t="s">
        <v>5150</v>
      </c>
      <c r="G38154" s="2">
        <v>223.46</v>
      </c>
    </row>
    <row r="38155" spans="1:7" x14ac:dyDescent="0.35">
      <c r="A38155">
        <v>41144</v>
      </c>
      <c r="B38155" s="1">
        <v>41455</v>
      </c>
      <c r="C38155">
        <v>3</v>
      </c>
      <c r="D38155">
        <v>7</v>
      </c>
      <c r="E38155">
        <v>67</v>
      </c>
      <c r="F38155" t="s">
        <v>5150</v>
      </c>
      <c r="G38155" s="2">
        <v>92.28</v>
      </c>
    </row>
    <row r="38156" spans="1:7" x14ac:dyDescent="0.35">
      <c r="A38156">
        <v>41145</v>
      </c>
      <c r="B38156" s="1">
        <v>41455</v>
      </c>
      <c r="C38156">
        <v>3</v>
      </c>
      <c r="D38156">
        <v>7</v>
      </c>
      <c r="E38156">
        <v>68</v>
      </c>
      <c r="F38156" t="s">
        <v>5150</v>
      </c>
      <c r="G38156" s="2">
        <v>81.75</v>
      </c>
    </row>
    <row r="38157" spans="1:7" x14ac:dyDescent="0.35">
      <c r="A38157">
        <v>41146</v>
      </c>
      <c r="B38157" s="1">
        <v>41455</v>
      </c>
      <c r="C38157">
        <v>3</v>
      </c>
      <c r="D38157">
        <v>7</v>
      </c>
      <c r="E38157">
        <v>69</v>
      </c>
      <c r="F38157" t="s">
        <v>5150</v>
      </c>
      <c r="G38157" s="2">
        <v>12.75</v>
      </c>
    </row>
    <row r="38158" spans="1:7" x14ac:dyDescent="0.35">
      <c r="A38158">
        <v>41147</v>
      </c>
      <c r="B38158" s="1">
        <v>41455</v>
      </c>
      <c r="C38158">
        <v>3</v>
      </c>
      <c r="D38158">
        <v>7</v>
      </c>
      <c r="E38158">
        <v>71</v>
      </c>
      <c r="F38158" t="s">
        <v>5150</v>
      </c>
      <c r="G38158" s="2">
        <v>24.57</v>
      </c>
    </row>
    <row r="38159" spans="1:7" x14ac:dyDescent="0.35">
      <c r="A38159">
        <v>41148</v>
      </c>
      <c r="B38159" s="1">
        <v>41455</v>
      </c>
      <c r="C38159">
        <v>3</v>
      </c>
      <c r="D38159">
        <v>7</v>
      </c>
      <c r="E38159">
        <v>73</v>
      </c>
      <c r="F38159" t="s">
        <v>5150</v>
      </c>
      <c r="G38159" s="2">
        <v>151.47</v>
      </c>
    </row>
    <row r="38160" spans="1:7" x14ac:dyDescent="0.35">
      <c r="A38160">
        <v>41149</v>
      </c>
      <c r="B38160" s="1">
        <v>41455</v>
      </c>
      <c r="C38160">
        <v>3</v>
      </c>
      <c r="D38160">
        <v>7</v>
      </c>
      <c r="E38160">
        <v>74</v>
      </c>
      <c r="F38160" t="s">
        <v>5150</v>
      </c>
      <c r="G38160" s="2">
        <v>263.35000000000002</v>
      </c>
    </row>
    <row r="38161" spans="1:7" x14ac:dyDescent="0.35">
      <c r="A38161">
        <v>41150</v>
      </c>
      <c r="B38161" s="1">
        <v>41455</v>
      </c>
      <c r="C38161">
        <v>3</v>
      </c>
      <c r="D38161">
        <v>7</v>
      </c>
      <c r="E38161">
        <v>76</v>
      </c>
      <c r="F38161" t="s">
        <v>5150</v>
      </c>
      <c r="G38161" s="2">
        <v>227.32</v>
      </c>
    </row>
    <row r="38162" spans="1:7" x14ac:dyDescent="0.35">
      <c r="A38162">
        <v>41151</v>
      </c>
      <c r="B38162" s="1">
        <v>41455</v>
      </c>
      <c r="C38162">
        <v>3</v>
      </c>
      <c r="D38162">
        <v>7</v>
      </c>
      <c r="E38162">
        <v>77</v>
      </c>
      <c r="F38162" t="s">
        <v>5150</v>
      </c>
      <c r="G38162" s="2">
        <v>448.6</v>
      </c>
    </row>
    <row r="38163" spans="1:7" x14ac:dyDescent="0.35">
      <c r="A38163">
        <v>41152</v>
      </c>
      <c r="B38163" s="1">
        <v>41455</v>
      </c>
      <c r="C38163">
        <v>3</v>
      </c>
      <c r="D38163">
        <v>7</v>
      </c>
      <c r="E38163">
        <v>78</v>
      </c>
      <c r="F38163" t="s">
        <v>5150</v>
      </c>
      <c r="G38163" s="2">
        <v>133.87</v>
      </c>
    </row>
    <row r="38164" spans="1:7" x14ac:dyDescent="0.35">
      <c r="A38164">
        <v>41153</v>
      </c>
      <c r="B38164" s="1">
        <v>41455</v>
      </c>
      <c r="C38164">
        <v>3</v>
      </c>
      <c r="D38164">
        <v>7</v>
      </c>
      <c r="E38164">
        <v>80</v>
      </c>
      <c r="F38164" t="s">
        <v>5150</v>
      </c>
      <c r="G38164" s="2">
        <v>634.46</v>
      </c>
    </row>
    <row r="38165" spans="1:7" x14ac:dyDescent="0.35">
      <c r="A38165">
        <v>41154</v>
      </c>
      <c r="B38165" s="1">
        <v>41455</v>
      </c>
      <c r="C38165">
        <v>3</v>
      </c>
      <c r="D38165">
        <v>7</v>
      </c>
      <c r="E38165">
        <v>81</v>
      </c>
      <c r="F38165" t="s">
        <v>5150</v>
      </c>
      <c r="G38165" s="2">
        <v>202.03</v>
      </c>
    </row>
    <row r="38166" spans="1:7" x14ac:dyDescent="0.35">
      <c r="A38166">
        <v>41155</v>
      </c>
      <c r="B38166" s="1">
        <v>41455</v>
      </c>
      <c r="C38166">
        <v>3</v>
      </c>
      <c r="D38166">
        <v>7</v>
      </c>
      <c r="E38166">
        <v>82</v>
      </c>
      <c r="F38166" t="s">
        <v>5150</v>
      </c>
      <c r="G38166" s="2">
        <v>38.68</v>
      </c>
    </row>
    <row r="38167" spans="1:7" x14ac:dyDescent="0.35">
      <c r="A38167">
        <v>41156</v>
      </c>
      <c r="B38167" s="1">
        <v>41455</v>
      </c>
      <c r="C38167">
        <v>3</v>
      </c>
      <c r="D38167">
        <v>7</v>
      </c>
      <c r="E38167">
        <v>83</v>
      </c>
      <c r="F38167" t="s">
        <v>5150</v>
      </c>
      <c r="G38167" s="2">
        <v>107.54</v>
      </c>
    </row>
    <row r="38168" spans="1:7" x14ac:dyDescent="0.35">
      <c r="A38168">
        <v>41157</v>
      </c>
      <c r="B38168" s="1">
        <v>41455</v>
      </c>
      <c r="C38168">
        <v>3</v>
      </c>
      <c r="D38168">
        <v>7</v>
      </c>
      <c r="E38168">
        <v>84</v>
      </c>
      <c r="F38168" t="s">
        <v>5150</v>
      </c>
      <c r="G38168" s="2">
        <v>99.62</v>
      </c>
    </row>
    <row r="38169" spans="1:7" x14ac:dyDescent="0.35">
      <c r="A38169">
        <v>41158</v>
      </c>
      <c r="B38169" s="1">
        <v>41455</v>
      </c>
      <c r="C38169">
        <v>3</v>
      </c>
      <c r="D38169">
        <v>7</v>
      </c>
      <c r="E38169">
        <v>85</v>
      </c>
      <c r="F38169" t="s">
        <v>5150</v>
      </c>
      <c r="G38169" s="2">
        <v>56.57</v>
      </c>
    </row>
    <row r="38170" spans="1:7" x14ac:dyDescent="0.35">
      <c r="A38170">
        <v>41159</v>
      </c>
      <c r="B38170" s="1">
        <v>41455</v>
      </c>
      <c r="C38170">
        <v>3</v>
      </c>
      <c r="D38170">
        <v>7</v>
      </c>
      <c r="E38170">
        <v>87</v>
      </c>
      <c r="F38170" t="s">
        <v>5150</v>
      </c>
      <c r="G38170" s="2">
        <v>334.6</v>
      </c>
    </row>
    <row r="38171" spans="1:7" x14ac:dyDescent="0.35">
      <c r="A38171">
        <v>41160</v>
      </c>
      <c r="B38171" s="1">
        <v>41455</v>
      </c>
      <c r="C38171">
        <v>3</v>
      </c>
      <c r="D38171">
        <v>7</v>
      </c>
      <c r="E38171">
        <v>89</v>
      </c>
      <c r="F38171" t="s">
        <v>5150</v>
      </c>
      <c r="G38171" s="2">
        <v>137.02000000000001</v>
      </c>
    </row>
    <row r="38172" spans="1:7" x14ac:dyDescent="0.35">
      <c r="A38172">
        <v>41161</v>
      </c>
      <c r="B38172" s="1">
        <v>41455</v>
      </c>
      <c r="C38172">
        <v>3</v>
      </c>
      <c r="D38172">
        <v>7</v>
      </c>
      <c r="E38172">
        <v>90</v>
      </c>
      <c r="F38172" t="s">
        <v>5150</v>
      </c>
      <c r="G38172" s="2">
        <v>306.68</v>
      </c>
    </row>
    <row r="38173" spans="1:7" x14ac:dyDescent="0.35">
      <c r="A38173">
        <v>41162</v>
      </c>
      <c r="B38173" s="1">
        <v>41455</v>
      </c>
      <c r="C38173">
        <v>3</v>
      </c>
      <c r="D38173">
        <v>7</v>
      </c>
      <c r="E38173">
        <v>91</v>
      </c>
      <c r="F38173" t="s">
        <v>5150</v>
      </c>
      <c r="G38173" s="2">
        <v>-147.97999999999999</v>
      </c>
    </row>
    <row r="38174" spans="1:7" x14ac:dyDescent="0.35">
      <c r="A38174">
        <v>41163</v>
      </c>
      <c r="B38174" s="1">
        <v>41455</v>
      </c>
      <c r="C38174">
        <v>3</v>
      </c>
      <c r="D38174">
        <v>7</v>
      </c>
      <c r="E38174">
        <v>92</v>
      </c>
      <c r="F38174" t="s">
        <v>5150</v>
      </c>
      <c r="G38174" s="2">
        <v>329.73</v>
      </c>
    </row>
    <row r="38175" spans="1:7" x14ac:dyDescent="0.35">
      <c r="A38175">
        <v>41164</v>
      </c>
      <c r="B38175" s="1">
        <v>41455</v>
      </c>
      <c r="C38175">
        <v>3</v>
      </c>
      <c r="D38175">
        <v>7</v>
      </c>
      <c r="E38175">
        <v>94</v>
      </c>
      <c r="F38175" t="s">
        <v>5150</v>
      </c>
      <c r="G38175" s="2">
        <v>18.64</v>
      </c>
    </row>
    <row r="38176" spans="1:7" x14ac:dyDescent="0.35">
      <c r="A38176">
        <v>42765</v>
      </c>
      <c r="B38176" s="1">
        <v>41486</v>
      </c>
      <c r="C38176">
        <v>3</v>
      </c>
      <c r="D38176">
        <v>7</v>
      </c>
      <c r="E38176">
        <v>60</v>
      </c>
      <c r="F38176" t="s">
        <v>5150</v>
      </c>
      <c r="G38176" s="2">
        <v>22119.38</v>
      </c>
    </row>
    <row r="38177" spans="1:7" x14ac:dyDescent="0.35">
      <c r="A38177">
        <v>42766</v>
      </c>
      <c r="B38177" s="1">
        <v>41486</v>
      </c>
      <c r="C38177">
        <v>3</v>
      </c>
      <c r="D38177">
        <v>7</v>
      </c>
      <c r="E38177">
        <v>61</v>
      </c>
      <c r="F38177" t="s">
        <v>5150</v>
      </c>
      <c r="G38177" s="2">
        <v>1869.53</v>
      </c>
    </row>
    <row r="38178" spans="1:7" x14ac:dyDescent="0.35">
      <c r="A38178">
        <v>42767</v>
      </c>
      <c r="B38178" s="1">
        <v>41486</v>
      </c>
      <c r="C38178">
        <v>3</v>
      </c>
      <c r="D38178">
        <v>7</v>
      </c>
      <c r="E38178">
        <v>62</v>
      </c>
      <c r="F38178" t="s">
        <v>5150</v>
      </c>
      <c r="G38178" s="2">
        <v>1964.47</v>
      </c>
    </row>
    <row r="38179" spans="1:7" x14ac:dyDescent="0.35">
      <c r="A38179">
        <v>42768</v>
      </c>
      <c r="B38179" s="1">
        <v>41486</v>
      </c>
      <c r="C38179">
        <v>3</v>
      </c>
      <c r="D38179">
        <v>7</v>
      </c>
      <c r="E38179">
        <v>65</v>
      </c>
      <c r="F38179" t="s">
        <v>5150</v>
      </c>
      <c r="G38179" s="2">
        <v>333.81</v>
      </c>
    </row>
    <row r="38180" spans="1:7" x14ac:dyDescent="0.35">
      <c r="A38180">
        <v>42769</v>
      </c>
      <c r="B38180" s="1">
        <v>41486</v>
      </c>
      <c r="C38180">
        <v>3</v>
      </c>
      <c r="D38180">
        <v>7</v>
      </c>
      <c r="E38180">
        <v>66</v>
      </c>
      <c r="F38180" t="s">
        <v>5150</v>
      </c>
      <c r="G38180" s="2">
        <v>401.9</v>
      </c>
    </row>
    <row r="38181" spans="1:7" x14ac:dyDescent="0.35">
      <c r="A38181">
        <v>42770</v>
      </c>
      <c r="B38181" s="1">
        <v>41486</v>
      </c>
      <c r="C38181">
        <v>3</v>
      </c>
      <c r="D38181">
        <v>7</v>
      </c>
      <c r="E38181">
        <v>67</v>
      </c>
      <c r="F38181" t="s">
        <v>5150</v>
      </c>
      <c r="G38181" s="2">
        <v>163.12</v>
      </c>
    </row>
    <row r="38182" spans="1:7" x14ac:dyDescent="0.35">
      <c r="A38182">
        <v>42771</v>
      </c>
      <c r="B38182" s="1">
        <v>41486</v>
      </c>
      <c r="C38182">
        <v>3</v>
      </c>
      <c r="D38182">
        <v>7</v>
      </c>
      <c r="E38182">
        <v>68</v>
      </c>
      <c r="F38182" t="s">
        <v>5150</v>
      </c>
      <c r="G38182" s="2">
        <v>155.82</v>
      </c>
    </row>
    <row r="38183" spans="1:7" x14ac:dyDescent="0.35">
      <c r="A38183">
        <v>42772</v>
      </c>
      <c r="B38183" s="1">
        <v>41486</v>
      </c>
      <c r="C38183">
        <v>3</v>
      </c>
      <c r="D38183">
        <v>7</v>
      </c>
      <c r="E38183">
        <v>69</v>
      </c>
      <c r="F38183" t="s">
        <v>5150</v>
      </c>
      <c r="G38183" s="2">
        <v>40.93</v>
      </c>
    </row>
    <row r="38184" spans="1:7" x14ac:dyDescent="0.35">
      <c r="A38184">
        <v>42773</v>
      </c>
      <c r="B38184" s="1">
        <v>41486</v>
      </c>
      <c r="C38184">
        <v>3</v>
      </c>
      <c r="D38184">
        <v>7</v>
      </c>
      <c r="E38184">
        <v>71</v>
      </c>
      <c r="F38184" t="s">
        <v>5150</v>
      </c>
      <c r="G38184" s="2">
        <v>28.17</v>
      </c>
    </row>
    <row r="38185" spans="1:7" x14ac:dyDescent="0.35">
      <c r="A38185">
        <v>42774</v>
      </c>
      <c r="B38185" s="1">
        <v>41486</v>
      </c>
      <c r="C38185">
        <v>3</v>
      </c>
      <c r="D38185">
        <v>7</v>
      </c>
      <c r="E38185">
        <v>73</v>
      </c>
      <c r="F38185" t="s">
        <v>5150</v>
      </c>
      <c r="G38185" s="2">
        <v>190.61</v>
      </c>
    </row>
    <row r="38186" spans="1:7" x14ac:dyDescent="0.35">
      <c r="A38186">
        <v>42775</v>
      </c>
      <c r="B38186" s="1">
        <v>41486</v>
      </c>
      <c r="C38186">
        <v>3</v>
      </c>
      <c r="D38186">
        <v>7</v>
      </c>
      <c r="E38186">
        <v>74</v>
      </c>
      <c r="F38186" t="s">
        <v>5150</v>
      </c>
      <c r="G38186" s="2">
        <v>329.11</v>
      </c>
    </row>
    <row r="38187" spans="1:7" x14ac:dyDescent="0.35">
      <c r="A38187">
        <v>42776</v>
      </c>
      <c r="B38187" s="1">
        <v>41486</v>
      </c>
      <c r="C38187">
        <v>3</v>
      </c>
      <c r="D38187">
        <v>7</v>
      </c>
      <c r="E38187">
        <v>76</v>
      </c>
      <c r="F38187" t="s">
        <v>5150</v>
      </c>
      <c r="G38187" s="2">
        <v>205.55</v>
      </c>
    </row>
    <row r="38188" spans="1:7" x14ac:dyDescent="0.35">
      <c r="A38188">
        <v>42777</v>
      </c>
      <c r="B38188" s="1">
        <v>41486</v>
      </c>
      <c r="C38188">
        <v>3</v>
      </c>
      <c r="D38188">
        <v>7</v>
      </c>
      <c r="E38188">
        <v>77</v>
      </c>
      <c r="F38188" t="s">
        <v>5150</v>
      </c>
      <c r="G38188" s="2">
        <v>311</v>
      </c>
    </row>
    <row r="38189" spans="1:7" x14ac:dyDescent="0.35">
      <c r="A38189">
        <v>42778</v>
      </c>
      <c r="B38189" s="1">
        <v>41486</v>
      </c>
      <c r="C38189">
        <v>3</v>
      </c>
      <c r="D38189">
        <v>7</v>
      </c>
      <c r="E38189">
        <v>78</v>
      </c>
      <c r="F38189" t="s">
        <v>5150</v>
      </c>
      <c r="G38189" s="2">
        <v>91.78</v>
      </c>
    </row>
    <row r="38190" spans="1:7" x14ac:dyDescent="0.35">
      <c r="A38190">
        <v>42779</v>
      </c>
      <c r="B38190" s="1">
        <v>41486</v>
      </c>
      <c r="C38190">
        <v>3</v>
      </c>
      <c r="D38190">
        <v>7</v>
      </c>
      <c r="E38190">
        <v>80</v>
      </c>
      <c r="F38190" t="s">
        <v>5150</v>
      </c>
      <c r="G38190" s="2">
        <v>506.3</v>
      </c>
    </row>
    <row r="38191" spans="1:7" x14ac:dyDescent="0.35">
      <c r="A38191">
        <v>42780</v>
      </c>
      <c r="B38191" s="1">
        <v>41486</v>
      </c>
      <c r="C38191">
        <v>3</v>
      </c>
      <c r="D38191">
        <v>7</v>
      </c>
      <c r="E38191">
        <v>81</v>
      </c>
      <c r="F38191" t="s">
        <v>5150</v>
      </c>
      <c r="G38191" s="2">
        <v>139.05000000000001</v>
      </c>
    </row>
    <row r="38192" spans="1:7" x14ac:dyDescent="0.35">
      <c r="A38192">
        <v>42781</v>
      </c>
      <c r="B38192" s="1">
        <v>41486</v>
      </c>
      <c r="C38192">
        <v>3</v>
      </c>
      <c r="D38192">
        <v>7</v>
      </c>
      <c r="E38192">
        <v>82</v>
      </c>
      <c r="F38192" t="s">
        <v>5150</v>
      </c>
      <c r="G38192" s="2">
        <v>17.670000000000002</v>
      </c>
    </row>
    <row r="38193" spans="1:7" x14ac:dyDescent="0.35">
      <c r="A38193">
        <v>42782</v>
      </c>
      <c r="B38193" s="1">
        <v>41486</v>
      </c>
      <c r="C38193">
        <v>3</v>
      </c>
      <c r="D38193">
        <v>7</v>
      </c>
      <c r="E38193">
        <v>83</v>
      </c>
      <c r="F38193" t="s">
        <v>5150</v>
      </c>
      <c r="G38193" s="2">
        <v>40.56</v>
      </c>
    </row>
    <row r="38194" spans="1:7" x14ac:dyDescent="0.35">
      <c r="A38194">
        <v>42783</v>
      </c>
      <c r="B38194" s="1">
        <v>41486</v>
      </c>
      <c r="C38194">
        <v>3</v>
      </c>
      <c r="D38194">
        <v>7</v>
      </c>
      <c r="E38194">
        <v>84</v>
      </c>
      <c r="F38194" t="s">
        <v>5150</v>
      </c>
      <c r="G38194" s="2">
        <v>49.64</v>
      </c>
    </row>
    <row r="38195" spans="1:7" x14ac:dyDescent="0.35">
      <c r="A38195">
        <v>42784</v>
      </c>
      <c r="B38195" s="1">
        <v>41486</v>
      </c>
      <c r="C38195">
        <v>3</v>
      </c>
      <c r="D38195">
        <v>7</v>
      </c>
      <c r="E38195">
        <v>85</v>
      </c>
      <c r="F38195" t="s">
        <v>5150</v>
      </c>
      <c r="G38195" s="2">
        <v>36.83</v>
      </c>
    </row>
    <row r="38196" spans="1:7" x14ac:dyDescent="0.35">
      <c r="A38196">
        <v>42785</v>
      </c>
      <c r="B38196" s="1">
        <v>41486</v>
      </c>
      <c r="C38196">
        <v>3</v>
      </c>
      <c r="D38196">
        <v>7</v>
      </c>
      <c r="E38196">
        <v>87</v>
      </c>
      <c r="F38196" t="s">
        <v>5150</v>
      </c>
      <c r="G38196" s="2">
        <v>301.58999999999997</v>
      </c>
    </row>
    <row r="38197" spans="1:7" x14ac:dyDescent="0.35">
      <c r="A38197">
        <v>42786</v>
      </c>
      <c r="B38197" s="1">
        <v>41486</v>
      </c>
      <c r="C38197">
        <v>3</v>
      </c>
      <c r="D38197">
        <v>7</v>
      </c>
      <c r="E38197">
        <v>89</v>
      </c>
      <c r="F38197" t="s">
        <v>5150</v>
      </c>
      <c r="G38197" s="2">
        <v>44.01</v>
      </c>
    </row>
    <row r="38198" spans="1:7" x14ac:dyDescent="0.35">
      <c r="A38198">
        <v>42787</v>
      </c>
      <c r="B38198" s="1">
        <v>41486</v>
      </c>
      <c r="C38198">
        <v>3</v>
      </c>
      <c r="D38198">
        <v>7</v>
      </c>
      <c r="E38198">
        <v>90</v>
      </c>
      <c r="F38198" t="s">
        <v>5150</v>
      </c>
      <c r="G38198" s="2">
        <v>186.05</v>
      </c>
    </row>
    <row r="38199" spans="1:7" x14ac:dyDescent="0.35">
      <c r="A38199">
        <v>42788</v>
      </c>
      <c r="B38199" s="1">
        <v>41486</v>
      </c>
      <c r="C38199">
        <v>3</v>
      </c>
      <c r="D38199">
        <v>7</v>
      </c>
      <c r="E38199">
        <v>91</v>
      </c>
      <c r="F38199" t="s">
        <v>5150</v>
      </c>
      <c r="G38199" s="2">
        <v>-130.13</v>
      </c>
    </row>
    <row r="38200" spans="1:7" x14ac:dyDescent="0.35">
      <c r="A38200">
        <v>42789</v>
      </c>
      <c r="B38200" s="1">
        <v>41486</v>
      </c>
      <c r="C38200">
        <v>3</v>
      </c>
      <c r="D38200">
        <v>7</v>
      </c>
      <c r="E38200">
        <v>92</v>
      </c>
      <c r="F38200" t="s">
        <v>5150</v>
      </c>
      <c r="G38200" s="2">
        <v>154.93</v>
      </c>
    </row>
    <row r="38201" spans="1:7" x14ac:dyDescent="0.35">
      <c r="A38201">
        <v>42790</v>
      </c>
      <c r="B38201" s="1">
        <v>41486</v>
      </c>
      <c r="C38201">
        <v>3</v>
      </c>
      <c r="D38201">
        <v>7</v>
      </c>
      <c r="E38201">
        <v>94</v>
      </c>
      <c r="F38201" t="s">
        <v>5150</v>
      </c>
      <c r="G38201" s="2">
        <v>11.3</v>
      </c>
    </row>
    <row r="38202" spans="1:7" x14ac:dyDescent="0.35">
      <c r="A38202">
        <v>44447</v>
      </c>
      <c r="B38202" s="1">
        <v>41515</v>
      </c>
      <c r="C38202">
        <v>3</v>
      </c>
      <c r="D38202">
        <v>7</v>
      </c>
      <c r="E38202">
        <v>60</v>
      </c>
      <c r="F38202" t="s">
        <v>5150</v>
      </c>
      <c r="G38202" s="2">
        <v>27543.43</v>
      </c>
    </row>
    <row r="38203" spans="1:7" x14ac:dyDescent="0.35">
      <c r="A38203">
        <v>44448</v>
      </c>
      <c r="B38203" s="1">
        <v>41515</v>
      </c>
      <c r="C38203">
        <v>3</v>
      </c>
      <c r="D38203">
        <v>7</v>
      </c>
      <c r="E38203">
        <v>61</v>
      </c>
      <c r="F38203" t="s">
        <v>5150</v>
      </c>
      <c r="G38203" s="2">
        <v>2325.92</v>
      </c>
    </row>
    <row r="38204" spans="1:7" x14ac:dyDescent="0.35">
      <c r="A38204">
        <v>44449</v>
      </c>
      <c r="B38204" s="1">
        <v>41515</v>
      </c>
      <c r="C38204">
        <v>3</v>
      </c>
      <c r="D38204">
        <v>7</v>
      </c>
      <c r="E38204">
        <v>62</v>
      </c>
      <c r="F38204" t="s">
        <v>5150</v>
      </c>
      <c r="G38204" s="2">
        <v>772.01</v>
      </c>
    </row>
    <row r="38205" spans="1:7" x14ac:dyDescent="0.35">
      <c r="A38205">
        <v>44450</v>
      </c>
      <c r="B38205" s="1">
        <v>41515</v>
      </c>
      <c r="C38205">
        <v>3</v>
      </c>
      <c r="D38205">
        <v>7</v>
      </c>
      <c r="E38205">
        <v>65</v>
      </c>
      <c r="F38205" t="s">
        <v>5150</v>
      </c>
      <c r="G38205" s="2">
        <v>220.32</v>
      </c>
    </row>
    <row r="38206" spans="1:7" x14ac:dyDescent="0.35">
      <c r="A38206">
        <v>44451</v>
      </c>
      <c r="B38206" s="1">
        <v>41515</v>
      </c>
      <c r="C38206">
        <v>3</v>
      </c>
      <c r="D38206">
        <v>7</v>
      </c>
      <c r="E38206">
        <v>66</v>
      </c>
      <c r="F38206" t="s">
        <v>5150</v>
      </c>
      <c r="G38206" s="2">
        <v>175.87</v>
      </c>
    </row>
    <row r="38207" spans="1:7" x14ac:dyDescent="0.35">
      <c r="A38207">
        <v>44452</v>
      </c>
      <c r="B38207" s="1">
        <v>41515</v>
      </c>
      <c r="C38207">
        <v>3</v>
      </c>
      <c r="D38207">
        <v>7</v>
      </c>
      <c r="E38207">
        <v>67</v>
      </c>
      <c r="F38207" t="s">
        <v>5150</v>
      </c>
      <c r="G38207" s="2">
        <v>129.93</v>
      </c>
    </row>
    <row r="38208" spans="1:7" x14ac:dyDescent="0.35">
      <c r="A38208">
        <v>44453</v>
      </c>
      <c r="B38208" s="1">
        <v>41515</v>
      </c>
      <c r="C38208">
        <v>3</v>
      </c>
      <c r="D38208">
        <v>7</v>
      </c>
      <c r="E38208">
        <v>68</v>
      </c>
      <c r="F38208" t="s">
        <v>5150</v>
      </c>
      <c r="G38208" s="2">
        <v>44.09</v>
      </c>
    </row>
    <row r="38209" spans="1:7" x14ac:dyDescent="0.35">
      <c r="A38209">
        <v>44454</v>
      </c>
      <c r="B38209" s="1">
        <v>41515</v>
      </c>
      <c r="C38209">
        <v>3</v>
      </c>
      <c r="D38209">
        <v>7</v>
      </c>
      <c r="E38209">
        <v>69</v>
      </c>
      <c r="F38209" t="s">
        <v>5150</v>
      </c>
      <c r="G38209" s="2">
        <v>12.13</v>
      </c>
    </row>
    <row r="38210" spans="1:7" x14ac:dyDescent="0.35">
      <c r="A38210">
        <v>44455</v>
      </c>
      <c r="B38210" s="1">
        <v>41515</v>
      </c>
      <c r="C38210">
        <v>3</v>
      </c>
      <c r="D38210">
        <v>7</v>
      </c>
      <c r="E38210">
        <v>71</v>
      </c>
      <c r="F38210" t="s">
        <v>5150</v>
      </c>
      <c r="G38210" s="2">
        <v>37.14</v>
      </c>
    </row>
    <row r="38211" spans="1:7" x14ac:dyDescent="0.35">
      <c r="A38211">
        <v>44456</v>
      </c>
      <c r="B38211" s="1">
        <v>41515</v>
      </c>
      <c r="C38211">
        <v>3</v>
      </c>
      <c r="D38211">
        <v>7</v>
      </c>
      <c r="E38211">
        <v>73</v>
      </c>
      <c r="F38211" t="s">
        <v>5150</v>
      </c>
      <c r="G38211" s="2">
        <v>94.1</v>
      </c>
    </row>
    <row r="38212" spans="1:7" x14ac:dyDescent="0.35">
      <c r="A38212">
        <v>44457</v>
      </c>
      <c r="B38212" s="1">
        <v>41515</v>
      </c>
      <c r="C38212">
        <v>3</v>
      </c>
      <c r="D38212">
        <v>7</v>
      </c>
      <c r="E38212">
        <v>74</v>
      </c>
      <c r="F38212" t="s">
        <v>5150</v>
      </c>
      <c r="G38212" s="2">
        <v>323.47000000000003</v>
      </c>
    </row>
    <row r="38213" spans="1:7" x14ac:dyDescent="0.35">
      <c r="A38213">
        <v>44458</v>
      </c>
      <c r="B38213" s="1">
        <v>41515</v>
      </c>
      <c r="C38213">
        <v>3</v>
      </c>
      <c r="D38213">
        <v>7</v>
      </c>
      <c r="E38213">
        <v>76</v>
      </c>
      <c r="F38213" t="s">
        <v>5150</v>
      </c>
      <c r="G38213" s="2">
        <v>161.77000000000001</v>
      </c>
    </row>
    <row r="38214" spans="1:7" x14ac:dyDescent="0.35">
      <c r="A38214">
        <v>44459</v>
      </c>
      <c r="B38214" s="1">
        <v>41515</v>
      </c>
      <c r="C38214">
        <v>3</v>
      </c>
      <c r="D38214">
        <v>7</v>
      </c>
      <c r="E38214">
        <v>77</v>
      </c>
      <c r="F38214" t="s">
        <v>5150</v>
      </c>
      <c r="G38214" s="2">
        <v>261.54000000000002</v>
      </c>
    </row>
    <row r="38215" spans="1:7" x14ac:dyDescent="0.35">
      <c r="A38215">
        <v>44460</v>
      </c>
      <c r="B38215" s="1">
        <v>41515</v>
      </c>
      <c r="C38215">
        <v>3</v>
      </c>
      <c r="D38215">
        <v>7</v>
      </c>
      <c r="E38215">
        <v>78</v>
      </c>
      <c r="F38215" t="s">
        <v>5150</v>
      </c>
      <c r="G38215" s="2">
        <v>132.61000000000001</v>
      </c>
    </row>
    <row r="38216" spans="1:7" x14ac:dyDescent="0.35">
      <c r="A38216">
        <v>44461</v>
      </c>
      <c r="B38216" s="1">
        <v>41515</v>
      </c>
      <c r="C38216">
        <v>3</v>
      </c>
      <c r="D38216">
        <v>7</v>
      </c>
      <c r="E38216">
        <v>80</v>
      </c>
      <c r="F38216" t="s">
        <v>5150</v>
      </c>
      <c r="G38216" s="2">
        <v>507.39</v>
      </c>
    </row>
    <row r="38217" spans="1:7" x14ac:dyDescent="0.35">
      <c r="A38217">
        <v>44462</v>
      </c>
      <c r="B38217" s="1">
        <v>41515</v>
      </c>
      <c r="C38217">
        <v>3</v>
      </c>
      <c r="D38217">
        <v>7</v>
      </c>
      <c r="E38217">
        <v>81</v>
      </c>
      <c r="F38217" t="s">
        <v>5150</v>
      </c>
      <c r="G38217" s="2">
        <v>378.69</v>
      </c>
    </row>
    <row r="38218" spans="1:7" x14ac:dyDescent="0.35">
      <c r="A38218">
        <v>44463</v>
      </c>
      <c r="B38218" s="1">
        <v>41515</v>
      </c>
      <c r="C38218">
        <v>3</v>
      </c>
      <c r="D38218">
        <v>7</v>
      </c>
      <c r="E38218">
        <v>82</v>
      </c>
      <c r="F38218" t="s">
        <v>5150</v>
      </c>
      <c r="G38218" s="2">
        <v>39.770000000000003</v>
      </c>
    </row>
    <row r="38219" spans="1:7" x14ac:dyDescent="0.35">
      <c r="A38219">
        <v>44464</v>
      </c>
      <c r="B38219" s="1">
        <v>41515</v>
      </c>
      <c r="C38219">
        <v>3</v>
      </c>
      <c r="D38219">
        <v>7</v>
      </c>
      <c r="E38219">
        <v>83</v>
      </c>
      <c r="F38219" t="s">
        <v>5150</v>
      </c>
      <c r="G38219" s="2">
        <v>72</v>
      </c>
    </row>
    <row r="38220" spans="1:7" x14ac:dyDescent="0.35">
      <c r="A38220">
        <v>44465</v>
      </c>
      <c r="B38220" s="1">
        <v>41515</v>
      </c>
      <c r="C38220">
        <v>3</v>
      </c>
      <c r="D38220">
        <v>7</v>
      </c>
      <c r="E38220">
        <v>84</v>
      </c>
      <c r="F38220" t="s">
        <v>5150</v>
      </c>
      <c r="G38220" s="2">
        <v>61.04</v>
      </c>
    </row>
    <row r="38221" spans="1:7" x14ac:dyDescent="0.35">
      <c r="A38221">
        <v>44466</v>
      </c>
      <c r="B38221" s="1">
        <v>41515</v>
      </c>
      <c r="C38221">
        <v>3</v>
      </c>
      <c r="D38221">
        <v>7</v>
      </c>
      <c r="E38221">
        <v>85</v>
      </c>
      <c r="F38221" t="s">
        <v>5150</v>
      </c>
      <c r="G38221" s="2">
        <v>73.92</v>
      </c>
    </row>
    <row r="38222" spans="1:7" x14ac:dyDescent="0.35">
      <c r="A38222">
        <v>44467</v>
      </c>
      <c r="B38222" s="1">
        <v>41515</v>
      </c>
      <c r="C38222">
        <v>3</v>
      </c>
      <c r="D38222">
        <v>7</v>
      </c>
      <c r="E38222">
        <v>87</v>
      </c>
      <c r="F38222" t="s">
        <v>5150</v>
      </c>
      <c r="G38222" s="2">
        <v>457.85</v>
      </c>
    </row>
    <row r="38223" spans="1:7" x14ac:dyDescent="0.35">
      <c r="A38223">
        <v>44468</v>
      </c>
      <c r="B38223" s="1">
        <v>41515</v>
      </c>
      <c r="C38223">
        <v>3</v>
      </c>
      <c r="D38223">
        <v>7</v>
      </c>
      <c r="E38223">
        <v>89</v>
      </c>
      <c r="F38223" t="s">
        <v>5150</v>
      </c>
      <c r="G38223" s="2">
        <v>63.81</v>
      </c>
    </row>
    <row r="38224" spans="1:7" x14ac:dyDescent="0.35">
      <c r="A38224">
        <v>44469</v>
      </c>
      <c r="B38224" s="1">
        <v>41515</v>
      </c>
      <c r="C38224">
        <v>3</v>
      </c>
      <c r="D38224">
        <v>7</v>
      </c>
      <c r="E38224">
        <v>90</v>
      </c>
      <c r="F38224" t="s">
        <v>5150</v>
      </c>
      <c r="G38224" s="2">
        <v>202.35</v>
      </c>
    </row>
    <row r="38225" spans="1:7" x14ac:dyDescent="0.35">
      <c r="A38225">
        <v>44470</v>
      </c>
      <c r="B38225" s="1">
        <v>41515</v>
      </c>
      <c r="C38225">
        <v>3</v>
      </c>
      <c r="D38225">
        <v>7</v>
      </c>
      <c r="E38225">
        <v>91</v>
      </c>
      <c r="F38225" t="s">
        <v>5150</v>
      </c>
      <c r="G38225" s="2">
        <v>-172.62</v>
      </c>
    </row>
    <row r="38226" spans="1:7" x14ac:dyDescent="0.35">
      <c r="A38226">
        <v>44471</v>
      </c>
      <c r="B38226" s="1">
        <v>41515</v>
      </c>
      <c r="C38226">
        <v>3</v>
      </c>
      <c r="D38226">
        <v>7</v>
      </c>
      <c r="E38226">
        <v>92</v>
      </c>
      <c r="F38226" t="s">
        <v>5150</v>
      </c>
      <c r="G38226" s="2">
        <v>115.27</v>
      </c>
    </row>
    <row r="38227" spans="1:7" x14ac:dyDescent="0.35">
      <c r="A38227">
        <v>44472</v>
      </c>
      <c r="B38227" s="1">
        <v>41515</v>
      </c>
      <c r="C38227">
        <v>3</v>
      </c>
      <c r="D38227">
        <v>7</v>
      </c>
      <c r="E38227">
        <v>94</v>
      </c>
      <c r="F38227" t="s">
        <v>5150</v>
      </c>
      <c r="G38227" s="2">
        <v>9.6199999999999992</v>
      </c>
    </row>
    <row r="38228" spans="1:7" x14ac:dyDescent="0.35">
      <c r="A38228">
        <v>46121</v>
      </c>
      <c r="B38228" s="1">
        <v>41546</v>
      </c>
      <c r="C38228">
        <v>3</v>
      </c>
      <c r="D38228">
        <v>7</v>
      </c>
      <c r="E38228">
        <v>60</v>
      </c>
      <c r="F38228" t="s">
        <v>5150</v>
      </c>
      <c r="G38228" s="2">
        <v>14047.84</v>
      </c>
    </row>
    <row r="38229" spans="1:7" x14ac:dyDescent="0.35">
      <c r="A38229">
        <v>46122</v>
      </c>
      <c r="B38229" s="1">
        <v>41546</v>
      </c>
      <c r="C38229">
        <v>3</v>
      </c>
      <c r="D38229">
        <v>7</v>
      </c>
      <c r="E38229">
        <v>61</v>
      </c>
      <c r="F38229" t="s">
        <v>5150</v>
      </c>
      <c r="G38229" s="2">
        <v>1628.45</v>
      </c>
    </row>
    <row r="38230" spans="1:7" x14ac:dyDescent="0.35">
      <c r="A38230">
        <v>46123</v>
      </c>
      <c r="B38230" s="1">
        <v>41546</v>
      </c>
      <c r="C38230">
        <v>3</v>
      </c>
      <c r="D38230">
        <v>7</v>
      </c>
      <c r="E38230">
        <v>62</v>
      </c>
      <c r="F38230" t="s">
        <v>5150</v>
      </c>
      <c r="G38230" s="2">
        <v>747.21</v>
      </c>
    </row>
    <row r="38231" spans="1:7" x14ac:dyDescent="0.35">
      <c r="A38231">
        <v>46124</v>
      </c>
      <c r="B38231" s="1">
        <v>41546</v>
      </c>
      <c r="C38231">
        <v>3</v>
      </c>
      <c r="D38231">
        <v>7</v>
      </c>
      <c r="E38231">
        <v>65</v>
      </c>
      <c r="F38231" t="s">
        <v>5150</v>
      </c>
      <c r="G38231" s="2">
        <v>283.26</v>
      </c>
    </row>
    <row r="38232" spans="1:7" x14ac:dyDescent="0.35">
      <c r="A38232">
        <v>46125</v>
      </c>
      <c r="B38232" s="1">
        <v>41546</v>
      </c>
      <c r="C38232">
        <v>3</v>
      </c>
      <c r="D38232">
        <v>7</v>
      </c>
      <c r="E38232">
        <v>66</v>
      </c>
      <c r="F38232" t="s">
        <v>5150</v>
      </c>
      <c r="G38232" s="2">
        <v>253.59</v>
      </c>
    </row>
    <row r="38233" spans="1:7" x14ac:dyDescent="0.35">
      <c r="A38233">
        <v>46126</v>
      </c>
      <c r="B38233" s="1">
        <v>41546</v>
      </c>
      <c r="C38233">
        <v>3</v>
      </c>
      <c r="D38233">
        <v>7</v>
      </c>
      <c r="E38233">
        <v>67</v>
      </c>
      <c r="F38233" t="s">
        <v>5150</v>
      </c>
      <c r="G38233" s="2">
        <v>115.78</v>
      </c>
    </row>
    <row r="38234" spans="1:7" x14ac:dyDescent="0.35">
      <c r="A38234">
        <v>46127</v>
      </c>
      <c r="B38234" s="1">
        <v>41546</v>
      </c>
      <c r="C38234">
        <v>3</v>
      </c>
      <c r="D38234">
        <v>7</v>
      </c>
      <c r="E38234">
        <v>68</v>
      </c>
      <c r="F38234" t="s">
        <v>5150</v>
      </c>
      <c r="G38234" s="2">
        <v>55.27</v>
      </c>
    </row>
    <row r="38235" spans="1:7" x14ac:dyDescent="0.35">
      <c r="A38235">
        <v>46128</v>
      </c>
      <c r="B38235" s="1">
        <v>41546</v>
      </c>
      <c r="C38235">
        <v>3</v>
      </c>
      <c r="D38235">
        <v>7</v>
      </c>
      <c r="E38235">
        <v>69</v>
      </c>
      <c r="F38235" t="s">
        <v>5150</v>
      </c>
      <c r="G38235" s="2">
        <v>25.79</v>
      </c>
    </row>
    <row r="38236" spans="1:7" x14ac:dyDescent="0.35">
      <c r="A38236">
        <v>46129</v>
      </c>
      <c r="B38236" s="1">
        <v>41546</v>
      </c>
      <c r="C38236">
        <v>3</v>
      </c>
      <c r="D38236">
        <v>7</v>
      </c>
      <c r="E38236">
        <v>71</v>
      </c>
      <c r="F38236" t="s">
        <v>5150</v>
      </c>
      <c r="G38236" s="2">
        <v>27.94</v>
      </c>
    </row>
    <row r="38237" spans="1:7" x14ac:dyDescent="0.35">
      <c r="A38237">
        <v>46130</v>
      </c>
      <c r="B38237" s="1">
        <v>41546</v>
      </c>
      <c r="C38237">
        <v>3</v>
      </c>
      <c r="D38237">
        <v>7</v>
      </c>
      <c r="E38237">
        <v>73</v>
      </c>
      <c r="F38237" t="s">
        <v>5150</v>
      </c>
      <c r="G38237" s="2">
        <v>136.13</v>
      </c>
    </row>
    <row r="38238" spans="1:7" x14ac:dyDescent="0.35">
      <c r="A38238">
        <v>46131</v>
      </c>
      <c r="B38238" s="1">
        <v>41546</v>
      </c>
      <c r="C38238">
        <v>3</v>
      </c>
      <c r="D38238">
        <v>7</v>
      </c>
      <c r="E38238">
        <v>74</v>
      </c>
      <c r="F38238" t="s">
        <v>5150</v>
      </c>
      <c r="G38238" s="2">
        <v>349.88</v>
      </c>
    </row>
    <row r="38239" spans="1:7" x14ac:dyDescent="0.35">
      <c r="A38239">
        <v>46132</v>
      </c>
      <c r="B38239" s="1">
        <v>41546</v>
      </c>
      <c r="C38239">
        <v>3</v>
      </c>
      <c r="D38239">
        <v>7</v>
      </c>
      <c r="E38239">
        <v>76</v>
      </c>
      <c r="F38239" t="s">
        <v>5150</v>
      </c>
      <c r="G38239" s="2">
        <v>97.69</v>
      </c>
    </row>
    <row r="38240" spans="1:7" x14ac:dyDescent="0.35">
      <c r="A38240">
        <v>46133</v>
      </c>
      <c r="B38240" s="1">
        <v>41546</v>
      </c>
      <c r="C38240">
        <v>3</v>
      </c>
      <c r="D38240">
        <v>7</v>
      </c>
      <c r="E38240">
        <v>77</v>
      </c>
      <c r="F38240" t="s">
        <v>5150</v>
      </c>
      <c r="G38240" s="2">
        <v>218.27</v>
      </c>
    </row>
    <row r="38241" spans="1:7" x14ac:dyDescent="0.35">
      <c r="A38241">
        <v>46134</v>
      </c>
      <c r="B38241" s="1">
        <v>41546</v>
      </c>
      <c r="C38241">
        <v>3</v>
      </c>
      <c r="D38241">
        <v>7</v>
      </c>
      <c r="E38241">
        <v>78</v>
      </c>
      <c r="F38241" t="s">
        <v>5150</v>
      </c>
      <c r="G38241" s="2">
        <v>88.3</v>
      </c>
    </row>
    <row r="38242" spans="1:7" x14ac:dyDescent="0.35">
      <c r="A38242">
        <v>46135</v>
      </c>
      <c r="B38242" s="1">
        <v>41546</v>
      </c>
      <c r="C38242">
        <v>3</v>
      </c>
      <c r="D38242">
        <v>7</v>
      </c>
      <c r="E38242">
        <v>80</v>
      </c>
      <c r="F38242" t="s">
        <v>5150</v>
      </c>
      <c r="G38242" s="2">
        <v>427.22</v>
      </c>
    </row>
    <row r="38243" spans="1:7" x14ac:dyDescent="0.35">
      <c r="A38243">
        <v>46136</v>
      </c>
      <c r="B38243" s="1">
        <v>41546</v>
      </c>
      <c r="C38243">
        <v>3</v>
      </c>
      <c r="D38243">
        <v>7</v>
      </c>
      <c r="E38243">
        <v>81</v>
      </c>
      <c r="F38243" t="s">
        <v>5150</v>
      </c>
      <c r="G38243" s="2">
        <v>210.82</v>
      </c>
    </row>
    <row r="38244" spans="1:7" x14ac:dyDescent="0.35">
      <c r="A38244">
        <v>46137</v>
      </c>
      <c r="B38244" s="1">
        <v>41546</v>
      </c>
      <c r="C38244">
        <v>3</v>
      </c>
      <c r="D38244">
        <v>7</v>
      </c>
      <c r="E38244">
        <v>82</v>
      </c>
      <c r="F38244" t="s">
        <v>5150</v>
      </c>
      <c r="G38244" s="2">
        <v>27.91</v>
      </c>
    </row>
    <row r="38245" spans="1:7" x14ac:dyDescent="0.35">
      <c r="A38245">
        <v>46138</v>
      </c>
      <c r="B38245" s="1">
        <v>41546</v>
      </c>
      <c r="C38245">
        <v>3</v>
      </c>
      <c r="D38245">
        <v>7</v>
      </c>
      <c r="E38245">
        <v>83</v>
      </c>
      <c r="F38245" t="s">
        <v>5150</v>
      </c>
      <c r="G38245" s="2">
        <v>45.56</v>
      </c>
    </row>
    <row r="38246" spans="1:7" x14ac:dyDescent="0.35">
      <c r="A38246">
        <v>46139</v>
      </c>
      <c r="B38246" s="1">
        <v>41546</v>
      </c>
      <c r="C38246">
        <v>3</v>
      </c>
      <c r="D38246">
        <v>7</v>
      </c>
      <c r="E38246">
        <v>84</v>
      </c>
      <c r="F38246" t="s">
        <v>5150</v>
      </c>
      <c r="G38246" s="2">
        <v>87.5</v>
      </c>
    </row>
    <row r="38247" spans="1:7" x14ac:dyDescent="0.35">
      <c r="A38247">
        <v>46140</v>
      </c>
      <c r="B38247" s="1">
        <v>41546</v>
      </c>
      <c r="C38247">
        <v>3</v>
      </c>
      <c r="D38247">
        <v>7</v>
      </c>
      <c r="E38247">
        <v>85</v>
      </c>
      <c r="F38247" t="s">
        <v>5150</v>
      </c>
      <c r="G38247" s="2">
        <v>35.08</v>
      </c>
    </row>
    <row r="38248" spans="1:7" x14ac:dyDescent="0.35">
      <c r="A38248">
        <v>46141</v>
      </c>
      <c r="B38248" s="1">
        <v>41546</v>
      </c>
      <c r="C38248">
        <v>3</v>
      </c>
      <c r="D38248">
        <v>7</v>
      </c>
      <c r="E38248">
        <v>87</v>
      </c>
      <c r="F38248" t="s">
        <v>5150</v>
      </c>
      <c r="G38248" s="2">
        <v>212.53</v>
      </c>
    </row>
    <row r="38249" spans="1:7" x14ac:dyDescent="0.35">
      <c r="A38249">
        <v>46142</v>
      </c>
      <c r="B38249" s="1">
        <v>41546</v>
      </c>
      <c r="C38249">
        <v>3</v>
      </c>
      <c r="D38249">
        <v>7</v>
      </c>
      <c r="E38249">
        <v>89</v>
      </c>
      <c r="F38249" t="s">
        <v>5150</v>
      </c>
      <c r="G38249" s="2">
        <v>56.98</v>
      </c>
    </row>
    <row r="38250" spans="1:7" x14ac:dyDescent="0.35">
      <c r="A38250">
        <v>46143</v>
      </c>
      <c r="B38250" s="1">
        <v>41546</v>
      </c>
      <c r="C38250">
        <v>3</v>
      </c>
      <c r="D38250">
        <v>7</v>
      </c>
      <c r="E38250">
        <v>90</v>
      </c>
      <c r="F38250" t="s">
        <v>5150</v>
      </c>
      <c r="G38250" s="2">
        <v>151.01</v>
      </c>
    </row>
    <row r="38251" spans="1:7" x14ac:dyDescent="0.35">
      <c r="A38251">
        <v>46144</v>
      </c>
      <c r="B38251" s="1">
        <v>41546</v>
      </c>
      <c r="C38251">
        <v>3</v>
      </c>
      <c r="D38251">
        <v>7</v>
      </c>
      <c r="E38251">
        <v>91</v>
      </c>
      <c r="F38251" t="s">
        <v>5150</v>
      </c>
      <c r="G38251" s="2">
        <v>-99.65</v>
      </c>
    </row>
    <row r="38252" spans="1:7" x14ac:dyDescent="0.35">
      <c r="A38252">
        <v>46145</v>
      </c>
      <c r="B38252" s="1">
        <v>41546</v>
      </c>
      <c r="C38252">
        <v>3</v>
      </c>
      <c r="D38252">
        <v>7</v>
      </c>
      <c r="E38252">
        <v>92</v>
      </c>
      <c r="F38252" t="s">
        <v>5150</v>
      </c>
      <c r="G38252" s="2">
        <v>193.82</v>
      </c>
    </row>
    <row r="38253" spans="1:7" x14ac:dyDescent="0.35">
      <c r="A38253">
        <v>46146</v>
      </c>
      <c r="B38253" s="1">
        <v>41546</v>
      </c>
      <c r="C38253">
        <v>3</v>
      </c>
      <c r="D38253">
        <v>7</v>
      </c>
      <c r="E38253">
        <v>94</v>
      </c>
      <c r="F38253" t="s">
        <v>5150</v>
      </c>
      <c r="G38253" s="2">
        <v>6.92</v>
      </c>
    </row>
    <row r="38254" spans="1:7" x14ac:dyDescent="0.35">
      <c r="A38254">
        <v>47799</v>
      </c>
      <c r="B38254" s="1">
        <v>41576</v>
      </c>
      <c r="C38254">
        <v>3</v>
      </c>
      <c r="D38254">
        <v>7</v>
      </c>
      <c r="E38254">
        <v>60</v>
      </c>
      <c r="F38254" t="s">
        <v>5150</v>
      </c>
      <c r="G38254" s="2">
        <v>12463.46</v>
      </c>
    </row>
    <row r="38255" spans="1:7" x14ac:dyDescent="0.35">
      <c r="A38255">
        <v>47800</v>
      </c>
      <c r="B38255" s="1">
        <v>41576</v>
      </c>
      <c r="C38255">
        <v>3</v>
      </c>
      <c r="D38255">
        <v>7</v>
      </c>
      <c r="E38255">
        <v>61</v>
      </c>
      <c r="F38255" t="s">
        <v>5150</v>
      </c>
      <c r="G38255" s="2">
        <v>2010.99</v>
      </c>
    </row>
    <row r="38256" spans="1:7" x14ac:dyDescent="0.35">
      <c r="A38256">
        <v>47801</v>
      </c>
      <c r="B38256" s="1">
        <v>41576</v>
      </c>
      <c r="C38256">
        <v>3</v>
      </c>
      <c r="D38256">
        <v>7</v>
      </c>
      <c r="E38256">
        <v>62</v>
      </c>
      <c r="F38256" t="s">
        <v>5150</v>
      </c>
      <c r="G38256" s="2">
        <v>1010.16</v>
      </c>
    </row>
    <row r="38257" spans="1:7" x14ac:dyDescent="0.35">
      <c r="A38257">
        <v>47802</v>
      </c>
      <c r="B38257" s="1">
        <v>41576</v>
      </c>
      <c r="C38257">
        <v>3</v>
      </c>
      <c r="D38257">
        <v>7</v>
      </c>
      <c r="E38257">
        <v>65</v>
      </c>
      <c r="F38257" t="s">
        <v>5150</v>
      </c>
      <c r="G38257" s="2">
        <v>211.13</v>
      </c>
    </row>
    <row r="38258" spans="1:7" x14ac:dyDescent="0.35">
      <c r="A38258">
        <v>47803</v>
      </c>
      <c r="B38258" s="1">
        <v>41576</v>
      </c>
      <c r="C38258">
        <v>3</v>
      </c>
      <c r="D38258">
        <v>7</v>
      </c>
      <c r="E38258">
        <v>66</v>
      </c>
      <c r="F38258" t="s">
        <v>5150</v>
      </c>
      <c r="G38258" s="2">
        <v>121.75</v>
      </c>
    </row>
    <row r="38259" spans="1:7" x14ac:dyDescent="0.35">
      <c r="A38259">
        <v>47804</v>
      </c>
      <c r="B38259" s="1">
        <v>41576</v>
      </c>
      <c r="C38259">
        <v>3</v>
      </c>
      <c r="D38259">
        <v>7</v>
      </c>
      <c r="E38259">
        <v>67</v>
      </c>
      <c r="F38259" t="s">
        <v>5150</v>
      </c>
      <c r="G38259" s="2">
        <v>66</v>
      </c>
    </row>
    <row r="38260" spans="1:7" x14ac:dyDescent="0.35">
      <c r="A38260">
        <v>47805</v>
      </c>
      <c r="B38260" s="1">
        <v>41576</v>
      </c>
      <c r="C38260">
        <v>3</v>
      </c>
      <c r="D38260">
        <v>7</v>
      </c>
      <c r="E38260">
        <v>68</v>
      </c>
      <c r="F38260" t="s">
        <v>5150</v>
      </c>
      <c r="G38260" s="2">
        <v>93.75</v>
      </c>
    </row>
    <row r="38261" spans="1:7" x14ac:dyDescent="0.35">
      <c r="A38261">
        <v>47806</v>
      </c>
      <c r="B38261" s="1">
        <v>41576</v>
      </c>
      <c r="C38261">
        <v>3</v>
      </c>
      <c r="D38261">
        <v>7</v>
      </c>
      <c r="E38261">
        <v>69</v>
      </c>
      <c r="F38261" t="s">
        <v>5150</v>
      </c>
      <c r="G38261" s="2">
        <v>28.39</v>
      </c>
    </row>
    <row r="38262" spans="1:7" x14ac:dyDescent="0.35">
      <c r="A38262">
        <v>47807</v>
      </c>
      <c r="B38262" s="1">
        <v>41576</v>
      </c>
      <c r="C38262">
        <v>3</v>
      </c>
      <c r="D38262">
        <v>7</v>
      </c>
      <c r="E38262">
        <v>71</v>
      </c>
      <c r="F38262" t="s">
        <v>5150</v>
      </c>
      <c r="G38262" s="2">
        <v>40.4</v>
      </c>
    </row>
    <row r="38263" spans="1:7" x14ac:dyDescent="0.35">
      <c r="A38263">
        <v>47808</v>
      </c>
      <c r="B38263" s="1">
        <v>41576</v>
      </c>
      <c r="C38263">
        <v>3</v>
      </c>
      <c r="D38263">
        <v>7</v>
      </c>
      <c r="E38263">
        <v>73</v>
      </c>
      <c r="F38263" t="s">
        <v>5150</v>
      </c>
      <c r="G38263" s="2">
        <v>166.46</v>
      </c>
    </row>
    <row r="38264" spans="1:7" x14ac:dyDescent="0.35">
      <c r="A38264">
        <v>47809</v>
      </c>
      <c r="B38264" s="1">
        <v>41576</v>
      </c>
      <c r="C38264">
        <v>3</v>
      </c>
      <c r="D38264">
        <v>7</v>
      </c>
      <c r="E38264">
        <v>74</v>
      </c>
      <c r="F38264" t="s">
        <v>5150</v>
      </c>
      <c r="G38264" s="2">
        <v>163.77000000000001</v>
      </c>
    </row>
    <row r="38265" spans="1:7" x14ac:dyDescent="0.35">
      <c r="A38265">
        <v>47810</v>
      </c>
      <c r="B38265" s="1">
        <v>41576</v>
      </c>
      <c r="C38265">
        <v>3</v>
      </c>
      <c r="D38265">
        <v>7</v>
      </c>
      <c r="E38265">
        <v>76</v>
      </c>
      <c r="F38265" t="s">
        <v>5150</v>
      </c>
      <c r="G38265" s="2">
        <v>212.87</v>
      </c>
    </row>
    <row r="38266" spans="1:7" x14ac:dyDescent="0.35">
      <c r="A38266">
        <v>47811</v>
      </c>
      <c r="B38266" s="1">
        <v>41576</v>
      </c>
      <c r="C38266">
        <v>3</v>
      </c>
      <c r="D38266">
        <v>7</v>
      </c>
      <c r="E38266">
        <v>77</v>
      </c>
      <c r="F38266" t="s">
        <v>5150</v>
      </c>
      <c r="G38266" s="2">
        <v>353.63</v>
      </c>
    </row>
    <row r="38267" spans="1:7" x14ac:dyDescent="0.35">
      <c r="A38267">
        <v>47812</v>
      </c>
      <c r="B38267" s="1">
        <v>41576</v>
      </c>
      <c r="C38267">
        <v>3</v>
      </c>
      <c r="D38267">
        <v>7</v>
      </c>
      <c r="E38267">
        <v>78</v>
      </c>
      <c r="F38267" t="s">
        <v>5150</v>
      </c>
      <c r="G38267" s="2">
        <v>116.06</v>
      </c>
    </row>
    <row r="38268" spans="1:7" x14ac:dyDescent="0.35">
      <c r="A38268">
        <v>47813</v>
      </c>
      <c r="B38268" s="1">
        <v>41576</v>
      </c>
      <c r="C38268">
        <v>3</v>
      </c>
      <c r="D38268">
        <v>7</v>
      </c>
      <c r="E38268">
        <v>80</v>
      </c>
      <c r="F38268" t="s">
        <v>5150</v>
      </c>
      <c r="G38268" s="2">
        <v>567.44000000000005</v>
      </c>
    </row>
    <row r="38269" spans="1:7" x14ac:dyDescent="0.35">
      <c r="A38269">
        <v>47814</v>
      </c>
      <c r="B38269" s="1">
        <v>41576</v>
      </c>
      <c r="C38269">
        <v>3</v>
      </c>
      <c r="D38269">
        <v>7</v>
      </c>
      <c r="E38269">
        <v>81</v>
      </c>
      <c r="F38269" t="s">
        <v>5150</v>
      </c>
      <c r="G38269" s="2">
        <v>356.21</v>
      </c>
    </row>
    <row r="38270" spans="1:7" x14ac:dyDescent="0.35">
      <c r="A38270">
        <v>47815</v>
      </c>
      <c r="B38270" s="1">
        <v>41576</v>
      </c>
      <c r="C38270">
        <v>3</v>
      </c>
      <c r="D38270">
        <v>7</v>
      </c>
      <c r="E38270">
        <v>82</v>
      </c>
      <c r="F38270" t="s">
        <v>5150</v>
      </c>
      <c r="G38270" s="2">
        <v>25.82</v>
      </c>
    </row>
    <row r="38271" spans="1:7" x14ac:dyDescent="0.35">
      <c r="A38271">
        <v>47816</v>
      </c>
      <c r="B38271" s="1">
        <v>41576</v>
      </c>
      <c r="C38271">
        <v>3</v>
      </c>
      <c r="D38271">
        <v>7</v>
      </c>
      <c r="E38271">
        <v>83</v>
      </c>
      <c r="F38271" t="s">
        <v>5150</v>
      </c>
      <c r="G38271" s="2">
        <v>86.01</v>
      </c>
    </row>
    <row r="38272" spans="1:7" x14ac:dyDescent="0.35">
      <c r="A38272">
        <v>47817</v>
      </c>
      <c r="B38272" s="1">
        <v>41576</v>
      </c>
      <c r="C38272">
        <v>3</v>
      </c>
      <c r="D38272">
        <v>7</v>
      </c>
      <c r="E38272">
        <v>84</v>
      </c>
      <c r="F38272" t="s">
        <v>5150</v>
      </c>
      <c r="G38272" s="2">
        <v>115.6</v>
      </c>
    </row>
    <row r="38273" spans="1:7" x14ac:dyDescent="0.35">
      <c r="A38273">
        <v>47818</v>
      </c>
      <c r="B38273" s="1">
        <v>41576</v>
      </c>
      <c r="C38273">
        <v>3</v>
      </c>
      <c r="D38273">
        <v>7</v>
      </c>
      <c r="E38273">
        <v>85</v>
      </c>
      <c r="F38273" t="s">
        <v>5150</v>
      </c>
      <c r="G38273" s="2">
        <v>61.66</v>
      </c>
    </row>
    <row r="38274" spans="1:7" x14ac:dyDescent="0.35">
      <c r="A38274">
        <v>47819</v>
      </c>
      <c r="B38274" s="1">
        <v>41576</v>
      </c>
      <c r="C38274">
        <v>3</v>
      </c>
      <c r="D38274">
        <v>7</v>
      </c>
      <c r="E38274">
        <v>87</v>
      </c>
      <c r="F38274" t="s">
        <v>5150</v>
      </c>
      <c r="G38274" s="2">
        <v>280.02</v>
      </c>
    </row>
    <row r="38275" spans="1:7" x14ac:dyDescent="0.35">
      <c r="A38275">
        <v>47820</v>
      </c>
      <c r="B38275" s="1">
        <v>41576</v>
      </c>
      <c r="C38275">
        <v>3</v>
      </c>
      <c r="D38275">
        <v>7</v>
      </c>
      <c r="E38275">
        <v>89</v>
      </c>
      <c r="F38275" t="s">
        <v>5150</v>
      </c>
      <c r="G38275" s="2">
        <v>105.99</v>
      </c>
    </row>
    <row r="38276" spans="1:7" x14ac:dyDescent="0.35">
      <c r="A38276">
        <v>47821</v>
      </c>
      <c r="B38276" s="1">
        <v>41576</v>
      </c>
      <c r="C38276">
        <v>3</v>
      </c>
      <c r="D38276">
        <v>7</v>
      </c>
      <c r="E38276">
        <v>90</v>
      </c>
      <c r="F38276" t="s">
        <v>5150</v>
      </c>
      <c r="G38276" s="2">
        <v>200.17</v>
      </c>
    </row>
    <row r="38277" spans="1:7" x14ac:dyDescent="0.35">
      <c r="A38277">
        <v>47822</v>
      </c>
      <c r="B38277" s="1">
        <v>41576</v>
      </c>
      <c r="C38277">
        <v>3</v>
      </c>
      <c r="D38277">
        <v>7</v>
      </c>
      <c r="E38277">
        <v>91</v>
      </c>
      <c r="F38277" t="s">
        <v>5150</v>
      </c>
      <c r="G38277" s="2">
        <v>-112.57</v>
      </c>
    </row>
    <row r="38278" spans="1:7" x14ac:dyDescent="0.35">
      <c r="A38278">
        <v>47823</v>
      </c>
      <c r="B38278" s="1">
        <v>41576</v>
      </c>
      <c r="C38278">
        <v>3</v>
      </c>
      <c r="D38278">
        <v>7</v>
      </c>
      <c r="E38278">
        <v>92</v>
      </c>
      <c r="F38278" t="s">
        <v>5150</v>
      </c>
      <c r="G38278" s="2">
        <v>217.54</v>
      </c>
    </row>
    <row r="38279" spans="1:7" x14ac:dyDescent="0.35">
      <c r="A38279">
        <v>47824</v>
      </c>
      <c r="B38279" s="1">
        <v>41576</v>
      </c>
      <c r="C38279">
        <v>3</v>
      </c>
      <c r="D38279">
        <v>7</v>
      </c>
      <c r="E38279">
        <v>94</v>
      </c>
      <c r="F38279" t="s">
        <v>5150</v>
      </c>
      <c r="G38279" s="2">
        <v>16.3</v>
      </c>
    </row>
    <row r="38280" spans="1:7" x14ac:dyDescent="0.35">
      <c r="A38280">
        <v>49485</v>
      </c>
      <c r="B38280" s="1">
        <v>41607</v>
      </c>
      <c r="C38280">
        <v>3</v>
      </c>
      <c r="D38280">
        <v>7</v>
      </c>
      <c r="E38280">
        <v>60</v>
      </c>
      <c r="F38280" t="s">
        <v>5150</v>
      </c>
      <c r="G38280" s="2">
        <v>11597.84</v>
      </c>
    </row>
    <row r="38281" spans="1:7" x14ac:dyDescent="0.35">
      <c r="A38281">
        <v>49486</v>
      </c>
      <c r="B38281" s="1">
        <v>41607</v>
      </c>
      <c r="C38281">
        <v>3</v>
      </c>
      <c r="D38281">
        <v>7</v>
      </c>
      <c r="E38281">
        <v>61</v>
      </c>
      <c r="F38281" t="s">
        <v>5150</v>
      </c>
      <c r="G38281" s="2">
        <v>784.07</v>
      </c>
    </row>
    <row r="38282" spans="1:7" x14ac:dyDescent="0.35">
      <c r="A38282">
        <v>49487</v>
      </c>
      <c r="B38282" s="1">
        <v>41607</v>
      </c>
      <c r="C38282">
        <v>3</v>
      </c>
      <c r="D38282">
        <v>7</v>
      </c>
      <c r="E38282">
        <v>62</v>
      </c>
      <c r="F38282" t="s">
        <v>5150</v>
      </c>
      <c r="G38282" s="2">
        <v>900.85</v>
      </c>
    </row>
    <row r="38283" spans="1:7" x14ac:dyDescent="0.35">
      <c r="A38283">
        <v>49488</v>
      </c>
      <c r="B38283" s="1">
        <v>41607</v>
      </c>
      <c r="C38283">
        <v>3</v>
      </c>
      <c r="D38283">
        <v>7</v>
      </c>
      <c r="E38283">
        <v>65</v>
      </c>
      <c r="F38283" t="s">
        <v>5150</v>
      </c>
      <c r="G38283" s="2">
        <v>96.34</v>
      </c>
    </row>
    <row r="38284" spans="1:7" x14ac:dyDescent="0.35">
      <c r="A38284">
        <v>49489</v>
      </c>
      <c r="B38284" s="1">
        <v>41607</v>
      </c>
      <c r="C38284">
        <v>3</v>
      </c>
      <c r="D38284">
        <v>7</v>
      </c>
      <c r="E38284">
        <v>66</v>
      </c>
      <c r="F38284" t="s">
        <v>5150</v>
      </c>
      <c r="G38284" s="2">
        <v>137.78</v>
      </c>
    </row>
    <row r="38285" spans="1:7" x14ac:dyDescent="0.35">
      <c r="A38285">
        <v>49490</v>
      </c>
      <c r="B38285" s="1">
        <v>41607</v>
      </c>
      <c r="C38285">
        <v>3</v>
      </c>
      <c r="D38285">
        <v>7</v>
      </c>
      <c r="E38285">
        <v>67</v>
      </c>
      <c r="F38285" t="s">
        <v>5150</v>
      </c>
      <c r="G38285" s="2">
        <v>38.61</v>
      </c>
    </row>
    <row r="38286" spans="1:7" x14ac:dyDescent="0.35">
      <c r="A38286">
        <v>49491</v>
      </c>
      <c r="B38286" s="1">
        <v>41607</v>
      </c>
      <c r="C38286">
        <v>3</v>
      </c>
      <c r="D38286">
        <v>7</v>
      </c>
      <c r="E38286">
        <v>68</v>
      </c>
      <c r="F38286" t="s">
        <v>5150</v>
      </c>
      <c r="G38286" s="2">
        <v>32.01</v>
      </c>
    </row>
    <row r="38287" spans="1:7" x14ac:dyDescent="0.35">
      <c r="A38287">
        <v>49492</v>
      </c>
      <c r="B38287" s="1">
        <v>41607</v>
      </c>
      <c r="C38287">
        <v>3</v>
      </c>
      <c r="D38287">
        <v>7</v>
      </c>
      <c r="E38287">
        <v>69</v>
      </c>
      <c r="F38287" t="s">
        <v>5150</v>
      </c>
      <c r="G38287" s="2">
        <v>10.27</v>
      </c>
    </row>
    <row r="38288" spans="1:7" x14ac:dyDescent="0.35">
      <c r="A38288">
        <v>49493</v>
      </c>
      <c r="B38288" s="1">
        <v>41607</v>
      </c>
      <c r="C38288">
        <v>3</v>
      </c>
      <c r="D38288">
        <v>7</v>
      </c>
      <c r="E38288">
        <v>71</v>
      </c>
      <c r="F38288" t="s">
        <v>5150</v>
      </c>
      <c r="G38288" s="2">
        <v>13.51</v>
      </c>
    </row>
    <row r="38289" spans="1:7" x14ac:dyDescent="0.35">
      <c r="A38289">
        <v>49494</v>
      </c>
      <c r="B38289" s="1">
        <v>41607</v>
      </c>
      <c r="C38289">
        <v>3</v>
      </c>
      <c r="D38289">
        <v>7</v>
      </c>
      <c r="E38289">
        <v>73</v>
      </c>
      <c r="F38289" t="s">
        <v>5150</v>
      </c>
      <c r="G38289" s="2">
        <v>63.68</v>
      </c>
    </row>
    <row r="38290" spans="1:7" x14ac:dyDescent="0.35">
      <c r="A38290">
        <v>49495</v>
      </c>
      <c r="B38290" s="1">
        <v>41607</v>
      </c>
      <c r="C38290">
        <v>3</v>
      </c>
      <c r="D38290">
        <v>7</v>
      </c>
      <c r="E38290">
        <v>74</v>
      </c>
      <c r="F38290" t="s">
        <v>5150</v>
      </c>
      <c r="G38290" s="2">
        <v>244.66</v>
      </c>
    </row>
    <row r="38291" spans="1:7" x14ac:dyDescent="0.35">
      <c r="A38291">
        <v>49496</v>
      </c>
      <c r="B38291" s="1">
        <v>41607</v>
      </c>
      <c r="C38291">
        <v>3</v>
      </c>
      <c r="D38291">
        <v>7</v>
      </c>
      <c r="E38291">
        <v>76</v>
      </c>
      <c r="F38291" t="s">
        <v>5150</v>
      </c>
      <c r="G38291" s="2">
        <v>208.77</v>
      </c>
    </row>
    <row r="38292" spans="1:7" x14ac:dyDescent="0.35">
      <c r="A38292">
        <v>49497</v>
      </c>
      <c r="B38292" s="1">
        <v>41607</v>
      </c>
      <c r="C38292">
        <v>3</v>
      </c>
      <c r="D38292">
        <v>7</v>
      </c>
      <c r="E38292">
        <v>77</v>
      </c>
      <c r="F38292" t="s">
        <v>5150</v>
      </c>
      <c r="G38292" s="2">
        <v>266.66000000000003</v>
      </c>
    </row>
    <row r="38293" spans="1:7" x14ac:dyDescent="0.35">
      <c r="A38293">
        <v>49498</v>
      </c>
      <c r="B38293" s="1">
        <v>41607</v>
      </c>
      <c r="C38293">
        <v>3</v>
      </c>
      <c r="D38293">
        <v>7</v>
      </c>
      <c r="E38293">
        <v>78</v>
      </c>
      <c r="F38293" t="s">
        <v>5150</v>
      </c>
      <c r="G38293" s="2">
        <v>44.15</v>
      </c>
    </row>
    <row r="38294" spans="1:7" x14ac:dyDescent="0.35">
      <c r="A38294">
        <v>49499</v>
      </c>
      <c r="B38294" s="1">
        <v>41607</v>
      </c>
      <c r="C38294">
        <v>3</v>
      </c>
      <c r="D38294">
        <v>7</v>
      </c>
      <c r="E38294">
        <v>80</v>
      </c>
      <c r="F38294" t="s">
        <v>5150</v>
      </c>
      <c r="G38294" s="2">
        <v>429.08</v>
      </c>
    </row>
    <row r="38295" spans="1:7" x14ac:dyDescent="0.35">
      <c r="A38295">
        <v>49500</v>
      </c>
      <c r="B38295" s="1">
        <v>41607</v>
      </c>
      <c r="C38295">
        <v>3</v>
      </c>
      <c r="D38295">
        <v>7</v>
      </c>
      <c r="E38295">
        <v>81</v>
      </c>
      <c r="F38295" t="s">
        <v>5150</v>
      </c>
      <c r="G38295" s="2">
        <v>177.34</v>
      </c>
    </row>
    <row r="38296" spans="1:7" x14ac:dyDescent="0.35">
      <c r="A38296">
        <v>49501</v>
      </c>
      <c r="B38296" s="1">
        <v>41607</v>
      </c>
      <c r="C38296">
        <v>3</v>
      </c>
      <c r="D38296">
        <v>7</v>
      </c>
      <c r="E38296">
        <v>82</v>
      </c>
      <c r="F38296" t="s">
        <v>5150</v>
      </c>
      <c r="G38296" s="2">
        <v>15.31</v>
      </c>
    </row>
    <row r="38297" spans="1:7" x14ac:dyDescent="0.35">
      <c r="A38297">
        <v>49502</v>
      </c>
      <c r="B38297" s="1">
        <v>41607</v>
      </c>
      <c r="C38297">
        <v>3</v>
      </c>
      <c r="D38297">
        <v>7</v>
      </c>
      <c r="E38297">
        <v>83</v>
      </c>
      <c r="F38297" t="s">
        <v>5150</v>
      </c>
      <c r="G38297" s="2">
        <v>42.58</v>
      </c>
    </row>
    <row r="38298" spans="1:7" x14ac:dyDescent="0.35">
      <c r="A38298">
        <v>49503</v>
      </c>
      <c r="B38298" s="1">
        <v>41607</v>
      </c>
      <c r="C38298">
        <v>3</v>
      </c>
      <c r="D38298">
        <v>7</v>
      </c>
      <c r="E38298">
        <v>84</v>
      </c>
      <c r="F38298" t="s">
        <v>5150</v>
      </c>
      <c r="G38298" s="2">
        <v>74.13</v>
      </c>
    </row>
    <row r="38299" spans="1:7" x14ac:dyDescent="0.35">
      <c r="A38299">
        <v>49504</v>
      </c>
      <c r="B38299" s="1">
        <v>41607</v>
      </c>
      <c r="C38299">
        <v>3</v>
      </c>
      <c r="D38299">
        <v>7</v>
      </c>
      <c r="E38299">
        <v>85</v>
      </c>
      <c r="F38299" t="s">
        <v>5150</v>
      </c>
      <c r="G38299" s="2">
        <v>47.81</v>
      </c>
    </row>
    <row r="38300" spans="1:7" x14ac:dyDescent="0.35">
      <c r="A38300">
        <v>49505</v>
      </c>
      <c r="B38300" s="1">
        <v>41607</v>
      </c>
      <c r="C38300">
        <v>3</v>
      </c>
      <c r="D38300">
        <v>7</v>
      </c>
      <c r="E38300">
        <v>87</v>
      </c>
      <c r="F38300" t="s">
        <v>5150</v>
      </c>
      <c r="G38300" s="2">
        <v>286.62</v>
      </c>
    </row>
    <row r="38301" spans="1:7" x14ac:dyDescent="0.35">
      <c r="A38301">
        <v>49506</v>
      </c>
      <c r="B38301" s="1">
        <v>41607</v>
      </c>
      <c r="C38301">
        <v>3</v>
      </c>
      <c r="D38301">
        <v>7</v>
      </c>
      <c r="E38301">
        <v>89</v>
      </c>
      <c r="F38301" t="s">
        <v>5150</v>
      </c>
      <c r="G38301" s="2">
        <v>62.8</v>
      </c>
    </row>
    <row r="38302" spans="1:7" x14ac:dyDescent="0.35">
      <c r="A38302">
        <v>49507</v>
      </c>
      <c r="B38302" s="1">
        <v>41607</v>
      </c>
      <c r="C38302">
        <v>3</v>
      </c>
      <c r="D38302">
        <v>7</v>
      </c>
      <c r="E38302">
        <v>90</v>
      </c>
      <c r="F38302" t="s">
        <v>5150</v>
      </c>
      <c r="G38302" s="2">
        <v>134.46</v>
      </c>
    </row>
    <row r="38303" spans="1:7" x14ac:dyDescent="0.35">
      <c r="A38303">
        <v>49508</v>
      </c>
      <c r="B38303" s="1">
        <v>41607</v>
      </c>
      <c r="C38303">
        <v>3</v>
      </c>
      <c r="D38303">
        <v>7</v>
      </c>
      <c r="E38303">
        <v>91</v>
      </c>
      <c r="F38303" t="s">
        <v>5150</v>
      </c>
      <c r="G38303" s="2">
        <v>-128.22</v>
      </c>
    </row>
    <row r="38304" spans="1:7" x14ac:dyDescent="0.35">
      <c r="A38304">
        <v>49509</v>
      </c>
      <c r="B38304" s="1">
        <v>41607</v>
      </c>
      <c r="C38304">
        <v>3</v>
      </c>
      <c r="D38304">
        <v>7</v>
      </c>
      <c r="E38304">
        <v>92</v>
      </c>
      <c r="F38304" t="s">
        <v>5150</v>
      </c>
      <c r="G38304" s="2">
        <v>141.09</v>
      </c>
    </row>
    <row r="38305" spans="1:7" x14ac:dyDescent="0.35">
      <c r="A38305">
        <v>49510</v>
      </c>
      <c r="B38305" s="1">
        <v>41607</v>
      </c>
      <c r="C38305">
        <v>3</v>
      </c>
      <c r="D38305">
        <v>7</v>
      </c>
      <c r="E38305">
        <v>94</v>
      </c>
      <c r="F38305" t="s">
        <v>5150</v>
      </c>
      <c r="G38305" s="2">
        <v>5.08</v>
      </c>
    </row>
    <row r="38306" spans="1:7" x14ac:dyDescent="0.35">
      <c r="A38306">
        <v>49981</v>
      </c>
      <c r="B38306" s="1">
        <v>41636</v>
      </c>
      <c r="C38306">
        <v>3</v>
      </c>
      <c r="D38306">
        <v>7</v>
      </c>
      <c r="E38306">
        <v>85</v>
      </c>
      <c r="F38306" t="s">
        <v>5150</v>
      </c>
      <c r="G38306" s="2">
        <v>1840.57</v>
      </c>
    </row>
    <row r="38307" spans="1:7" x14ac:dyDescent="0.35">
      <c r="A38307">
        <v>49982</v>
      </c>
      <c r="B38307" s="1">
        <v>41636</v>
      </c>
      <c r="C38307">
        <v>3</v>
      </c>
      <c r="D38307">
        <v>7</v>
      </c>
      <c r="E38307">
        <v>92</v>
      </c>
      <c r="F38307" t="s">
        <v>5150</v>
      </c>
      <c r="G38307" s="2">
        <v>-16096.25</v>
      </c>
    </row>
    <row r="38308" spans="1:7" x14ac:dyDescent="0.35">
      <c r="A38308">
        <v>49983</v>
      </c>
      <c r="B38308" s="1">
        <v>41636</v>
      </c>
      <c r="C38308">
        <v>3</v>
      </c>
      <c r="D38308">
        <v>7</v>
      </c>
      <c r="E38308">
        <v>93</v>
      </c>
      <c r="F38308" t="s">
        <v>5150</v>
      </c>
      <c r="G38308" s="2">
        <v>16284.41</v>
      </c>
    </row>
    <row r="38309" spans="1:7" x14ac:dyDescent="0.35">
      <c r="A38309">
        <v>787</v>
      </c>
      <c r="B38309" s="1">
        <v>40541</v>
      </c>
      <c r="C38309">
        <v>3</v>
      </c>
      <c r="D38309">
        <v>7</v>
      </c>
      <c r="E38309">
        <v>60</v>
      </c>
      <c r="F38309" t="s">
        <v>5149</v>
      </c>
      <c r="G38309" s="2">
        <v>5520</v>
      </c>
    </row>
    <row r="38310" spans="1:7" x14ac:dyDescent="0.35">
      <c r="A38310">
        <v>788</v>
      </c>
      <c r="B38310" s="1">
        <v>40541</v>
      </c>
      <c r="C38310">
        <v>3</v>
      </c>
      <c r="D38310">
        <v>7</v>
      </c>
      <c r="E38310">
        <v>61</v>
      </c>
      <c r="F38310" t="s">
        <v>5149</v>
      </c>
      <c r="G38310" s="2">
        <v>497</v>
      </c>
    </row>
    <row r="38311" spans="1:7" x14ac:dyDescent="0.35">
      <c r="A38311">
        <v>789</v>
      </c>
      <c r="B38311" s="1">
        <v>40541</v>
      </c>
      <c r="C38311">
        <v>3</v>
      </c>
      <c r="D38311">
        <v>7</v>
      </c>
      <c r="E38311">
        <v>62</v>
      </c>
      <c r="F38311" t="s">
        <v>5149</v>
      </c>
      <c r="G38311" s="2">
        <v>331</v>
      </c>
    </row>
    <row r="38312" spans="1:7" x14ac:dyDescent="0.35">
      <c r="A38312">
        <v>790</v>
      </c>
      <c r="B38312" s="1">
        <v>40541</v>
      </c>
      <c r="C38312">
        <v>3</v>
      </c>
      <c r="D38312">
        <v>7</v>
      </c>
      <c r="E38312">
        <v>65</v>
      </c>
      <c r="F38312" t="s">
        <v>5149</v>
      </c>
      <c r="G38312" s="2">
        <v>81</v>
      </c>
    </row>
    <row r="38313" spans="1:7" x14ac:dyDescent="0.35">
      <c r="A38313">
        <v>791</v>
      </c>
      <c r="B38313" s="1">
        <v>40541</v>
      </c>
      <c r="C38313">
        <v>3</v>
      </c>
      <c r="D38313">
        <v>7</v>
      </c>
      <c r="E38313">
        <v>66</v>
      </c>
      <c r="F38313" t="s">
        <v>5149</v>
      </c>
      <c r="G38313" s="2">
        <v>74</v>
      </c>
    </row>
    <row r="38314" spans="1:7" x14ac:dyDescent="0.35">
      <c r="A38314">
        <v>792</v>
      </c>
      <c r="B38314" s="1">
        <v>40541</v>
      </c>
      <c r="C38314">
        <v>3</v>
      </c>
      <c r="D38314">
        <v>7</v>
      </c>
      <c r="E38314">
        <v>67</v>
      </c>
      <c r="F38314" t="s">
        <v>5149</v>
      </c>
      <c r="G38314" s="2">
        <v>38</v>
      </c>
    </row>
    <row r="38315" spans="1:7" x14ac:dyDescent="0.35">
      <c r="A38315">
        <v>793</v>
      </c>
      <c r="B38315" s="1">
        <v>40541</v>
      </c>
      <c r="C38315">
        <v>3</v>
      </c>
      <c r="D38315">
        <v>7</v>
      </c>
      <c r="E38315">
        <v>68</v>
      </c>
      <c r="F38315" t="s">
        <v>5149</v>
      </c>
      <c r="G38315" s="2">
        <v>29</v>
      </c>
    </row>
    <row r="38316" spans="1:7" x14ac:dyDescent="0.35">
      <c r="A38316">
        <v>794</v>
      </c>
      <c r="B38316" s="1">
        <v>40541</v>
      </c>
      <c r="C38316">
        <v>3</v>
      </c>
      <c r="D38316">
        <v>7</v>
      </c>
      <c r="E38316">
        <v>69</v>
      </c>
      <c r="F38316" t="s">
        <v>5149</v>
      </c>
      <c r="G38316" s="2">
        <v>8</v>
      </c>
    </row>
    <row r="38317" spans="1:7" x14ac:dyDescent="0.35">
      <c r="A38317">
        <v>795</v>
      </c>
      <c r="B38317" s="1">
        <v>40541</v>
      </c>
      <c r="C38317">
        <v>3</v>
      </c>
      <c r="D38317">
        <v>7</v>
      </c>
      <c r="E38317">
        <v>71</v>
      </c>
      <c r="F38317" t="s">
        <v>5149</v>
      </c>
      <c r="G38317" s="2">
        <v>9</v>
      </c>
    </row>
    <row r="38318" spans="1:7" x14ac:dyDescent="0.35">
      <c r="A38318">
        <v>796</v>
      </c>
      <c r="B38318" s="1">
        <v>40541</v>
      </c>
      <c r="C38318">
        <v>3</v>
      </c>
      <c r="D38318">
        <v>7</v>
      </c>
      <c r="E38318">
        <v>73</v>
      </c>
      <c r="F38318" t="s">
        <v>5149</v>
      </c>
      <c r="G38318" s="2">
        <v>57</v>
      </c>
    </row>
    <row r="38319" spans="1:7" x14ac:dyDescent="0.35">
      <c r="A38319">
        <v>797</v>
      </c>
      <c r="B38319" s="1">
        <v>40541</v>
      </c>
      <c r="C38319">
        <v>3</v>
      </c>
      <c r="D38319">
        <v>7</v>
      </c>
      <c r="E38319">
        <v>74</v>
      </c>
      <c r="F38319" t="s">
        <v>5149</v>
      </c>
      <c r="G38319" s="2">
        <v>86</v>
      </c>
    </row>
    <row r="38320" spans="1:7" x14ac:dyDescent="0.35">
      <c r="A38320">
        <v>798</v>
      </c>
      <c r="B38320" s="1">
        <v>40541</v>
      </c>
      <c r="C38320">
        <v>3</v>
      </c>
      <c r="D38320">
        <v>7</v>
      </c>
      <c r="E38320">
        <v>76</v>
      </c>
      <c r="F38320" t="s">
        <v>5149</v>
      </c>
      <c r="G38320" s="2">
        <v>71</v>
      </c>
    </row>
    <row r="38321" spans="1:7" x14ac:dyDescent="0.35">
      <c r="A38321">
        <v>799</v>
      </c>
      <c r="B38321" s="1">
        <v>40541</v>
      </c>
      <c r="C38321">
        <v>3</v>
      </c>
      <c r="D38321">
        <v>7</v>
      </c>
      <c r="E38321">
        <v>77</v>
      </c>
      <c r="F38321" t="s">
        <v>5149</v>
      </c>
      <c r="G38321" s="2">
        <v>128</v>
      </c>
    </row>
    <row r="38322" spans="1:7" x14ac:dyDescent="0.35">
      <c r="A38322">
        <v>800</v>
      </c>
      <c r="B38322" s="1">
        <v>40541</v>
      </c>
      <c r="C38322">
        <v>3</v>
      </c>
      <c r="D38322">
        <v>7</v>
      </c>
      <c r="E38322">
        <v>78</v>
      </c>
      <c r="F38322" t="s">
        <v>5149</v>
      </c>
      <c r="G38322" s="2">
        <v>39</v>
      </c>
    </row>
    <row r="38323" spans="1:7" x14ac:dyDescent="0.35">
      <c r="A38323">
        <v>801</v>
      </c>
      <c r="B38323" s="1">
        <v>40541</v>
      </c>
      <c r="C38323">
        <v>3</v>
      </c>
      <c r="D38323">
        <v>7</v>
      </c>
      <c r="E38323">
        <v>80</v>
      </c>
      <c r="F38323" t="s">
        <v>5149</v>
      </c>
      <c r="G38323" s="2">
        <v>143</v>
      </c>
    </row>
    <row r="38324" spans="1:7" x14ac:dyDescent="0.35">
      <c r="A38324">
        <v>802</v>
      </c>
      <c r="B38324" s="1">
        <v>40541</v>
      </c>
      <c r="C38324">
        <v>3</v>
      </c>
      <c r="D38324">
        <v>7</v>
      </c>
      <c r="E38324">
        <v>81</v>
      </c>
      <c r="F38324" t="s">
        <v>5149</v>
      </c>
      <c r="G38324" s="2">
        <v>89</v>
      </c>
    </row>
    <row r="38325" spans="1:7" x14ac:dyDescent="0.35">
      <c r="A38325">
        <v>803</v>
      </c>
      <c r="B38325" s="1">
        <v>40541</v>
      </c>
      <c r="C38325">
        <v>3</v>
      </c>
      <c r="D38325">
        <v>7</v>
      </c>
      <c r="E38325">
        <v>82</v>
      </c>
      <c r="F38325" t="s">
        <v>5149</v>
      </c>
      <c r="G38325" s="2">
        <v>9</v>
      </c>
    </row>
    <row r="38326" spans="1:7" x14ac:dyDescent="0.35">
      <c r="A38326">
        <v>804</v>
      </c>
      <c r="B38326" s="1">
        <v>40541</v>
      </c>
      <c r="C38326">
        <v>3</v>
      </c>
      <c r="D38326">
        <v>7</v>
      </c>
      <c r="E38326">
        <v>83</v>
      </c>
      <c r="F38326" t="s">
        <v>5149</v>
      </c>
      <c r="G38326" s="2">
        <v>30</v>
      </c>
    </row>
    <row r="38327" spans="1:7" x14ac:dyDescent="0.35">
      <c r="A38327">
        <v>805</v>
      </c>
      <c r="B38327" s="1">
        <v>40541</v>
      </c>
      <c r="C38327">
        <v>3</v>
      </c>
      <c r="D38327">
        <v>7</v>
      </c>
      <c r="E38327">
        <v>84</v>
      </c>
      <c r="F38327" t="s">
        <v>5149</v>
      </c>
      <c r="G38327" s="2">
        <v>25</v>
      </c>
    </row>
    <row r="38328" spans="1:7" x14ac:dyDescent="0.35">
      <c r="A38328">
        <v>806</v>
      </c>
      <c r="B38328" s="1">
        <v>40541</v>
      </c>
      <c r="C38328">
        <v>3</v>
      </c>
      <c r="D38328">
        <v>7</v>
      </c>
      <c r="E38328">
        <v>85</v>
      </c>
      <c r="F38328" t="s">
        <v>5149</v>
      </c>
      <c r="G38328" s="2">
        <v>24</v>
      </c>
    </row>
    <row r="38329" spans="1:7" x14ac:dyDescent="0.35">
      <c r="A38329">
        <v>807</v>
      </c>
      <c r="B38329" s="1">
        <v>40541</v>
      </c>
      <c r="C38329">
        <v>3</v>
      </c>
      <c r="D38329">
        <v>7</v>
      </c>
      <c r="E38329">
        <v>87</v>
      </c>
      <c r="F38329" t="s">
        <v>5149</v>
      </c>
      <c r="G38329" s="2">
        <v>135</v>
      </c>
    </row>
    <row r="38330" spans="1:7" x14ac:dyDescent="0.35">
      <c r="A38330">
        <v>808</v>
      </c>
      <c r="B38330" s="1">
        <v>40541</v>
      </c>
      <c r="C38330">
        <v>3</v>
      </c>
      <c r="D38330">
        <v>7</v>
      </c>
      <c r="E38330">
        <v>89</v>
      </c>
      <c r="F38330" t="s">
        <v>5149</v>
      </c>
      <c r="G38330" s="2">
        <v>48</v>
      </c>
    </row>
    <row r="38331" spans="1:7" x14ac:dyDescent="0.35">
      <c r="A38331">
        <v>809</v>
      </c>
      <c r="B38331" s="1">
        <v>40541</v>
      </c>
      <c r="C38331">
        <v>3</v>
      </c>
      <c r="D38331">
        <v>7</v>
      </c>
      <c r="E38331">
        <v>90</v>
      </c>
      <c r="F38331" t="s">
        <v>5149</v>
      </c>
      <c r="G38331" s="2">
        <v>73</v>
      </c>
    </row>
    <row r="38332" spans="1:7" x14ac:dyDescent="0.35">
      <c r="A38332">
        <v>810</v>
      </c>
      <c r="B38332" s="1">
        <v>40541</v>
      </c>
      <c r="C38332">
        <v>3</v>
      </c>
      <c r="D38332">
        <v>7</v>
      </c>
      <c r="E38332">
        <v>91</v>
      </c>
      <c r="F38332" t="s">
        <v>5149</v>
      </c>
      <c r="G38332" s="2">
        <v>-58</v>
      </c>
    </row>
    <row r="38333" spans="1:7" x14ac:dyDescent="0.35">
      <c r="A38333">
        <v>811</v>
      </c>
      <c r="B38333" s="1">
        <v>40541</v>
      </c>
      <c r="C38333">
        <v>3</v>
      </c>
      <c r="D38333">
        <v>7</v>
      </c>
      <c r="E38333">
        <v>92</v>
      </c>
      <c r="F38333" t="s">
        <v>5149</v>
      </c>
      <c r="G38333" s="2">
        <v>98</v>
      </c>
    </row>
    <row r="38334" spans="1:7" x14ac:dyDescent="0.35">
      <c r="A38334">
        <v>812</v>
      </c>
      <c r="B38334" s="1">
        <v>40541</v>
      </c>
      <c r="C38334">
        <v>3</v>
      </c>
      <c r="D38334">
        <v>7</v>
      </c>
      <c r="E38334">
        <v>94</v>
      </c>
      <c r="F38334" t="s">
        <v>5149</v>
      </c>
      <c r="G38334" s="2">
        <v>52</v>
      </c>
    </row>
    <row r="38335" spans="1:7" x14ac:dyDescent="0.35">
      <c r="A38335">
        <v>1811</v>
      </c>
      <c r="B38335" s="1">
        <v>40572</v>
      </c>
      <c r="C38335">
        <v>3</v>
      </c>
      <c r="D38335">
        <v>7</v>
      </c>
      <c r="E38335">
        <v>60</v>
      </c>
      <c r="F38335" t="s">
        <v>5149</v>
      </c>
      <c r="G38335" s="2">
        <v>4000</v>
      </c>
    </row>
    <row r="38336" spans="1:7" x14ac:dyDescent="0.35">
      <c r="A38336">
        <v>1812</v>
      </c>
      <c r="B38336" s="1">
        <v>40572</v>
      </c>
      <c r="C38336">
        <v>3</v>
      </c>
      <c r="D38336">
        <v>7</v>
      </c>
      <c r="E38336">
        <v>61</v>
      </c>
      <c r="F38336" t="s">
        <v>5149</v>
      </c>
      <c r="G38336" s="2">
        <v>360</v>
      </c>
    </row>
    <row r="38337" spans="1:7" x14ac:dyDescent="0.35">
      <c r="A38337">
        <v>1813</v>
      </c>
      <c r="B38337" s="1">
        <v>40572</v>
      </c>
      <c r="C38337">
        <v>3</v>
      </c>
      <c r="D38337">
        <v>7</v>
      </c>
      <c r="E38337">
        <v>62</v>
      </c>
      <c r="F38337" t="s">
        <v>5149</v>
      </c>
      <c r="G38337" s="2">
        <v>320</v>
      </c>
    </row>
    <row r="38338" spans="1:7" x14ac:dyDescent="0.35">
      <c r="A38338">
        <v>1814</v>
      </c>
      <c r="B38338" s="1">
        <v>40572</v>
      </c>
      <c r="C38338">
        <v>3</v>
      </c>
      <c r="D38338">
        <v>7</v>
      </c>
      <c r="E38338">
        <v>65</v>
      </c>
      <c r="F38338" t="s">
        <v>5149</v>
      </c>
      <c r="G38338" s="2">
        <v>72</v>
      </c>
    </row>
    <row r="38339" spans="1:7" x14ac:dyDescent="0.35">
      <c r="A38339">
        <v>1815</v>
      </c>
      <c r="B38339" s="1">
        <v>40572</v>
      </c>
      <c r="C38339">
        <v>3</v>
      </c>
      <c r="D38339">
        <v>7</v>
      </c>
      <c r="E38339">
        <v>66</v>
      </c>
      <c r="F38339" t="s">
        <v>5149</v>
      </c>
      <c r="G38339" s="2">
        <v>66</v>
      </c>
    </row>
    <row r="38340" spans="1:7" x14ac:dyDescent="0.35">
      <c r="A38340">
        <v>1816</v>
      </c>
      <c r="B38340" s="1">
        <v>40572</v>
      </c>
      <c r="C38340">
        <v>3</v>
      </c>
      <c r="D38340">
        <v>7</v>
      </c>
      <c r="E38340">
        <v>67</v>
      </c>
      <c r="F38340" t="s">
        <v>5149</v>
      </c>
      <c r="G38340" s="2">
        <v>33</v>
      </c>
    </row>
    <row r="38341" spans="1:7" x14ac:dyDescent="0.35">
      <c r="A38341">
        <v>1817</v>
      </c>
      <c r="B38341" s="1">
        <v>40572</v>
      </c>
      <c r="C38341">
        <v>3</v>
      </c>
      <c r="D38341">
        <v>7</v>
      </c>
      <c r="E38341">
        <v>68</v>
      </c>
      <c r="F38341" t="s">
        <v>5149</v>
      </c>
      <c r="G38341" s="2">
        <v>25</v>
      </c>
    </row>
    <row r="38342" spans="1:7" x14ac:dyDescent="0.35">
      <c r="A38342">
        <v>1818</v>
      </c>
      <c r="B38342" s="1">
        <v>40572</v>
      </c>
      <c r="C38342">
        <v>3</v>
      </c>
      <c r="D38342">
        <v>7</v>
      </c>
      <c r="E38342">
        <v>69</v>
      </c>
      <c r="F38342" t="s">
        <v>5149</v>
      </c>
      <c r="G38342" s="2">
        <v>7</v>
      </c>
    </row>
    <row r="38343" spans="1:7" x14ac:dyDescent="0.35">
      <c r="A38343">
        <v>1819</v>
      </c>
      <c r="B38343" s="1">
        <v>40572</v>
      </c>
      <c r="C38343">
        <v>3</v>
      </c>
      <c r="D38343">
        <v>7</v>
      </c>
      <c r="E38343">
        <v>71</v>
      </c>
      <c r="F38343" t="s">
        <v>5149</v>
      </c>
      <c r="G38343" s="2">
        <v>9</v>
      </c>
    </row>
    <row r="38344" spans="1:7" x14ac:dyDescent="0.35">
      <c r="A38344">
        <v>1820</v>
      </c>
      <c r="B38344" s="1">
        <v>40572</v>
      </c>
      <c r="C38344">
        <v>3</v>
      </c>
      <c r="D38344">
        <v>7</v>
      </c>
      <c r="E38344">
        <v>73</v>
      </c>
      <c r="F38344" t="s">
        <v>5149</v>
      </c>
      <c r="G38344" s="2">
        <v>46</v>
      </c>
    </row>
    <row r="38345" spans="1:7" x14ac:dyDescent="0.35">
      <c r="A38345">
        <v>1821</v>
      </c>
      <c r="B38345" s="1">
        <v>40572</v>
      </c>
      <c r="C38345">
        <v>3</v>
      </c>
      <c r="D38345">
        <v>7</v>
      </c>
      <c r="E38345">
        <v>74</v>
      </c>
      <c r="F38345" t="s">
        <v>5149</v>
      </c>
      <c r="G38345" s="2">
        <v>107</v>
      </c>
    </row>
    <row r="38346" spans="1:7" x14ac:dyDescent="0.35">
      <c r="A38346">
        <v>1822</v>
      </c>
      <c r="B38346" s="1">
        <v>40572</v>
      </c>
      <c r="C38346">
        <v>3</v>
      </c>
      <c r="D38346">
        <v>7</v>
      </c>
      <c r="E38346">
        <v>76</v>
      </c>
      <c r="F38346" t="s">
        <v>5149</v>
      </c>
      <c r="G38346" s="2">
        <v>52</v>
      </c>
    </row>
    <row r="38347" spans="1:7" x14ac:dyDescent="0.35">
      <c r="A38347">
        <v>1823</v>
      </c>
      <c r="B38347" s="1">
        <v>40572</v>
      </c>
      <c r="C38347">
        <v>3</v>
      </c>
      <c r="D38347">
        <v>7</v>
      </c>
      <c r="E38347">
        <v>77</v>
      </c>
      <c r="F38347" t="s">
        <v>5149</v>
      </c>
      <c r="G38347" s="2">
        <v>93</v>
      </c>
    </row>
    <row r="38348" spans="1:7" x14ac:dyDescent="0.35">
      <c r="A38348">
        <v>1824</v>
      </c>
      <c r="B38348" s="1">
        <v>40572</v>
      </c>
      <c r="C38348">
        <v>3</v>
      </c>
      <c r="D38348">
        <v>7</v>
      </c>
      <c r="E38348">
        <v>78</v>
      </c>
      <c r="F38348" t="s">
        <v>5149</v>
      </c>
      <c r="G38348" s="2">
        <v>29</v>
      </c>
    </row>
    <row r="38349" spans="1:7" x14ac:dyDescent="0.35">
      <c r="A38349">
        <v>1825</v>
      </c>
      <c r="B38349" s="1">
        <v>40572</v>
      </c>
      <c r="C38349">
        <v>3</v>
      </c>
      <c r="D38349">
        <v>7</v>
      </c>
      <c r="E38349">
        <v>80</v>
      </c>
      <c r="F38349" t="s">
        <v>5149</v>
      </c>
      <c r="G38349" s="2">
        <v>99</v>
      </c>
    </row>
    <row r="38350" spans="1:7" x14ac:dyDescent="0.35">
      <c r="A38350">
        <v>1826</v>
      </c>
      <c r="B38350" s="1">
        <v>40572</v>
      </c>
      <c r="C38350">
        <v>3</v>
      </c>
      <c r="D38350">
        <v>7</v>
      </c>
      <c r="E38350">
        <v>81</v>
      </c>
      <c r="F38350" t="s">
        <v>5149</v>
      </c>
      <c r="G38350" s="2">
        <v>61</v>
      </c>
    </row>
    <row r="38351" spans="1:7" x14ac:dyDescent="0.35">
      <c r="A38351">
        <v>1827</v>
      </c>
      <c r="B38351" s="1">
        <v>40572</v>
      </c>
      <c r="C38351">
        <v>3</v>
      </c>
      <c r="D38351">
        <v>7</v>
      </c>
      <c r="E38351">
        <v>82</v>
      </c>
      <c r="F38351" t="s">
        <v>5149</v>
      </c>
      <c r="G38351" s="2">
        <v>6</v>
      </c>
    </row>
    <row r="38352" spans="1:7" x14ac:dyDescent="0.35">
      <c r="A38352">
        <v>1828</v>
      </c>
      <c r="B38352" s="1">
        <v>40572</v>
      </c>
      <c r="C38352">
        <v>3</v>
      </c>
      <c r="D38352">
        <v>7</v>
      </c>
      <c r="E38352">
        <v>83</v>
      </c>
      <c r="F38352" t="s">
        <v>5149</v>
      </c>
      <c r="G38352" s="2">
        <v>21</v>
      </c>
    </row>
    <row r="38353" spans="1:7" x14ac:dyDescent="0.35">
      <c r="A38353">
        <v>1829</v>
      </c>
      <c r="B38353" s="1">
        <v>40572</v>
      </c>
      <c r="C38353">
        <v>3</v>
      </c>
      <c r="D38353">
        <v>7</v>
      </c>
      <c r="E38353">
        <v>84</v>
      </c>
      <c r="F38353" t="s">
        <v>5149</v>
      </c>
      <c r="G38353" s="2">
        <v>18</v>
      </c>
    </row>
    <row r="38354" spans="1:7" x14ac:dyDescent="0.35">
      <c r="A38354">
        <v>1830</v>
      </c>
      <c r="B38354" s="1">
        <v>40572</v>
      </c>
      <c r="C38354">
        <v>3</v>
      </c>
      <c r="D38354">
        <v>7</v>
      </c>
      <c r="E38354">
        <v>85</v>
      </c>
      <c r="F38354" t="s">
        <v>5149</v>
      </c>
      <c r="G38354" s="2">
        <v>17</v>
      </c>
    </row>
    <row r="38355" spans="1:7" x14ac:dyDescent="0.35">
      <c r="A38355">
        <v>1831</v>
      </c>
      <c r="B38355" s="1">
        <v>40572</v>
      </c>
      <c r="C38355">
        <v>3</v>
      </c>
      <c r="D38355">
        <v>7</v>
      </c>
      <c r="E38355">
        <v>87</v>
      </c>
      <c r="F38355" t="s">
        <v>5149</v>
      </c>
      <c r="G38355" s="2">
        <v>90</v>
      </c>
    </row>
    <row r="38356" spans="1:7" x14ac:dyDescent="0.35">
      <c r="A38356">
        <v>1832</v>
      </c>
      <c r="B38356" s="1">
        <v>40572</v>
      </c>
      <c r="C38356">
        <v>3</v>
      </c>
      <c r="D38356">
        <v>7</v>
      </c>
      <c r="E38356">
        <v>89</v>
      </c>
      <c r="F38356" t="s">
        <v>5149</v>
      </c>
      <c r="G38356" s="2">
        <v>34</v>
      </c>
    </row>
    <row r="38357" spans="1:7" x14ac:dyDescent="0.35">
      <c r="A38357">
        <v>1833</v>
      </c>
      <c r="B38357" s="1">
        <v>40572</v>
      </c>
      <c r="C38357">
        <v>3</v>
      </c>
      <c r="D38357">
        <v>7</v>
      </c>
      <c r="E38357">
        <v>90</v>
      </c>
      <c r="F38357" t="s">
        <v>5149</v>
      </c>
      <c r="G38357" s="2">
        <v>52</v>
      </c>
    </row>
    <row r="38358" spans="1:7" x14ac:dyDescent="0.35">
      <c r="A38358">
        <v>1834</v>
      </c>
      <c r="B38358" s="1">
        <v>40572</v>
      </c>
      <c r="C38358">
        <v>3</v>
      </c>
      <c r="D38358">
        <v>7</v>
      </c>
      <c r="E38358">
        <v>91</v>
      </c>
      <c r="F38358" t="s">
        <v>5149</v>
      </c>
      <c r="G38358" s="2">
        <v>-42</v>
      </c>
    </row>
    <row r="38359" spans="1:7" x14ac:dyDescent="0.35">
      <c r="A38359">
        <v>1835</v>
      </c>
      <c r="B38359" s="1">
        <v>40572</v>
      </c>
      <c r="C38359">
        <v>3</v>
      </c>
      <c r="D38359">
        <v>7</v>
      </c>
      <c r="E38359">
        <v>92</v>
      </c>
      <c r="F38359" t="s">
        <v>5149</v>
      </c>
      <c r="G38359" s="2">
        <v>70</v>
      </c>
    </row>
    <row r="38360" spans="1:7" x14ac:dyDescent="0.35">
      <c r="A38360">
        <v>1836</v>
      </c>
      <c r="B38360" s="1">
        <v>40572</v>
      </c>
      <c r="C38360">
        <v>3</v>
      </c>
      <c r="D38360">
        <v>7</v>
      </c>
      <c r="E38360">
        <v>94</v>
      </c>
      <c r="F38360" t="s">
        <v>5149</v>
      </c>
      <c r="G38360" s="2">
        <v>36</v>
      </c>
    </row>
    <row r="38361" spans="1:7" x14ac:dyDescent="0.35">
      <c r="A38361">
        <v>2829</v>
      </c>
      <c r="B38361" s="1">
        <v>40603</v>
      </c>
      <c r="C38361">
        <v>3</v>
      </c>
      <c r="D38361">
        <v>7</v>
      </c>
      <c r="E38361">
        <v>60</v>
      </c>
      <c r="F38361" t="s">
        <v>5149</v>
      </c>
      <c r="G38361" s="2">
        <v>5940</v>
      </c>
    </row>
    <row r="38362" spans="1:7" x14ac:dyDescent="0.35">
      <c r="A38362">
        <v>2830</v>
      </c>
      <c r="B38362" s="1">
        <v>40603</v>
      </c>
      <c r="C38362">
        <v>3</v>
      </c>
      <c r="D38362">
        <v>7</v>
      </c>
      <c r="E38362">
        <v>61</v>
      </c>
      <c r="F38362" t="s">
        <v>5149</v>
      </c>
      <c r="G38362" s="2">
        <v>535</v>
      </c>
    </row>
    <row r="38363" spans="1:7" x14ac:dyDescent="0.35">
      <c r="A38363">
        <v>2831</v>
      </c>
      <c r="B38363" s="1">
        <v>40603</v>
      </c>
      <c r="C38363">
        <v>3</v>
      </c>
      <c r="D38363">
        <v>7</v>
      </c>
      <c r="E38363">
        <v>62</v>
      </c>
      <c r="F38363" t="s">
        <v>5149</v>
      </c>
      <c r="G38363" s="2">
        <v>535</v>
      </c>
    </row>
    <row r="38364" spans="1:7" x14ac:dyDescent="0.35">
      <c r="A38364">
        <v>2832</v>
      </c>
      <c r="B38364" s="1">
        <v>40603</v>
      </c>
      <c r="C38364">
        <v>3</v>
      </c>
      <c r="D38364">
        <v>7</v>
      </c>
      <c r="E38364">
        <v>65</v>
      </c>
      <c r="F38364" t="s">
        <v>5149</v>
      </c>
      <c r="G38364" s="2">
        <v>111</v>
      </c>
    </row>
    <row r="38365" spans="1:7" x14ac:dyDescent="0.35">
      <c r="A38365">
        <v>2833</v>
      </c>
      <c r="B38365" s="1">
        <v>40603</v>
      </c>
      <c r="C38365">
        <v>3</v>
      </c>
      <c r="D38365">
        <v>7</v>
      </c>
      <c r="E38365">
        <v>66</v>
      </c>
      <c r="F38365" t="s">
        <v>5149</v>
      </c>
      <c r="G38365" s="2">
        <v>101</v>
      </c>
    </row>
    <row r="38366" spans="1:7" x14ac:dyDescent="0.35">
      <c r="A38366">
        <v>2834</v>
      </c>
      <c r="B38366" s="1">
        <v>40603</v>
      </c>
      <c r="C38366">
        <v>3</v>
      </c>
      <c r="D38366">
        <v>7</v>
      </c>
      <c r="E38366">
        <v>67</v>
      </c>
      <c r="F38366" t="s">
        <v>5149</v>
      </c>
      <c r="G38366" s="2">
        <v>51</v>
      </c>
    </row>
    <row r="38367" spans="1:7" x14ac:dyDescent="0.35">
      <c r="A38367">
        <v>2835</v>
      </c>
      <c r="B38367" s="1">
        <v>40603</v>
      </c>
      <c r="C38367">
        <v>3</v>
      </c>
      <c r="D38367">
        <v>7</v>
      </c>
      <c r="E38367">
        <v>68</v>
      </c>
      <c r="F38367" t="s">
        <v>5149</v>
      </c>
      <c r="G38367" s="2">
        <v>38</v>
      </c>
    </row>
    <row r="38368" spans="1:7" x14ac:dyDescent="0.35">
      <c r="A38368">
        <v>2836</v>
      </c>
      <c r="B38368" s="1">
        <v>40603</v>
      </c>
      <c r="C38368">
        <v>3</v>
      </c>
      <c r="D38368">
        <v>7</v>
      </c>
      <c r="E38368">
        <v>69</v>
      </c>
      <c r="F38368" t="s">
        <v>5149</v>
      </c>
      <c r="G38368" s="2">
        <v>11</v>
      </c>
    </row>
    <row r="38369" spans="1:7" x14ac:dyDescent="0.35">
      <c r="A38369">
        <v>2837</v>
      </c>
      <c r="B38369" s="1">
        <v>40603</v>
      </c>
      <c r="C38369">
        <v>3</v>
      </c>
      <c r="D38369">
        <v>7</v>
      </c>
      <c r="E38369">
        <v>71</v>
      </c>
      <c r="F38369" t="s">
        <v>5149</v>
      </c>
      <c r="G38369" s="2">
        <v>15</v>
      </c>
    </row>
    <row r="38370" spans="1:7" x14ac:dyDescent="0.35">
      <c r="A38370">
        <v>2838</v>
      </c>
      <c r="B38370" s="1">
        <v>40603</v>
      </c>
      <c r="C38370">
        <v>3</v>
      </c>
      <c r="D38370">
        <v>7</v>
      </c>
      <c r="E38370">
        <v>73</v>
      </c>
      <c r="F38370" t="s">
        <v>5149</v>
      </c>
      <c r="G38370" s="2">
        <v>68</v>
      </c>
    </row>
    <row r="38371" spans="1:7" x14ac:dyDescent="0.35">
      <c r="A38371">
        <v>2839</v>
      </c>
      <c r="B38371" s="1">
        <v>40603</v>
      </c>
      <c r="C38371">
        <v>3</v>
      </c>
      <c r="D38371">
        <v>7</v>
      </c>
      <c r="E38371">
        <v>74</v>
      </c>
      <c r="F38371" t="s">
        <v>5149</v>
      </c>
      <c r="G38371" s="2">
        <v>111</v>
      </c>
    </row>
    <row r="38372" spans="1:7" x14ac:dyDescent="0.35">
      <c r="A38372">
        <v>2840</v>
      </c>
      <c r="B38372" s="1">
        <v>40603</v>
      </c>
      <c r="C38372">
        <v>3</v>
      </c>
      <c r="D38372">
        <v>7</v>
      </c>
      <c r="E38372">
        <v>76</v>
      </c>
      <c r="F38372" t="s">
        <v>5149</v>
      </c>
      <c r="G38372" s="2">
        <v>78</v>
      </c>
    </row>
    <row r="38373" spans="1:7" x14ac:dyDescent="0.35">
      <c r="A38373">
        <v>2841</v>
      </c>
      <c r="B38373" s="1">
        <v>40603</v>
      </c>
      <c r="C38373">
        <v>3</v>
      </c>
      <c r="D38373">
        <v>7</v>
      </c>
      <c r="E38373">
        <v>77</v>
      </c>
      <c r="F38373" t="s">
        <v>5149</v>
      </c>
      <c r="G38373" s="2">
        <v>140</v>
      </c>
    </row>
    <row r="38374" spans="1:7" x14ac:dyDescent="0.35">
      <c r="A38374">
        <v>2842</v>
      </c>
      <c r="B38374" s="1">
        <v>40603</v>
      </c>
      <c r="C38374">
        <v>3</v>
      </c>
      <c r="D38374">
        <v>7</v>
      </c>
      <c r="E38374">
        <v>78</v>
      </c>
      <c r="F38374" t="s">
        <v>5149</v>
      </c>
      <c r="G38374" s="2">
        <v>46</v>
      </c>
    </row>
    <row r="38375" spans="1:7" x14ac:dyDescent="0.35">
      <c r="A38375">
        <v>2843</v>
      </c>
      <c r="B38375" s="1">
        <v>40603</v>
      </c>
      <c r="C38375">
        <v>3</v>
      </c>
      <c r="D38375">
        <v>7</v>
      </c>
      <c r="E38375">
        <v>80</v>
      </c>
      <c r="F38375" t="s">
        <v>5149</v>
      </c>
      <c r="G38375" s="2">
        <v>159</v>
      </c>
    </row>
    <row r="38376" spans="1:7" x14ac:dyDescent="0.35">
      <c r="A38376">
        <v>2844</v>
      </c>
      <c r="B38376" s="1">
        <v>40603</v>
      </c>
      <c r="C38376">
        <v>3</v>
      </c>
      <c r="D38376">
        <v>7</v>
      </c>
      <c r="E38376">
        <v>81</v>
      </c>
      <c r="F38376" t="s">
        <v>5149</v>
      </c>
      <c r="G38376" s="2">
        <v>98</v>
      </c>
    </row>
    <row r="38377" spans="1:7" x14ac:dyDescent="0.35">
      <c r="A38377">
        <v>2845</v>
      </c>
      <c r="B38377" s="1">
        <v>40603</v>
      </c>
      <c r="C38377">
        <v>3</v>
      </c>
      <c r="D38377">
        <v>7</v>
      </c>
      <c r="E38377">
        <v>82</v>
      </c>
      <c r="F38377" t="s">
        <v>5149</v>
      </c>
      <c r="G38377" s="2">
        <v>10</v>
      </c>
    </row>
    <row r="38378" spans="1:7" x14ac:dyDescent="0.35">
      <c r="A38378">
        <v>2846</v>
      </c>
      <c r="B38378" s="1">
        <v>40603</v>
      </c>
      <c r="C38378">
        <v>3</v>
      </c>
      <c r="D38378">
        <v>7</v>
      </c>
      <c r="E38378">
        <v>83</v>
      </c>
      <c r="F38378" t="s">
        <v>5149</v>
      </c>
      <c r="G38378" s="2">
        <v>35</v>
      </c>
    </row>
    <row r="38379" spans="1:7" x14ac:dyDescent="0.35">
      <c r="A38379">
        <v>2847</v>
      </c>
      <c r="B38379" s="1">
        <v>40603</v>
      </c>
      <c r="C38379">
        <v>3</v>
      </c>
      <c r="D38379">
        <v>7</v>
      </c>
      <c r="E38379">
        <v>84</v>
      </c>
      <c r="F38379" t="s">
        <v>5149</v>
      </c>
      <c r="G38379" s="2">
        <v>31</v>
      </c>
    </row>
    <row r="38380" spans="1:7" x14ac:dyDescent="0.35">
      <c r="A38380">
        <v>2848</v>
      </c>
      <c r="B38380" s="1">
        <v>40603</v>
      </c>
      <c r="C38380">
        <v>3</v>
      </c>
      <c r="D38380">
        <v>7</v>
      </c>
      <c r="E38380">
        <v>85</v>
      </c>
      <c r="F38380" t="s">
        <v>5149</v>
      </c>
      <c r="G38380" s="2">
        <v>28</v>
      </c>
    </row>
    <row r="38381" spans="1:7" x14ac:dyDescent="0.35">
      <c r="A38381">
        <v>2849</v>
      </c>
      <c r="B38381" s="1">
        <v>40603</v>
      </c>
      <c r="C38381">
        <v>3</v>
      </c>
      <c r="D38381">
        <v>7</v>
      </c>
      <c r="E38381">
        <v>87</v>
      </c>
      <c r="F38381" t="s">
        <v>5149</v>
      </c>
      <c r="G38381" s="2">
        <v>135</v>
      </c>
    </row>
    <row r="38382" spans="1:7" x14ac:dyDescent="0.35">
      <c r="A38382">
        <v>2850</v>
      </c>
      <c r="B38382" s="1">
        <v>40603</v>
      </c>
      <c r="C38382">
        <v>3</v>
      </c>
      <c r="D38382">
        <v>7</v>
      </c>
      <c r="E38382">
        <v>89</v>
      </c>
      <c r="F38382" t="s">
        <v>5149</v>
      </c>
      <c r="G38382" s="2">
        <v>60</v>
      </c>
    </row>
    <row r="38383" spans="1:7" x14ac:dyDescent="0.35">
      <c r="A38383">
        <v>2851</v>
      </c>
      <c r="B38383" s="1">
        <v>40603</v>
      </c>
      <c r="C38383">
        <v>3</v>
      </c>
      <c r="D38383">
        <v>7</v>
      </c>
      <c r="E38383">
        <v>90</v>
      </c>
      <c r="F38383" t="s">
        <v>5149</v>
      </c>
      <c r="G38383" s="2">
        <v>92</v>
      </c>
    </row>
    <row r="38384" spans="1:7" x14ac:dyDescent="0.35">
      <c r="A38384">
        <v>2852</v>
      </c>
      <c r="B38384" s="1">
        <v>40603</v>
      </c>
      <c r="C38384">
        <v>3</v>
      </c>
      <c r="D38384">
        <v>7</v>
      </c>
      <c r="E38384">
        <v>91</v>
      </c>
      <c r="F38384" t="s">
        <v>5149</v>
      </c>
      <c r="G38384" s="2">
        <v>-74</v>
      </c>
    </row>
    <row r="38385" spans="1:7" x14ac:dyDescent="0.35">
      <c r="A38385">
        <v>2853</v>
      </c>
      <c r="B38385" s="1">
        <v>40603</v>
      </c>
      <c r="C38385">
        <v>3</v>
      </c>
      <c r="D38385">
        <v>7</v>
      </c>
      <c r="E38385">
        <v>92</v>
      </c>
      <c r="F38385" t="s">
        <v>5149</v>
      </c>
      <c r="G38385" s="2">
        <v>123</v>
      </c>
    </row>
    <row r="38386" spans="1:7" x14ac:dyDescent="0.35">
      <c r="A38386">
        <v>2854</v>
      </c>
      <c r="B38386" s="1">
        <v>40603</v>
      </c>
      <c r="C38386">
        <v>3</v>
      </c>
      <c r="D38386">
        <v>7</v>
      </c>
      <c r="E38386">
        <v>94</v>
      </c>
      <c r="F38386" t="s">
        <v>5149</v>
      </c>
      <c r="G38386" s="2">
        <v>58</v>
      </c>
    </row>
    <row r="38387" spans="1:7" x14ac:dyDescent="0.35">
      <c r="A38387">
        <v>3853</v>
      </c>
      <c r="B38387" s="1">
        <v>40633</v>
      </c>
      <c r="C38387">
        <v>3</v>
      </c>
      <c r="D38387">
        <v>7</v>
      </c>
      <c r="E38387">
        <v>60</v>
      </c>
      <c r="F38387" t="s">
        <v>5149</v>
      </c>
      <c r="G38387" s="2">
        <v>6480</v>
      </c>
    </row>
    <row r="38388" spans="1:7" x14ac:dyDescent="0.35">
      <c r="A38388">
        <v>3854</v>
      </c>
      <c r="B38388" s="1">
        <v>40633</v>
      </c>
      <c r="C38388">
        <v>3</v>
      </c>
      <c r="D38388">
        <v>7</v>
      </c>
      <c r="E38388">
        <v>61</v>
      </c>
      <c r="F38388" t="s">
        <v>5149</v>
      </c>
      <c r="G38388" s="2">
        <v>778</v>
      </c>
    </row>
    <row r="38389" spans="1:7" x14ac:dyDescent="0.35">
      <c r="A38389">
        <v>3855</v>
      </c>
      <c r="B38389" s="1">
        <v>40633</v>
      </c>
      <c r="C38389">
        <v>3</v>
      </c>
      <c r="D38389">
        <v>7</v>
      </c>
      <c r="E38389">
        <v>62</v>
      </c>
      <c r="F38389" t="s">
        <v>5149</v>
      </c>
      <c r="G38389" s="2">
        <v>583</v>
      </c>
    </row>
    <row r="38390" spans="1:7" x14ac:dyDescent="0.35">
      <c r="A38390">
        <v>3856</v>
      </c>
      <c r="B38390" s="1">
        <v>40633</v>
      </c>
      <c r="C38390">
        <v>3</v>
      </c>
      <c r="D38390">
        <v>7</v>
      </c>
      <c r="E38390">
        <v>65</v>
      </c>
      <c r="F38390" t="s">
        <v>5149</v>
      </c>
      <c r="G38390" s="2">
        <v>123</v>
      </c>
    </row>
    <row r="38391" spans="1:7" x14ac:dyDescent="0.35">
      <c r="A38391">
        <v>3857</v>
      </c>
      <c r="B38391" s="1">
        <v>40633</v>
      </c>
      <c r="C38391">
        <v>3</v>
      </c>
      <c r="D38391">
        <v>7</v>
      </c>
      <c r="E38391">
        <v>66</v>
      </c>
      <c r="F38391" t="s">
        <v>5149</v>
      </c>
      <c r="G38391" s="2">
        <v>112</v>
      </c>
    </row>
    <row r="38392" spans="1:7" x14ac:dyDescent="0.35">
      <c r="A38392">
        <v>3858</v>
      </c>
      <c r="B38392" s="1">
        <v>40633</v>
      </c>
      <c r="C38392">
        <v>3</v>
      </c>
      <c r="D38392">
        <v>7</v>
      </c>
      <c r="E38392">
        <v>67</v>
      </c>
      <c r="F38392" t="s">
        <v>5149</v>
      </c>
      <c r="G38392" s="2">
        <v>56</v>
      </c>
    </row>
    <row r="38393" spans="1:7" x14ac:dyDescent="0.35">
      <c r="A38393">
        <v>3859</v>
      </c>
      <c r="B38393" s="1">
        <v>40633</v>
      </c>
      <c r="C38393">
        <v>3</v>
      </c>
      <c r="D38393">
        <v>7</v>
      </c>
      <c r="E38393">
        <v>68</v>
      </c>
      <c r="F38393" t="s">
        <v>5149</v>
      </c>
      <c r="G38393" s="2">
        <v>42</v>
      </c>
    </row>
    <row r="38394" spans="1:7" x14ac:dyDescent="0.35">
      <c r="A38394">
        <v>3860</v>
      </c>
      <c r="B38394" s="1">
        <v>40633</v>
      </c>
      <c r="C38394">
        <v>3</v>
      </c>
      <c r="D38394">
        <v>7</v>
      </c>
      <c r="E38394">
        <v>69</v>
      </c>
      <c r="F38394" t="s">
        <v>5149</v>
      </c>
      <c r="G38394" s="2">
        <v>12</v>
      </c>
    </row>
    <row r="38395" spans="1:7" x14ac:dyDescent="0.35">
      <c r="A38395">
        <v>3861</v>
      </c>
      <c r="B38395" s="1">
        <v>40633</v>
      </c>
      <c r="C38395">
        <v>3</v>
      </c>
      <c r="D38395">
        <v>7</v>
      </c>
      <c r="E38395">
        <v>71</v>
      </c>
      <c r="F38395" t="s">
        <v>5149</v>
      </c>
      <c r="G38395" s="2">
        <v>9</v>
      </c>
    </row>
    <row r="38396" spans="1:7" x14ac:dyDescent="0.35">
      <c r="A38396">
        <v>3862</v>
      </c>
      <c r="B38396" s="1">
        <v>40633</v>
      </c>
      <c r="C38396">
        <v>3</v>
      </c>
      <c r="D38396">
        <v>7</v>
      </c>
      <c r="E38396">
        <v>73</v>
      </c>
      <c r="F38396" t="s">
        <v>5149</v>
      </c>
      <c r="G38396" s="2">
        <v>74</v>
      </c>
    </row>
    <row r="38397" spans="1:7" x14ac:dyDescent="0.35">
      <c r="A38397">
        <v>3863</v>
      </c>
      <c r="B38397" s="1">
        <v>40633</v>
      </c>
      <c r="C38397">
        <v>3</v>
      </c>
      <c r="D38397">
        <v>7</v>
      </c>
      <c r="E38397">
        <v>74</v>
      </c>
      <c r="F38397" t="s">
        <v>5149</v>
      </c>
      <c r="G38397" s="2">
        <v>121</v>
      </c>
    </row>
    <row r="38398" spans="1:7" x14ac:dyDescent="0.35">
      <c r="A38398">
        <v>3864</v>
      </c>
      <c r="B38398" s="1">
        <v>40633</v>
      </c>
      <c r="C38398">
        <v>3</v>
      </c>
      <c r="D38398">
        <v>7</v>
      </c>
      <c r="E38398">
        <v>76</v>
      </c>
      <c r="F38398" t="s">
        <v>5149</v>
      </c>
      <c r="G38398" s="2">
        <v>80</v>
      </c>
    </row>
    <row r="38399" spans="1:7" x14ac:dyDescent="0.35">
      <c r="A38399">
        <v>3865</v>
      </c>
      <c r="B38399" s="1">
        <v>40633</v>
      </c>
      <c r="C38399">
        <v>3</v>
      </c>
      <c r="D38399">
        <v>7</v>
      </c>
      <c r="E38399">
        <v>77</v>
      </c>
      <c r="F38399" t="s">
        <v>5149</v>
      </c>
      <c r="G38399" s="2">
        <v>144</v>
      </c>
    </row>
    <row r="38400" spans="1:7" x14ac:dyDescent="0.35">
      <c r="A38400">
        <v>3866</v>
      </c>
      <c r="B38400" s="1">
        <v>40633</v>
      </c>
      <c r="C38400">
        <v>3</v>
      </c>
      <c r="D38400">
        <v>7</v>
      </c>
      <c r="E38400">
        <v>78</v>
      </c>
      <c r="F38400" t="s">
        <v>5149</v>
      </c>
      <c r="G38400" s="2">
        <v>53</v>
      </c>
    </row>
    <row r="38401" spans="1:7" x14ac:dyDescent="0.35">
      <c r="A38401">
        <v>3867</v>
      </c>
      <c r="B38401" s="1">
        <v>40633</v>
      </c>
      <c r="C38401">
        <v>3</v>
      </c>
      <c r="D38401">
        <v>7</v>
      </c>
      <c r="E38401">
        <v>80</v>
      </c>
      <c r="F38401" t="s">
        <v>5149</v>
      </c>
      <c r="G38401" s="2">
        <v>173</v>
      </c>
    </row>
    <row r="38402" spans="1:7" x14ac:dyDescent="0.35">
      <c r="A38402">
        <v>3868</v>
      </c>
      <c r="B38402" s="1">
        <v>40633</v>
      </c>
      <c r="C38402">
        <v>3</v>
      </c>
      <c r="D38402">
        <v>7</v>
      </c>
      <c r="E38402">
        <v>81</v>
      </c>
      <c r="F38402" t="s">
        <v>5149</v>
      </c>
      <c r="G38402" s="2">
        <v>107</v>
      </c>
    </row>
    <row r="38403" spans="1:7" x14ac:dyDescent="0.35">
      <c r="A38403">
        <v>3869</v>
      </c>
      <c r="B38403" s="1">
        <v>40633</v>
      </c>
      <c r="C38403">
        <v>3</v>
      </c>
      <c r="D38403">
        <v>7</v>
      </c>
      <c r="E38403">
        <v>82</v>
      </c>
      <c r="F38403" t="s">
        <v>5149</v>
      </c>
      <c r="G38403" s="2">
        <v>11</v>
      </c>
    </row>
    <row r="38404" spans="1:7" x14ac:dyDescent="0.35">
      <c r="A38404">
        <v>3870</v>
      </c>
      <c r="B38404" s="1">
        <v>40633</v>
      </c>
      <c r="C38404">
        <v>3</v>
      </c>
      <c r="D38404">
        <v>7</v>
      </c>
      <c r="E38404">
        <v>83</v>
      </c>
      <c r="F38404" t="s">
        <v>5149</v>
      </c>
      <c r="G38404" s="2">
        <v>40</v>
      </c>
    </row>
    <row r="38405" spans="1:7" x14ac:dyDescent="0.35">
      <c r="A38405">
        <v>3871</v>
      </c>
      <c r="B38405" s="1">
        <v>40633</v>
      </c>
      <c r="C38405">
        <v>3</v>
      </c>
      <c r="D38405">
        <v>7</v>
      </c>
      <c r="E38405">
        <v>84</v>
      </c>
      <c r="F38405" t="s">
        <v>5149</v>
      </c>
      <c r="G38405" s="2">
        <v>36</v>
      </c>
    </row>
    <row r="38406" spans="1:7" x14ac:dyDescent="0.35">
      <c r="A38406">
        <v>3872</v>
      </c>
      <c r="B38406" s="1">
        <v>40633</v>
      </c>
      <c r="C38406">
        <v>3</v>
      </c>
      <c r="D38406">
        <v>7</v>
      </c>
      <c r="E38406">
        <v>85</v>
      </c>
      <c r="F38406" t="s">
        <v>5149</v>
      </c>
      <c r="G38406" s="2">
        <v>32</v>
      </c>
    </row>
    <row r="38407" spans="1:7" x14ac:dyDescent="0.35">
      <c r="A38407">
        <v>3873</v>
      </c>
      <c r="B38407" s="1">
        <v>40633</v>
      </c>
      <c r="C38407">
        <v>3</v>
      </c>
      <c r="D38407">
        <v>7</v>
      </c>
      <c r="E38407">
        <v>87</v>
      </c>
      <c r="F38407" t="s">
        <v>5149</v>
      </c>
      <c r="G38407" s="2">
        <v>135</v>
      </c>
    </row>
    <row r="38408" spans="1:7" x14ac:dyDescent="0.35">
      <c r="A38408">
        <v>3874</v>
      </c>
      <c r="B38408" s="1">
        <v>40633</v>
      </c>
      <c r="C38408">
        <v>3</v>
      </c>
      <c r="D38408">
        <v>7</v>
      </c>
      <c r="E38408">
        <v>89</v>
      </c>
      <c r="F38408" t="s">
        <v>5149</v>
      </c>
      <c r="G38408" s="2">
        <v>70</v>
      </c>
    </row>
    <row r="38409" spans="1:7" x14ac:dyDescent="0.35">
      <c r="A38409">
        <v>3875</v>
      </c>
      <c r="B38409" s="1">
        <v>40633</v>
      </c>
      <c r="C38409">
        <v>3</v>
      </c>
      <c r="D38409">
        <v>7</v>
      </c>
      <c r="E38409">
        <v>90</v>
      </c>
      <c r="F38409" t="s">
        <v>5149</v>
      </c>
      <c r="G38409" s="2">
        <v>107</v>
      </c>
    </row>
    <row r="38410" spans="1:7" x14ac:dyDescent="0.35">
      <c r="A38410">
        <v>3876</v>
      </c>
      <c r="B38410" s="1">
        <v>40633</v>
      </c>
      <c r="C38410">
        <v>3</v>
      </c>
      <c r="D38410">
        <v>7</v>
      </c>
      <c r="E38410">
        <v>91</v>
      </c>
      <c r="F38410" t="s">
        <v>5149</v>
      </c>
      <c r="G38410" s="2">
        <v>-86</v>
      </c>
    </row>
    <row r="38411" spans="1:7" x14ac:dyDescent="0.35">
      <c r="A38411">
        <v>3877</v>
      </c>
      <c r="B38411" s="1">
        <v>40633</v>
      </c>
      <c r="C38411">
        <v>3</v>
      </c>
      <c r="D38411">
        <v>7</v>
      </c>
      <c r="E38411">
        <v>92</v>
      </c>
      <c r="F38411" t="s">
        <v>5149</v>
      </c>
      <c r="G38411" s="2">
        <v>142</v>
      </c>
    </row>
    <row r="38412" spans="1:7" x14ac:dyDescent="0.35">
      <c r="A38412">
        <v>3878</v>
      </c>
      <c r="B38412" s="1">
        <v>40633</v>
      </c>
      <c r="C38412">
        <v>3</v>
      </c>
      <c r="D38412">
        <v>7</v>
      </c>
      <c r="E38412">
        <v>94</v>
      </c>
      <c r="F38412" t="s">
        <v>5149</v>
      </c>
      <c r="G38412" s="2">
        <v>62</v>
      </c>
    </row>
    <row r="38413" spans="1:7" x14ac:dyDescent="0.35">
      <c r="A38413">
        <v>4879</v>
      </c>
      <c r="B38413" s="1">
        <v>40664</v>
      </c>
      <c r="C38413">
        <v>3</v>
      </c>
      <c r="D38413">
        <v>7</v>
      </c>
      <c r="E38413">
        <v>60</v>
      </c>
      <c r="F38413" t="s">
        <v>5149</v>
      </c>
      <c r="G38413" s="2">
        <v>8640</v>
      </c>
    </row>
    <row r="38414" spans="1:7" x14ac:dyDescent="0.35">
      <c r="A38414">
        <v>4880</v>
      </c>
      <c r="B38414" s="1">
        <v>40664</v>
      </c>
      <c r="C38414">
        <v>3</v>
      </c>
      <c r="D38414">
        <v>7</v>
      </c>
      <c r="E38414">
        <v>61</v>
      </c>
      <c r="F38414" t="s">
        <v>5149</v>
      </c>
      <c r="G38414" s="2">
        <v>864</v>
      </c>
    </row>
    <row r="38415" spans="1:7" x14ac:dyDescent="0.35">
      <c r="A38415">
        <v>4881</v>
      </c>
      <c r="B38415" s="1">
        <v>40664</v>
      </c>
      <c r="C38415">
        <v>3</v>
      </c>
      <c r="D38415">
        <v>7</v>
      </c>
      <c r="E38415">
        <v>62</v>
      </c>
      <c r="F38415" t="s">
        <v>5149</v>
      </c>
      <c r="G38415" s="2">
        <v>691</v>
      </c>
    </row>
    <row r="38416" spans="1:7" x14ac:dyDescent="0.35">
      <c r="A38416">
        <v>4882</v>
      </c>
      <c r="B38416" s="1">
        <v>40664</v>
      </c>
      <c r="C38416">
        <v>3</v>
      </c>
      <c r="D38416">
        <v>7</v>
      </c>
      <c r="E38416">
        <v>65</v>
      </c>
      <c r="F38416" t="s">
        <v>5149</v>
      </c>
      <c r="G38416" s="2">
        <v>140</v>
      </c>
    </row>
    <row r="38417" spans="1:7" x14ac:dyDescent="0.35">
      <c r="A38417">
        <v>4883</v>
      </c>
      <c r="B38417" s="1">
        <v>40664</v>
      </c>
      <c r="C38417">
        <v>3</v>
      </c>
      <c r="D38417">
        <v>7</v>
      </c>
      <c r="E38417">
        <v>66</v>
      </c>
      <c r="F38417" t="s">
        <v>5149</v>
      </c>
      <c r="G38417" s="2">
        <v>127</v>
      </c>
    </row>
    <row r="38418" spans="1:7" x14ac:dyDescent="0.35">
      <c r="A38418">
        <v>4884</v>
      </c>
      <c r="B38418" s="1">
        <v>40664</v>
      </c>
      <c r="C38418">
        <v>3</v>
      </c>
      <c r="D38418">
        <v>7</v>
      </c>
      <c r="E38418">
        <v>67</v>
      </c>
      <c r="F38418" t="s">
        <v>5149</v>
      </c>
      <c r="G38418" s="2">
        <v>64</v>
      </c>
    </row>
    <row r="38419" spans="1:7" x14ac:dyDescent="0.35">
      <c r="A38419">
        <v>4885</v>
      </c>
      <c r="B38419" s="1">
        <v>40664</v>
      </c>
      <c r="C38419">
        <v>3</v>
      </c>
      <c r="D38419">
        <v>7</v>
      </c>
      <c r="E38419">
        <v>68</v>
      </c>
      <c r="F38419" t="s">
        <v>5149</v>
      </c>
      <c r="G38419" s="2">
        <v>48</v>
      </c>
    </row>
    <row r="38420" spans="1:7" x14ac:dyDescent="0.35">
      <c r="A38420">
        <v>4886</v>
      </c>
      <c r="B38420" s="1">
        <v>40664</v>
      </c>
      <c r="C38420">
        <v>3</v>
      </c>
      <c r="D38420">
        <v>7</v>
      </c>
      <c r="E38420">
        <v>69</v>
      </c>
      <c r="F38420" t="s">
        <v>5149</v>
      </c>
      <c r="G38420" s="2">
        <v>14</v>
      </c>
    </row>
    <row r="38421" spans="1:7" x14ac:dyDescent="0.35">
      <c r="A38421">
        <v>4887</v>
      </c>
      <c r="B38421" s="1">
        <v>40664</v>
      </c>
      <c r="C38421">
        <v>3</v>
      </c>
      <c r="D38421">
        <v>7</v>
      </c>
      <c r="E38421">
        <v>71</v>
      </c>
      <c r="F38421" t="s">
        <v>5149</v>
      </c>
      <c r="G38421" s="2">
        <v>14</v>
      </c>
    </row>
    <row r="38422" spans="1:7" x14ac:dyDescent="0.35">
      <c r="A38422">
        <v>4888</v>
      </c>
      <c r="B38422" s="1">
        <v>40664</v>
      </c>
      <c r="C38422">
        <v>3</v>
      </c>
      <c r="D38422">
        <v>7</v>
      </c>
      <c r="E38422">
        <v>73</v>
      </c>
      <c r="F38422" t="s">
        <v>5149</v>
      </c>
      <c r="G38422" s="2">
        <v>88</v>
      </c>
    </row>
    <row r="38423" spans="1:7" x14ac:dyDescent="0.35">
      <c r="A38423">
        <v>4889</v>
      </c>
      <c r="B38423" s="1">
        <v>40664</v>
      </c>
      <c r="C38423">
        <v>3</v>
      </c>
      <c r="D38423">
        <v>7</v>
      </c>
      <c r="E38423">
        <v>74</v>
      </c>
      <c r="F38423" t="s">
        <v>5149</v>
      </c>
      <c r="G38423" s="2">
        <v>107</v>
      </c>
    </row>
    <row r="38424" spans="1:7" x14ac:dyDescent="0.35">
      <c r="A38424">
        <v>4890</v>
      </c>
      <c r="B38424" s="1">
        <v>40664</v>
      </c>
      <c r="C38424">
        <v>3</v>
      </c>
      <c r="D38424">
        <v>7</v>
      </c>
      <c r="E38424">
        <v>76</v>
      </c>
      <c r="F38424" t="s">
        <v>5149</v>
      </c>
      <c r="G38424" s="2">
        <v>102</v>
      </c>
    </row>
    <row r="38425" spans="1:7" x14ac:dyDescent="0.35">
      <c r="A38425">
        <v>4891</v>
      </c>
      <c r="B38425" s="1">
        <v>40664</v>
      </c>
      <c r="C38425">
        <v>3</v>
      </c>
      <c r="D38425">
        <v>7</v>
      </c>
      <c r="E38425">
        <v>77</v>
      </c>
      <c r="F38425" t="s">
        <v>5149</v>
      </c>
      <c r="G38425" s="2">
        <v>184</v>
      </c>
    </row>
    <row r="38426" spans="1:7" x14ac:dyDescent="0.35">
      <c r="A38426">
        <v>4892</v>
      </c>
      <c r="B38426" s="1">
        <v>40664</v>
      </c>
      <c r="C38426">
        <v>3</v>
      </c>
      <c r="D38426">
        <v>7</v>
      </c>
      <c r="E38426">
        <v>78</v>
      </c>
      <c r="F38426" t="s">
        <v>5149</v>
      </c>
      <c r="G38426" s="2">
        <v>54</v>
      </c>
    </row>
    <row r="38427" spans="1:7" x14ac:dyDescent="0.35">
      <c r="A38427">
        <v>4893</v>
      </c>
      <c r="B38427" s="1">
        <v>40664</v>
      </c>
      <c r="C38427">
        <v>3</v>
      </c>
      <c r="D38427">
        <v>7</v>
      </c>
      <c r="E38427">
        <v>80</v>
      </c>
      <c r="F38427" t="s">
        <v>5149</v>
      </c>
      <c r="G38427" s="2">
        <v>200</v>
      </c>
    </row>
    <row r="38428" spans="1:7" x14ac:dyDescent="0.35">
      <c r="A38428">
        <v>4894</v>
      </c>
      <c r="B38428" s="1">
        <v>40664</v>
      </c>
      <c r="C38428">
        <v>3</v>
      </c>
      <c r="D38428">
        <v>7</v>
      </c>
      <c r="E38428">
        <v>81</v>
      </c>
      <c r="F38428" t="s">
        <v>5149</v>
      </c>
      <c r="G38428" s="2">
        <v>124</v>
      </c>
    </row>
    <row r="38429" spans="1:7" x14ac:dyDescent="0.35">
      <c r="A38429">
        <v>4895</v>
      </c>
      <c r="B38429" s="1">
        <v>40664</v>
      </c>
      <c r="C38429">
        <v>3</v>
      </c>
      <c r="D38429">
        <v>7</v>
      </c>
      <c r="E38429">
        <v>82</v>
      </c>
      <c r="F38429" t="s">
        <v>5149</v>
      </c>
      <c r="G38429" s="2">
        <v>12</v>
      </c>
    </row>
    <row r="38430" spans="1:7" x14ac:dyDescent="0.35">
      <c r="A38430">
        <v>4896</v>
      </c>
      <c r="B38430" s="1">
        <v>40664</v>
      </c>
      <c r="C38430">
        <v>3</v>
      </c>
      <c r="D38430">
        <v>7</v>
      </c>
      <c r="E38430">
        <v>83</v>
      </c>
      <c r="F38430" t="s">
        <v>5149</v>
      </c>
      <c r="G38430" s="2">
        <v>42</v>
      </c>
    </row>
    <row r="38431" spans="1:7" x14ac:dyDescent="0.35">
      <c r="A38431">
        <v>4897</v>
      </c>
      <c r="B38431" s="1">
        <v>40664</v>
      </c>
      <c r="C38431">
        <v>3</v>
      </c>
      <c r="D38431">
        <v>7</v>
      </c>
      <c r="E38431">
        <v>84</v>
      </c>
      <c r="F38431" t="s">
        <v>5149</v>
      </c>
      <c r="G38431" s="2">
        <v>36</v>
      </c>
    </row>
    <row r="38432" spans="1:7" x14ac:dyDescent="0.35">
      <c r="A38432">
        <v>4898</v>
      </c>
      <c r="B38432" s="1">
        <v>40664</v>
      </c>
      <c r="C38432">
        <v>3</v>
      </c>
      <c r="D38432">
        <v>7</v>
      </c>
      <c r="E38432">
        <v>85</v>
      </c>
      <c r="F38432" t="s">
        <v>5149</v>
      </c>
      <c r="G38432" s="2">
        <v>34</v>
      </c>
    </row>
    <row r="38433" spans="1:7" x14ac:dyDescent="0.35">
      <c r="A38433">
        <v>4899</v>
      </c>
      <c r="B38433" s="1">
        <v>40664</v>
      </c>
      <c r="C38433">
        <v>3</v>
      </c>
      <c r="D38433">
        <v>7</v>
      </c>
      <c r="E38433">
        <v>87</v>
      </c>
      <c r="F38433" t="s">
        <v>5149</v>
      </c>
      <c r="G38433" s="2">
        <v>180</v>
      </c>
    </row>
    <row r="38434" spans="1:7" x14ac:dyDescent="0.35">
      <c r="A38434">
        <v>4900</v>
      </c>
      <c r="B38434" s="1">
        <v>40664</v>
      </c>
      <c r="C38434">
        <v>3</v>
      </c>
      <c r="D38434">
        <v>7</v>
      </c>
      <c r="E38434">
        <v>89</v>
      </c>
      <c r="F38434" t="s">
        <v>5149</v>
      </c>
      <c r="G38434" s="2">
        <v>70</v>
      </c>
    </row>
    <row r="38435" spans="1:7" x14ac:dyDescent="0.35">
      <c r="A38435">
        <v>4901</v>
      </c>
      <c r="B38435" s="1">
        <v>40664</v>
      </c>
      <c r="C38435">
        <v>3</v>
      </c>
      <c r="D38435">
        <v>7</v>
      </c>
      <c r="E38435">
        <v>90</v>
      </c>
      <c r="F38435" t="s">
        <v>5149</v>
      </c>
      <c r="G38435" s="2">
        <v>106</v>
      </c>
    </row>
    <row r="38436" spans="1:7" x14ac:dyDescent="0.35">
      <c r="A38436">
        <v>4902</v>
      </c>
      <c r="B38436" s="1">
        <v>40664</v>
      </c>
      <c r="C38436">
        <v>3</v>
      </c>
      <c r="D38436">
        <v>7</v>
      </c>
      <c r="E38436">
        <v>91</v>
      </c>
      <c r="F38436" t="s">
        <v>5149</v>
      </c>
      <c r="G38436" s="2">
        <v>-85</v>
      </c>
    </row>
    <row r="38437" spans="1:7" x14ac:dyDescent="0.35">
      <c r="A38437">
        <v>4903</v>
      </c>
      <c r="B38437" s="1">
        <v>40664</v>
      </c>
      <c r="C38437">
        <v>3</v>
      </c>
      <c r="D38437">
        <v>7</v>
      </c>
      <c r="E38437">
        <v>92</v>
      </c>
      <c r="F38437" t="s">
        <v>5149</v>
      </c>
      <c r="G38437" s="2">
        <v>142</v>
      </c>
    </row>
    <row r="38438" spans="1:7" x14ac:dyDescent="0.35">
      <c r="A38438">
        <v>4904</v>
      </c>
      <c r="B38438" s="1">
        <v>40664</v>
      </c>
      <c r="C38438">
        <v>3</v>
      </c>
      <c r="D38438">
        <v>7</v>
      </c>
      <c r="E38438">
        <v>94</v>
      </c>
      <c r="F38438" t="s">
        <v>5149</v>
      </c>
      <c r="G38438" s="2">
        <v>72</v>
      </c>
    </row>
    <row r="38439" spans="1:7" x14ac:dyDescent="0.35">
      <c r="A38439">
        <v>5906</v>
      </c>
      <c r="B38439" s="1">
        <v>40694</v>
      </c>
      <c r="C38439">
        <v>3</v>
      </c>
      <c r="D38439">
        <v>7</v>
      </c>
      <c r="E38439">
        <v>60</v>
      </c>
      <c r="F38439" t="s">
        <v>5149</v>
      </c>
      <c r="G38439" s="2">
        <v>8080</v>
      </c>
    </row>
    <row r="38440" spans="1:7" x14ac:dyDescent="0.35">
      <c r="A38440">
        <v>5907</v>
      </c>
      <c r="B38440" s="1">
        <v>40694</v>
      </c>
      <c r="C38440">
        <v>3</v>
      </c>
      <c r="D38440">
        <v>7</v>
      </c>
      <c r="E38440">
        <v>61</v>
      </c>
      <c r="F38440" t="s">
        <v>5149</v>
      </c>
      <c r="G38440" s="2">
        <v>727</v>
      </c>
    </row>
    <row r="38441" spans="1:7" x14ac:dyDescent="0.35">
      <c r="A38441">
        <v>5908</v>
      </c>
      <c r="B38441" s="1">
        <v>40694</v>
      </c>
      <c r="C38441">
        <v>3</v>
      </c>
      <c r="D38441">
        <v>7</v>
      </c>
      <c r="E38441">
        <v>62</v>
      </c>
      <c r="F38441" t="s">
        <v>5149</v>
      </c>
      <c r="G38441" s="2">
        <v>646</v>
      </c>
    </row>
    <row r="38442" spans="1:7" x14ac:dyDescent="0.35">
      <c r="A38442">
        <v>5909</v>
      </c>
      <c r="B38442" s="1">
        <v>40694</v>
      </c>
      <c r="C38442">
        <v>3</v>
      </c>
      <c r="D38442">
        <v>7</v>
      </c>
      <c r="E38442">
        <v>65</v>
      </c>
      <c r="F38442" t="s">
        <v>5149</v>
      </c>
      <c r="G38442" s="2">
        <v>134</v>
      </c>
    </row>
    <row r="38443" spans="1:7" x14ac:dyDescent="0.35">
      <c r="A38443">
        <v>5910</v>
      </c>
      <c r="B38443" s="1">
        <v>40694</v>
      </c>
      <c r="C38443">
        <v>3</v>
      </c>
      <c r="D38443">
        <v>7</v>
      </c>
      <c r="E38443">
        <v>66</v>
      </c>
      <c r="F38443" t="s">
        <v>5149</v>
      </c>
      <c r="G38443" s="2">
        <v>122</v>
      </c>
    </row>
    <row r="38444" spans="1:7" x14ac:dyDescent="0.35">
      <c r="A38444">
        <v>5911</v>
      </c>
      <c r="B38444" s="1">
        <v>40694</v>
      </c>
      <c r="C38444">
        <v>3</v>
      </c>
      <c r="D38444">
        <v>7</v>
      </c>
      <c r="E38444">
        <v>67</v>
      </c>
      <c r="F38444" t="s">
        <v>5149</v>
      </c>
      <c r="G38444" s="2">
        <v>62</v>
      </c>
    </row>
    <row r="38445" spans="1:7" x14ac:dyDescent="0.35">
      <c r="A38445">
        <v>5912</v>
      </c>
      <c r="B38445" s="1">
        <v>40694</v>
      </c>
      <c r="C38445">
        <v>3</v>
      </c>
      <c r="D38445">
        <v>7</v>
      </c>
      <c r="E38445">
        <v>68</v>
      </c>
      <c r="F38445" t="s">
        <v>5149</v>
      </c>
      <c r="G38445" s="2">
        <v>46</v>
      </c>
    </row>
    <row r="38446" spans="1:7" x14ac:dyDescent="0.35">
      <c r="A38446">
        <v>5913</v>
      </c>
      <c r="B38446" s="1">
        <v>40694</v>
      </c>
      <c r="C38446">
        <v>3</v>
      </c>
      <c r="D38446">
        <v>7</v>
      </c>
      <c r="E38446">
        <v>69</v>
      </c>
      <c r="F38446" t="s">
        <v>5149</v>
      </c>
      <c r="G38446" s="2">
        <v>13</v>
      </c>
    </row>
    <row r="38447" spans="1:7" x14ac:dyDescent="0.35">
      <c r="A38447">
        <v>5914</v>
      </c>
      <c r="B38447" s="1">
        <v>40694</v>
      </c>
      <c r="C38447">
        <v>3</v>
      </c>
      <c r="D38447">
        <v>7</v>
      </c>
      <c r="E38447">
        <v>71</v>
      </c>
      <c r="F38447" t="s">
        <v>5149</v>
      </c>
      <c r="G38447" s="2">
        <v>16</v>
      </c>
    </row>
    <row r="38448" spans="1:7" x14ac:dyDescent="0.35">
      <c r="A38448">
        <v>5915</v>
      </c>
      <c r="B38448" s="1">
        <v>40694</v>
      </c>
      <c r="C38448">
        <v>3</v>
      </c>
      <c r="D38448">
        <v>7</v>
      </c>
      <c r="E38448">
        <v>73</v>
      </c>
      <c r="F38448" t="s">
        <v>5149</v>
      </c>
      <c r="G38448" s="2">
        <v>86</v>
      </c>
    </row>
    <row r="38449" spans="1:7" x14ac:dyDescent="0.35">
      <c r="A38449">
        <v>5916</v>
      </c>
      <c r="B38449" s="1">
        <v>40694</v>
      </c>
      <c r="C38449">
        <v>3</v>
      </c>
      <c r="D38449">
        <v>7</v>
      </c>
      <c r="E38449">
        <v>74</v>
      </c>
      <c r="F38449" t="s">
        <v>5149</v>
      </c>
      <c r="G38449" s="2">
        <v>104</v>
      </c>
    </row>
    <row r="38450" spans="1:7" x14ac:dyDescent="0.35">
      <c r="A38450">
        <v>5917</v>
      </c>
      <c r="B38450" s="1">
        <v>40694</v>
      </c>
      <c r="C38450">
        <v>3</v>
      </c>
      <c r="D38450">
        <v>7</v>
      </c>
      <c r="E38450">
        <v>76</v>
      </c>
      <c r="F38450" t="s">
        <v>5149</v>
      </c>
      <c r="G38450" s="2">
        <v>101</v>
      </c>
    </row>
    <row r="38451" spans="1:7" x14ac:dyDescent="0.35">
      <c r="A38451">
        <v>5918</v>
      </c>
      <c r="B38451" s="1">
        <v>40694</v>
      </c>
      <c r="C38451">
        <v>3</v>
      </c>
      <c r="D38451">
        <v>7</v>
      </c>
      <c r="E38451">
        <v>77</v>
      </c>
      <c r="F38451" t="s">
        <v>5149</v>
      </c>
      <c r="G38451" s="2">
        <v>182</v>
      </c>
    </row>
    <row r="38452" spans="1:7" x14ac:dyDescent="0.35">
      <c r="A38452">
        <v>5919</v>
      </c>
      <c r="B38452" s="1">
        <v>40694</v>
      </c>
      <c r="C38452">
        <v>3</v>
      </c>
      <c r="D38452">
        <v>7</v>
      </c>
      <c r="E38452">
        <v>78</v>
      </c>
      <c r="F38452" t="s">
        <v>5149</v>
      </c>
      <c r="G38452" s="2">
        <v>54</v>
      </c>
    </row>
    <row r="38453" spans="1:7" x14ac:dyDescent="0.35">
      <c r="A38453">
        <v>5920</v>
      </c>
      <c r="B38453" s="1">
        <v>40694</v>
      </c>
      <c r="C38453">
        <v>3</v>
      </c>
      <c r="D38453">
        <v>7</v>
      </c>
      <c r="E38453">
        <v>80</v>
      </c>
      <c r="F38453" t="s">
        <v>5149</v>
      </c>
      <c r="G38453" s="2">
        <v>200</v>
      </c>
    </row>
    <row r="38454" spans="1:7" x14ac:dyDescent="0.35">
      <c r="A38454">
        <v>5921</v>
      </c>
      <c r="B38454" s="1">
        <v>40694</v>
      </c>
      <c r="C38454">
        <v>3</v>
      </c>
      <c r="D38454">
        <v>7</v>
      </c>
      <c r="E38454">
        <v>81</v>
      </c>
      <c r="F38454" t="s">
        <v>5149</v>
      </c>
      <c r="G38454" s="2">
        <v>124</v>
      </c>
    </row>
    <row r="38455" spans="1:7" x14ac:dyDescent="0.35">
      <c r="A38455">
        <v>5922</v>
      </c>
      <c r="B38455" s="1">
        <v>40694</v>
      </c>
      <c r="C38455">
        <v>3</v>
      </c>
      <c r="D38455">
        <v>7</v>
      </c>
      <c r="E38455">
        <v>82</v>
      </c>
      <c r="F38455" t="s">
        <v>5149</v>
      </c>
      <c r="G38455" s="2">
        <v>12</v>
      </c>
    </row>
    <row r="38456" spans="1:7" x14ac:dyDescent="0.35">
      <c r="A38456">
        <v>5923</v>
      </c>
      <c r="B38456" s="1">
        <v>40694</v>
      </c>
      <c r="C38456">
        <v>3</v>
      </c>
      <c r="D38456">
        <v>7</v>
      </c>
      <c r="E38456">
        <v>83</v>
      </c>
      <c r="F38456" t="s">
        <v>5149</v>
      </c>
      <c r="G38456" s="2">
        <v>42</v>
      </c>
    </row>
    <row r="38457" spans="1:7" x14ac:dyDescent="0.35">
      <c r="A38457">
        <v>5924</v>
      </c>
      <c r="B38457" s="1">
        <v>40694</v>
      </c>
      <c r="C38457">
        <v>3</v>
      </c>
      <c r="D38457">
        <v>7</v>
      </c>
      <c r="E38457">
        <v>84</v>
      </c>
      <c r="F38457" t="s">
        <v>5149</v>
      </c>
      <c r="G38457" s="2">
        <v>36</v>
      </c>
    </row>
    <row r="38458" spans="1:7" x14ac:dyDescent="0.35">
      <c r="A38458">
        <v>5925</v>
      </c>
      <c r="B38458" s="1">
        <v>40694</v>
      </c>
      <c r="C38458">
        <v>3</v>
      </c>
      <c r="D38458">
        <v>7</v>
      </c>
      <c r="E38458">
        <v>85</v>
      </c>
      <c r="F38458" t="s">
        <v>5149</v>
      </c>
      <c r="G38458" s="2">
        <v>34</v>
      </c>
    </row>
    <row r="38459" spans="1:7" x14ac:dyDescent="0.35">
      <c r="A38459">
        <v>5926</v>
      </c>
      <c r="B38459" s="1">
        <v>40694</v>
      </c>
      <c r="C38459">
        <v>3</v>
      </c>
      <c r="D38459">
        <v>7</v>
      </c>
      <c r="E38459">
        <v>87</v>
      </c>
      <c r="F38459" t="s">
        <v>5149</v>
      </c>
      <c r="G38459" s="2">
        <v>180</v>
      </c>
    </row>
    <row r="38460" spans="1:7" x14ac:dyDescent="0.35">
      <c r="A38460">
        <v>5927</v>
      </c>
      <c r="B38460" s="1">
        <v>40694</v>
      </c>
      <c r="C38460">
        <v>3</v>
      </c>
      <c r="D38460">
        <v>7</v>
      </c>
      <c r="E38460">
        <v>89</v>
      </c>
      <c r="F38460" t="s">
        <v>5149</v>
      </c>
      <c r="G38460" s="2">
        <v>70</v>
      </c>
    </row>
    <row r="38461" spans="1:7" x14ac:dyDescent="0.35">
      <c r="A38461">
        <v>5928</v>
      </c>
      <c r="B38461" s="1">
        <v>40694</v>
      </c>
      <c r="C38461">
        <v>3</v>
      </c>
      <c r="D38461">
        <v>7</v>
      </c>
      <c r="E38461">
        <v>90</v>
      </c>
      <c r="F38461" t="s">
        <v>5149</v>
      </c>
      <c r="G38461" s="2">
        <v>108</v>
      </c>
    </row>
    <row r="38462" spans="1:7" x14ac:dyDescent="0.35">
      <c r="A38462">
        <v>5929</v>
      </c>
      <c r="B38462" s="1">
        <v>40694</v>
      </c>
      <c r="C38462">
        <v>3</v>
      </c>
      <c r="D38462">
        <v>7</v>
      </c>
      <c r="E38462">
        <v>91</v>
      </c>
      <c r="F38462" t="s">
        <v>5149</v>
      </c>
      <c r="G38462" s="2">
        <v>-86</v>
      </c>
    </row>
    <row r="38463" spans="1:7" x14ac:dyDescent="0.35">
      <c r="A38463">
        <v>5930</v>
      </c>
      <c r="B38463" s="1">
        <v>40694</v>
      </c>
      <c r="C38463">
        <v>3</v>
      </c>
      <c r="D38463">
        <v>7</v>
      </c>
      <c r="E38463">
        <v>92</v>
      </c>
      <c r="F38463" t="s">
        <v>5149</v>
      </c>
      <c r="G38463" s="2">
        <v>144</v>
      </c>
    </row>
    <row r="38464" spans="1:7" x14ac:dyDescent="0.35">
      <c r="A38464">
        <v>5931</v>
      </c>
      <c r="B38464" s="1">
        <v>40694</v>
      </c>
      <c r="C38464">
        <v>3</v>
      </c>
      <c r="D38464">
        <v>7</v>
      </c>
      <c r="E38464">
        <v>94</v>
      </c>
      <c r="F38464" t="s">
        <v>5149</v>
      </c>
      <c r="G38464" s="2">
        <v>72</v>
      </c>
    </row>
    <row r="38465" spans="1:7" x14ac:dyDescent="0.35">
      <c r="A38465">
        <v>6928</v>
      </c>
      <c r="B38465" s="1">
        <v>40725</v>
      </c>
      <c r="C38465">
        <v>3</v>
      </c>
      <c r="D38465">
        <v>7</v>
      </c>
      <c r="E38465">
        <v>60</v>
      </c>
      <c r="F38465" t="s">
        <v>5149</v>
      </c>
      <c r="G38465" s="2">
        <v>6000</v>
      </c>
    </row>
    <row r="38466" spans="1:7" x14ac:dyDescent="0.35">
      <c r="A38466">
        <v>6929</v>
      </c>
      <c r="B38466" s="1">
        <v>40725</v>
      </c>
      <c r="C38466">
        <v>3</v>
      </c>
      <c r="D38466">
        <v>7</v>
      </c>
      <c r="E38466">
        <v>61</v>
      </c>
      <c r="F38466" t="s">
        <v>5149</v>
      </c>
      <c r="G38466" s="2">
        <v>540</v>
      </c>
    </row>
    <row r="38467" spans="1:7" x14ac:dyDescent="0.35">
      <c r="A38467">
        <v>6930</v>
      </c>
      <c r="B38467" s="1">
        <v>40725</v>
      </c>
      <c r="C38467">
        <v>3</v>
      </c>
      <c r="D38467">
        <v>7</v>
      </c>
      <c r="E38467">
        <v>62</v>
      </c>
      <c r="F38467" t="s">
        <v>5149</v>
      </c>
      <c r="G38467" s="2">
        <v>360</v>
      </c>
    </row>
    <row r="38468" spans="1:7" x14ac:dyDescent="0.35">
      <c r="A38468">
        <v>6931</v>
      </c>
      <c r="B38468" s="1">
        <v>40725</v>
      </c>
      <c r="C38468">
        <v>3</v>
      </c>
      <c r="D38468">
        <v>7</v>
      </c>
      <c r="E38468">
        <v>65</v>
      </c>
      <c r="F38468" t="s">
        <v>5149</v>
      </c>
      <c r="G38468" s="2">
        <v>74</v>
      </c>
    </row>
    <row r="38469" spans="1:7" x14ac:dyDescent="0.35">
      <c r="A38469">
        <v>6932</v>
      </c>
      <c r="B38469" s="1">
        <v>40725</v>
      </c>
      <c r="C38469">
        <v>3</v>
      </c>
      <c r="D38469">
        <v>7</v>
      </c>
      <c r="E38469">
        <v>66</v>
      </c>
      <c r="F38469" t="s">
        <v>5149</v>
      </c>
      <c r="G38469" s="2">
        <v>67</v>
      </c>
    </row>
    <row r="38470" spans="1:7" x14ac:dyDescent="0.35">
      <c r="A38470">
        <v>6933</v>
      </c>
      <c r="B38470" s="1">
        <v>40725</v>
      </c>
      <c r="C38470">
        <v>3</v>
      </c>
      <c r="D38470">
        <v>7</v>
      </c>
      <c r="E38470">
        <v>67</v>
      </c>
      <c r="F38470" t="s">
        <v>5149</v>
      </c>
      <c r="G38470" s="2">
        <v>35</v>
      </c>
    </row>
    <row r="38471" spans="1:7" x14ac:dyDescent="0.35">
      <c r="A38471">
        <v>6934</v>
      </c>
      <c r="B38471" s="1">
        <v>40725</v>
      </c>
      <c r="C38471">
        <v>3</v>
      </c>
      <c r="D38471">
        <v>7</v>
      </c>
      <c r="E38471">
        <v>68</v>
      </c>
      <c r="F38471" t="s">
        <v>5149</v>
      </c>
      <c r="G38471" s="2">
        <v>26</v>
      </c>
    </row>
    <row r="38472" spans="1:7" x14ac:dyDescent="0.35">
      <c r="A38472">
        <v>6935</v>
      </c>
      <c r="B38472" s="1">
        <v>40725</v>
      </c>
      <c r="C38472">
        <v>3</v>
      </c>
      <c r="D38472">
        <v>7</v>
      </c>
      <c r="E38472">
        <v>69</v>
      </c>
      <c r="F38472" t="s">
        <v>5149</v>
      </c>
      <c r="G38472" s="2">
        <v>7</v>
      </c>
    </row>
    <row r="38473" spans="1:7" x14ac:dyDescent="0.35">
      <c r="A38473">
        <v>6936</v>
      </c>
      <c r="B38473" s="1">
        <v>40725</v>
      </c>
      <c r="C38473">
        <v>3</v>
      </c>
      <c r="D38473">
        <v>7</v>
      </c>
      <c r="E38473">
        <v>71</v>
      </c>
      <c r="F38473" t="s">
        <v>5149</v>
      </c>
      <c r="G38473" s="2">
        <v>8</v>
      </c>
    </row>
    <row r="38474" spans="1:7" x14ac:dyDescent="0.35">
      <c r="A38474">
        <v>6937</v>
      </c>
      <c r="B38474" s="1">
        <v>40725</v>
      </c>
      <c r="C38474">
        <v>3</v>
      </c>
      <c r="D38474">
        <v>7</v>
      </c>
      <c r="E38474">
        <v>73</v>
      </c>
      <c r="F38474" t="s">
        <v>5149</v>
      </c>
      <c r="G38474" s="2">
        <v>53</v>
      </c>
    </row>
    <row r="38475" spans="1:7" x14ac:dyDescent="0.35">
      <c r="A38475">
        <v>6938</v>
      </c>
      <c r="B38475" s="1">
        <v>40725</v>
      </c>
      <c r="C38475">
        <v>3</v>
      </c>
      <c r="D38475">
        <v>7</v>
      </c>
      <c r="E38475">
        <v>74</v>
      </c>
      <c r="F38475" t="s">
        <v>5149</v>
      </c>
      <c r="G38475" s="2">
        <v>79</v>
      </c>
    </row>
    <row r="38476" spans="1:7" x14ac:dyDescent="0.35">
      <c r="A38476">
        <v>6939</v>
      </c>
      <c r="B38476" s="1">
        <v>40725</v>
      </c>
      <c r="C38476">
        <v>3</v>
      </c>
      <c r="D38476">
        <v>7</v>
      </c>
      <c r="E38476">
        <v>76</v>
      </c>
      <c r="F38476" t="s">
        <v>5149</v>
      </c>
      <c r="G38476" s="2">
        <v>70</v>
      </c>
    </row>
    <row r="38477" spans="1:7" x14ac:dyDescent="0.35">
      <c r="A38477">
        <v>6940</v>
      </c>
      <c r="B38477" s="1">
        <v>40725</v>
      </c>
      <c r="C38477">
        <v>3</v>
      </c>
      <c r="D38477">
        <v>7</v>
      </c>
      <c r="E38477">
        <v>77</v>
      </c>
      <c r="F38477" t="s">
        <v>5149</v>
      </c>
      <c r="G38477" s="2">
        <v>126</v>
      </c>
    </row>
    <row r="38478" spans="1:7" x14ac:dyDescent="0.35">
      <c r="A38478">
        <v>6941</v>
      </c>
      <c r="B38478" s="1">
        <v>40725</v>
      </c>
      <c r="C38478">
        <v>3</v>
      </c>
      <c r="D38478">
        <v>7</v>
      </c>
      <c r="E38478">
        <v>78</v>
      </c>
      <c r="F38478" t="s">
        <v>5149</v>
      </c>
      <c r="G38478" s="2">
        <v>44</v>
      </c>
    </row>
    <row r="38479" spans="1:7" x14ac:dyDescent="0.35">
      <c r="A38479">
        <v>6942</v>
      </c>
      <c r="B38479" s="1">
        <v>40725</v>
      </c>
      <c r="C38479">
        <v>3</v>
      </c>
      <c r="D38479">
        <v>7</v>
      </c>
      <c r="E38479">
        <v>80</v>
      </c>
      <c r="F38479" t="s">
        <v>5149</v>
      </c>
      <c r="G38479" s="2">
        <v>154</v>
      </c>
    </row>
    <row r="38480" spans="1:7" x14ac:dyDescent="0.35">
      <c r="A38480">
        <v>6943</v>
      </c>
      <c r="B38480" s="1">
        <v>40725</v>
      </c>
      <c r="C38480">
        <v>3</v>
      </c>
      <c r="D38480">
        <v>7</v>
      </c>
      <c r="E38480">
        <v>81</v>
      </c>
      <c r="F38480" t="s">
        <v>5149</v>
      </c>
      <c r="G38480" s="2">
        <v>96</v>
      </c>
    </row>
    <row r="38481" spans="1:7" x14ac:dyDescent="0.35">
      <c r="A38481">
        <v>6944</v>
      </c>
      <c r="B38481" s="1">
        <v>40725</v>
      </c>
      <c r="C38481">
        <v>3</v>
      </c>
      <c r="D38481">
        <v>7</v>
      </c>
      <c r="E38481">
        <v>82</v>
      </c>
      <c r="F38481" t="s">
        <v>5149</v>
      </c>
      <c r="G38481" s="2">
        <v>10</v>
      </c>
    </row>
    <row r="38482" spans="1:7" x14ac:dyDescent="0.35">
      <c r="A38482">
        <v>6945</v>
      </c>
      <c r="B38482" s="1">
        <v>40725</v>
      </c>
      <c r="C38482">
        <v>3</v>
      </c>
      <c r="D38482">
        <v>7</v>
      </c>
      <c r="E38482">
        <v>83</v>
      </c>
      <c r="F38482" t="s">
        <v>5149</v>
      </c>
      <c r="G38482" s="2">
        <v>33</v>
      </c>
    </row>
    <row r="38483" spans="1:7" x14ac:dyDescent="0.35">
      <c r="A38483">
        <v>6946</v>
      </c>
      <c r="B38483" s="1">
        <v>40725</v>
      </c>
      <c r="C38483">
        <v>3</v>
      </c>
      <c r="D38483">
        <v>7</v>
      </c>
      <c r="E38483">
        <v>84</v>
      </c>
      <c r="F38483" t="s">
        <v>5149</v>
      </c>
      <c r="G38483" s="2">
        <v>29</v>
      </c>
    </row>
    <row r="38484" spans="1:7" x14ac:dyDescent="0.35">
      <c r="A38484">
        <v>6947</v>
      </c>
      <c r="B38484" s="1">
        <v>40725</v>
      </c>
      <c r="C38484">
        <v>3</v>
      </c>
      <c r="D38484">
        <v>7</v>
      </c>
      <c r="E38484">
        <v>85</v>
      </c>
      <c r="F38484" t="s">
        <v>5149</v>
      </c>
      <c r="G38484" s="2">
        <v>26</v>
      </c>
    </row>
    <row r="38485" spans="1:7" x14ac:dyDescent="0.35">
      <c r="A38485">
        <v>6948</v>
      </c>
      <c r="B38485" s="1">
        <v>40725</v>
      </c>
      <c r="C38485">
        <v>3</v>
      </c>
      <c r="D38485">
        <v>7</v>
      </c>
      <c r="E38485">
        <v>87</v>
      </c>
      <c r="F38485" t="s">
        <v>5149</v>
      </c>
      <c r="G38485" s="2">
        <v>135</v>
      </c>
    </row>
    <row r="38486" spans="1:7" x14ac:dyDescent="0.35">
      <c r="A38486">
        <v>6949</v>
      </c>
      <c r="B38486" s="1">
        <v>40725</v>
      </c>
      <c r="C38486">
        <v>3</v>
      </c>
      <c r="D38486">
        <v>7</v>
      </c>
      <c r="E38486">
        <v>89</v>
      </c>
      <c r="F38486" t="s">
        <v>5149</v>
      </c>
      <c r="G38486" s="2">
        <v>56</v>
      </c>
    </row>
    <row r="38487" spans="1:7" x14ac:dyDescent="0.35">
      <c r="A38487">
        <v>6950</v>
      </c>
      <c r="B38487" s="1">
        <v>40725</v>
      </c>
      <c r="C38487">
        <v>3</v>
      </c>
      <c r="D38487">
        <v>7</v>
      </c>
      <c r="E38487">
        <v>90</v>
      </c>
      <c r="F38487" t="s">
        <v>5149</v>
      </c>
      <c r="G38487" s="2">
        <v>85</v>
      </c>
    </row>
    <row r="38488" spans="1:7" x14ac:dyDescent="0.35">
      <c r="A38488">
        <v>6951</v>
      </c>
      <c r="B38488" s="1">
        <v>40725</v>
      </c>
      <c r="C38488">
        <v>3</v>
      </c>
      <c r="D38488">
        <v>7</v>
      </c>
      <c r="E38488">
        <v>91</v>
      </c>
      <c r="F38488" t="s">
        <v>5149</v>
      </c>
      <c r="G38488" s="2">
        <v>-68</v>
      </c>
    </row>
    <row r="38489" spans="1:7" x14ac:dyDescent="0.35">
      <c r="A38489">
        <v>6952</v>
      </c>
      <c r="B38489" s="1">
        <v>40725</v>
      </c>
      <c r="C38489">
        <v>3</v>
      </c>
      <c r="D38489">
        <v>7</v>
      </c>
      <c r="E38489">
        <v>92</v>
      </c>
      <c r="F38489" t="s">
        <v>5149</v>
      </c>
      <c r="G38489" s="2">
        <v>114</v>
      </c>
    </row>
    <row r="38490" spans="1:7" x14ac:dyDescent="0.35">
      <c r="A38490">
        <v>6953</v>
      </c>
      <c r="B38490" s="1">
        <v>40725</v>
      </c>
      <c r="C38490">
        <v>3</v>
      </c>
      <c r="D38490">
        <v>7</v>
      </c>
      <c r="E38490">
        <v>94</v>
      </c>
      <c r="F38490" t="s">
        <v>5149</v>
      </c>
      <c r="G38490" s="2">
        <v>56</v>
      </c>
    </row>
    <row r="38491" spans="1:7" x14ac:dyDescent="0.35">
      <c r="A38491">
        <v>7952</v>
      </c>
      <c r="B38491" s="1">
        <v>40756</v>
      </c>
      <c r="C38491">
        <v>3</v>
      </c>
      <c r="D38491">
        <v>7</v>
      </c>
      <c r="E38491">
        <v>60</v>
      </c>
      <c r="F38491" t="s">
        <v>5149</v>
      </c>
      <c r="G38491" s="2">
        <v>5400</v>
      </c>
    </row>
    <row r="38492" spans="1:7" x14ac:dyDescent="0.35">
      <c r="A38492">
        <v>7953</v>
      </c>
      <c r="B38492" s="1">
        <v>40756</v>
      </c>
      <c r="C38492">
        <v>3</v>
      </c>
      <c r="D38492">
        <v>7</v>
      </c>
      <c r="E38492">
        <v>61</v>
      </c>
      <c r="F38492" t="s">
        <v>5149</v>
      </c>
      <c r="G38492" s="2">
        <v>594</v>
      </c>
    </row>
    <row r="38493" spans="1:7" x14ac:dyDescent="0.35">
      <c r="A38493">
        <v>7954</v>
      </c>
      <c r="B38493" s="1">
        <v>40756</v>
      </c>
      <c r="C38493">
        <v>3</v>
      </c>
      <c r="D38493">
        <v>7</v>
      </c>
      <c r="E38493">
        <v>62</v>
      </c>
      <c r="F38493" t="s">
        <v>5149</v>
      </c>
      <c r="G38493" s="2">
        <v>324</v>
      </c>
    </row>
    <row r="38494" spans="1:7" x14ac:dyDescent="0.35">
      <c r="A38494">
        <v>7955</v>
      </c>
      <c r="B38494" s="1">
        <v>40756</v>
      </c>
      <c r="C38494">
        <v>3</v>
      </c>
      <c r="D38494">
        <v>7</v>
      </c>
      <c r="E38494">
        <v>65</v>
      </c>
      <c r="F38494" t="s">
        <v>5149</v>
      </c>
      <c r="G38494" s="2">
        <v>75</v>
      </c>
    </row>
    <row r="38495" spans="1:7" x14ac:dyDescent="0.35">
      <c r="A38495">
        <v>7956</v>
      </c>
      <c r="B38495" s="1">
        <v>40756</v>
      </c>
      <c r="C38495">
        <v>3</v>
      </c>
      <c r="D38495">
        <v>7</v>
      </c>
      <c r="E38495">
        <v>66</v>
      </c>
      <c r="F38495" t="s">
        <v>5149</v>
      </c>
      <c r="G38495" s="2">
        <v>68</v>
      </c>
    </row>
    <row r="38496" spans="1:7" x14ac:dyDescent="0.35">
      <c r="A38496">
        <v>7957</v>
      </c>
      <c r="B38496" s="1">
        <v>40756</v>
      </c>
      <c r="C38496">
        <v>3</v>
      </c>
      <c r="D38496">
        <v>7</v>
      </c>
      <c r="E38496">
        <v>67</v>
      </c>
      <c r="F38496" t="s">
        <v>5149</v>
      </c>
      <c r="G38496" s="2">
        <v>36</v>
      </c>
    </row>
    <row r="38497" spans="1:7" x14ac:dyDescent="0.35">
      <c r="A38497">
        <v>7958</v>
      </c>
      <c r="B38497" s="1">
        <v>40756</v>
      </c>
      <c r="C38497">
        <v>3</v>
      </c>
      <c r="D38497">
        <v>7</v>
      </c>
      <c r="E38497">
        <v>68</v>
      </c>
      <c r="F38497" t="s">
        <v>5149</v>
      </c>
      <c r="G38497" s="2">
        <v>27</v>
      </c>
    </row>
    <row r="38498" spans="1:7" x14ac:dyDescent="0.35">
      <c r="A38498">
        <v>7959</v>
      </c>
      <c r="B38498" s="1">
        <v>40756</v>
      </c>
      <c r="C38498">
        <v>3</v>
      </c>
      <c r="D38498">
        <v>7</v>
      </c>
      <c r="E38498">
        <v>69</v>
      </c>
      <c r="F38498" t="s">
        <v>5149</v>
      </c>
      <c r="G38498" s="2">
        <v>8</v>
      </c>
    </row>
    <row r="38499" spans="1:7" x14ac:dyDescent="0.35">
      <c r="A38499">
        <v>7960</v>
      </c>
      <c r="B38499" s="1">
        <v>40756</v>
      </c>
      <c r="C38499">
        <v>3</v>
      </c>
      <c r="D38499">
        <v>7</v>
      </c>
      <c r="E38499">
        <v>71</v>
      </c>
      <c r="F38499" t="s">
        <v>5149</v>
      </c>
      <c r="G38499" s="2">
        <v>9</v>
      </c>
    </row>
    <row r="38500" spans="1:7" x14ac:dyDescent="0.35">
      <c r="A38500">
        <v>7961</v>
      </c>
      <c r="B38500" s="1">
        <v>40756</v>
      </c>
      <c r="C38500">
        <v>3</v>
      </c>
      <c r="D38500">
        <v>7</v>
      </c>
      <c r="E38500">
        <v>73</v>
      </c>
      <c r="F38500" t="s">
        <v>5149</v>
      </c>
      <c r="G38500" s="2">
        <v>55</v>
      </c>
    </row>
    <row r="38501" spans="1:7" x14ac:dyDescent="0.35">
      <c r="A38501">
        <v>7962</v>
      </c>
      <c r="B38501" s="1">
        <v>40756</v>
      </c>
      <c r="C38501">
        <v>3</v>
      </c>
      <c r="D38501">
        <v>7</v>
      </c>
      <c r="E38501">
        <v>74</v>
      </c>
      <c r="F38501" t="s">
        <v>5149</v>
      </c>
      <c r="G38501" s="2">
        <v>81</v>
      </c>
    </row>
    <row r="38502" spans="1:7" x14ac:dyDescent="0.35">
      <c r="A38502">
        <v>7963</v>
      </c>
      <c r="B38502" s="1">
        <v>40756</v>
      </c>
      <c r="C38502">
        <v>3</v>
      </c>
      <c r="D38502">
        <v>7</v>
      </c>
      <c r="E38502">
        <v>76</v>
      </c>
      <c r="F38502" t="s">
        <v>5149</v>
      </c>
      <c r="G38502" s="2">
        <v>71</v>
      </c>
    </row>
    <row r="38503" spans="1:7" x14ac:dyDescent="0.35">
      <c r="A38503">
        <v>7964</v>
      </c>
      <c r="B38503" s="1">
        <v>40756</v>
      </c>
      <c r="C38503">
        <v>3</v>
      </c>
      <c r="D38503">
        <v>7</v>
      </c>
      <c r="E38503">
        <v>77</v>
      </c>
      <c r="F38503" t="s">
        <v>5149</v>
      </c>
      <c r="G38503" s="2">
        <v>127</v>
      </c>
    </row>
    <row r="38504" spans="1:7" x14ac:dyDescent="0.35">
      <c r="A38504">
        <v>7965</v>
      </c>
      <c r="B38504" s="1">
        <v>40756</v>
      </c>
      <c r="C38504">
        <v>3</v>
      </c>
      <c r="D38504">
        <v>7</v>
      </c>
      <c r="E38504">
        <v>78</v>
      </c>
      <c r="F38504" t="s">
        <v>5149</v>
      </c>
      <c r="G38504" s="2">
        <v>42</v>
      </c>
    </row>
    <row r="38505" spans="1:7" x14ac:dyDescent="0.35">
      <c r="A38505">
        <v>7966</v>
      </c>
      <c r="B38505" s="1">
        <v>40756</v>
      </c>
      <c r="C38505">
        <v>3</v>
      </c>
      <c r="D38505">
        <v>7</v>
      </c>
      <c r="E38505">
        <v>80</v>
      </c>
      <c r="F38505" t="s">
        <v>5149</v>
      </c>
      <c r="G38505" s="2">
        <v>150</v>
      </c>
    </row>
    <row r="38506" spans="1:7" x14ac:dyDescent="0.35">
      <c r="A38506">
        <v>7967</v>
      </c>
      <c r="B38506" s="1">
        <v>40756</v>
      </c>
      <c r="C38506">
        <v>3</v>
      </c>
      <c r="D38506">
        <v>7</v>
      </c>
      <c r="E38506">
        <v>81</v>
      </c>
      <c r="F38506" t="s">
        <v>5149</v>
      </c>
      <c r="G38506" s="2">
        <v>93</v>
      </c>
    </row>
    <row r="38507" spans="1:7" x14ac:dyDescent="0.35">
      <c r="A38507">
        <v>7968</v>
      </c>
      <c r="B38507" s="1">
        <v>40756</v>
      </c>
      <c r="C38507">
        <v>3</v>
      </c>
      <c r="D38507">
        <v>7</v>
      </c>
      <c r="E38507">
        <v>82</v>
      </c>
      <c r="F38507" t="s">
        <v>5149</v>
      </c>
      <c r="G38507" s="2">
        <v>9</v>
      </c>
    </row>
    <row r="38508" spans="1:7" x14ac:dyDescent="0.35">
      <c r="A38508">
        <v>7969</v>
      </c>
      <c r="B38508" s="1">
        <v>40756</v>
      </c>
      <c r="C38508">
        <v>3</v>
      </c>
      <c r="D38508">
        <v>7</v>
      </c>
      <c r="E38508">
        <v>83</v>
      </c>
      <c r="F38508" t="s">
        <v>5149</v>
      </c>
      <c r="G38508" s="2">
        <v>32</v>
      </c>
    </row>
    <row r="38509" spans="1:7" x14ac:dyDescent="0.35">
      <c r="A38509">
        <v>7970</v>
      </c>
      <c r="B38509" s="1">
        <v>40756</v>
      </c>
      <c r="C38509">
        <v>3</v>
      </c>
      <c r="D38509">
        <v>7</v>
      </c>
      <c r="E38509">
        <v>84</v>
      </c>
      <c r="F38509" t="s">
        <v>5149</v>
      </c>
      <c r="G38509" s="2">
        <v>27</v>
      </c>
    </row>
    <row r="38510" spans="1:7" x14ac:dyDescent="0.35">
      <c r="A38510">
        <v>7971</v>
      </c>
      <c r="B38510" s="1">
        <v>40756</v>
      </c>
      <c r="C38510">
        <v>3</v>
      </c>
      <c r="D38510">
        <v>7</v>
      </c>
      <c r="E38510">
        <v>85</v>
      </c>
      <c r="F38510" t="s">
        <v>5149</v>
      </c>
      <c r="G38510" s="2">
        <v>26</v>
      </c>
    </row>
    <row r="38511" spans="1:7" x14ac:dyDescent="0.35">
      <c r="A38511">
        <v>7972</v>
      </c>
      <c r="B38511" s="1">
        <v>40756</v>
      </c>
      <c r="C38511">
        <v>3</v>
      </c>
      <c r="D38511">
        <v>7</v>
      </c>
      <c r="E38511">
        <v>87</v>
      </c>
      <c r="F38511" t="s">
        <v>5149</v>
      </c>
      <c r="G38511" s="2">
        <v>135</v>
      </c>
    </row>
    <row r="38512" spans="1:7" x14ac:dyDescent="0.35">
      <c r="A38512">
        <v>7973</v>
      </c>
      <c r="B38512" s="1">
        <v>40756</v>
      </c>
      <c r="C38512">
        <v>3</v>
      </c>
      <c r="D38512">
        <v>7</v>
      </c>
      <c r="E38512">
        <v>89</v>
      </c>
      <c r="F38512" t="s">
        <v>5149</v>
      </c>
      <c r="G38512" s="2">
        <v>53</v>
      </c>
    </row>
    <row r="38513" spans="1:7" x14ac:dyDescent="0.35">
      <c r="A38513">
        <v>7974</v>
      </c>
      <c r="B38513" s="1">
        <v>40756</v>
      </c>
      <c r="C38513">
        <v>3</v>
      </c>
      <c r="D38513">
        <v>7</v>
      </c>
      <c r="E38513">
        <v>90</v>
      </c>
      <c r="F38513" t="s">
        <v>5149</v>
      </c>
      <c r="G38513" s="2">
        <v>81</v>
      </c>
    </row>
    <row r="38514" spans="1:7" x14ac:dyDescent="0.35">
      <c r="A38514">
        <v>7975</v>
      </c>
      <c r="B38514" s="1">
        <v>40756</v>
      </c>
      <c r="C38514">
        <v>3</v>
      </c>
      <c r="D38514">
        <v>7</v>
      </c>
      <c r="E38514">
        <v>91</v>
      </c>
      <c r="F38514" t="s">
        <v>5149</v>
      </c>
      <c r="G38514" s="2">
        <v>-65</v>
      </c>
    </row>
    <row r="38515" spans="1:7" x14ac:dyDescent="0.35">
      <c r="A38515">
        <v>7976</v>
      </c>
      <c r="B38515" s="1">
        <v>40756</v>
      </c>
      <c r="C38515">
        <v>3</v>
      </c>
      <c r="D38515">
        <v>7</v>
      </c>
      <c r="E38515">
        <v>92</v>
      </c>
      <c r="F38515" t="s">
        <v>5149</v>
      </c>
      <c r="G38515" s="2">
        <v>108</v>
      </c>
    </row>
    <row r="38516" spans="1:7" x14ac:dyDescent="0.35">
      <c r="A38516">
        <v>7977</v>
      </c>
      <c r="B38516" s="1">
        <v>40756</v>
      </c>
      <c r="C38516">
        <v>3</v>
      </c>
      <c r="D38516">
        <v>7</v>
      </c>
      <c r="E38516">
        <v>94</v>
      </c>
      <c r="F38516" t="s">
        <v>5149</v>
      </c>
      <c r="G38516" s="2">
        <v>54</v>
      </c>
    </row>
    <row r="38517" spans="1:7" x14ac:dyDescent="0.35">
      <c r="A38517">
        <v>8970</v>
      </c>
      <c r="B38517" s="1">
        <v>40784</v>
      </c>
      <c r="C38517">
        <v>3</v>
      </c>
      <c r="D38517">
        <v>7</v>
      </c>
      <c r="E38517">
        <v>60</v>
      </c>
      <c r="F38517" t="s">
        <v>5149</v>
      </c>
      <c r="G38517" s="2">
        <v>4120</v>
      </c>
    </row>
    <row r="38518" spans="1:7" x14ac:dyDescent="0.35">
      <c r="A38518">
        <v>8971</v>
      </c>
      <c r="B38518" s="1">
        <v>40784</v>
      </c>
      <c r="C38518">
        <v>3</v>
      </c>
      <c r="D38518">
        <v>7</v>
      </c>
      <c r="E38518">
        <v>61</v>
      </c>
      <c r="F38518" t="s">
        <v>5149</v>
      </c>
      <c r="G38518" s="2">
        <v>494</v>
      </c>
    </row>
    <row r="38519" spans="1:7" x14ac:dyDescent="0.35">
      <c r="A38519">
        <v>8972</v>
      </c>
      <c r="B38519" s="1">
        <v>40784</v>
      </c>
      <c r="C38519">
        <v>3</v>
      </c>
      <c r="D38519">
        <v>7</v>
      </c>
      <c r="E38519">
        <v>62</v>
      </c>
      <c r="F38519" t="s">
        <v>5149</v>
      </c>
      <c r="G38519" s="2">
        <v>371</v>
      </c>
    </row>
    <row r="38520" spans="1:7" x14ac:dyDescent="0.35">
      <c r="A38520">
        <v>8973</v>
      </c>
      <c r="B38520" s="1">
        <v>40784</v>
      </c>
      <c r="C38520">
        <v>3</v>
      </c>
      <c r="D38520">
        <v>7</v>
      </c>
      <c r="E38520">
        <v>65</v>
      </c>
      <c r="F38520" t="s">
        <v>5149</v>
      </c>
      <c r="G38520" s="2">
        <v>75</v>
      </c>
    </row>
    <row r="38521" spans="1:7" x14ac:dyDescent="0.35">
      <c r="A38521">
        <v>8974</v>
      </c>
      <c r="B38521" s="1">
        <v>40784</v>
      </c>
      <c r="C38521">
        <v>3</v>
      </c>
      <c r="D38521">
        <v>7</v>
      </c>
      <c r="E38521">
        <v>66</v>
      </c>
      <c r="F38521" t="s">
        <v>5149</v>
      </c>
      <c r="G38521" s="2">
        <v>68</v>
      </c>
    </row>
    <row r="38522" spans="1:7" x14ac:dyDescent="0.35">
      <c r="A38522">
        <v>8975</v>
      </c>
      <c r="B38522" s="1">
        <v>40784</v>
      </c>
      <c r="C38522">
        <v>3</v>
      </c>
      <c r="D38522">
        <v>7</v>
      </c>
      <c r="E38522">
        <v>67</v>
      </c>
      <c r="F38522" t="s">
        <v>5149</v>
      </c>
      <c r="G38522" s="2">
        <v>34</v>
      </c>
    </row>
    <row r="38523" spans="1:7" x14ac:dyDescent="0.35">
      <c r="A38523">
        <v>8976</v>
      </c>
      <c r="B38523" s="1">
        <v>40784</v>
      </c>
      <c r="C38523">
        <v>3</v>
      </c>
      <c r="D38523">
        <v>7</v>
      </c>
      <c r="E38523">
        <v>68</v>
      </c>
      <c r="F38523" t="s">
        <v>5149</v>
      </c>
      <c r="G38523" s="2">
        <v>26</v>
      </c>
    </row>
    <row r="38524" spans="1:7" x14ac:dyDescent="0.35">
      <c r="A38524">
        <v>8977</v>
      </c>
      <c r="B38524" s="1">
        <v>40784</v>
      </c>
      <c r="C38524">
        <v>3</v>
      </c>
      <c r="D38524">
        <v>7</v>
      </c>
      <c r="E38524">
        <v>69</v>
      </c>
      <c r="F38524" t="s">
        <v>5149</v>
      </c>
      <c r="G38524" s="2">
        <v>8</v>
      </c>
    </row>
    <row r="38525" spans="1:7" x14ac:dyDescent="0.35">
      <c r="A38525">
        <v>8978</v>
      </c>
      <c r="B38525" s="1">
        <v>40784</v>
      </c>
      <c r="C38525">
        <v>3</v>
      </c>
      <c r="D38525">
        <v>7</v>
      </c>
      <c r="E38525">
        <v>71</v>
      </c>
      <c r="F38525" t="s">
        <v>5149</v>
      </c>
      <c r="G38525" s="2">
        <v>9</v>
      </c>
    </row>
    <row r="38526" spans="1:7" x14ac:dyDescent="0.35">
      <c r="A38526">
        <v>8979</v>
      </c>
      <c r="B38526" s="1">
        <v>40784</v>
      </c>
      <c r="C38526">
        <v>3</v>
      </c>
      <c r="D38526">
        <v>7</v>
      </c>
      <c r="E38526">
        <v>73</v>
      </c>
      <c r="F38526" t="s">
        <v>5149</v>
      </c>
      <c r="G38526" s="2">
        <v>47</v>
      </c>
    </row>
    <row r="38527" spans="1:7" x14ac:dyDescent="0.35">
      <c r="A38527">
        <v>8980</v>
      </c>
      <c r="B38527" s="1">
        <v>40784</v>
      </c>
      <c r="C38527">
        <v>3</v>
      </c>
      <c r="D38527">
        <v>7</v>
      </c>
      <c r="E38527">
        <v>74</v>
      </c>
      <c r="F38527" t="s">
        <v>5149</v>
      </c>
      <c r="G38527" s="2">
        <v>110</v>
      </c>
    </row>
    <row r="38528" spans="1:7" x14ac:dyDescent="0.35">
      <c r="A38528">
        <v>8981</v>
      </c>
      <c r="B38528" s="1">
        <v>40784</v>
      </c>
      <c r="C38528">
        <v>3</v>
      </c>
      <c r="D38528">
        <v>7</v>
      </c>
      <c r="E38528">
        <v>76</v>
      </c>
      <c r="F38528" t="s">
        <v>5149</v>
      </c>
      <c r="G38528" s="2">
        <v>52</v>
      </c>
    </row>
    <row r="38529" spans="1:7" x14ac:dyDescent="0.35">
      <c r="A38529">
        <v>8982</v>
      </c>
      <c r="B38529" s="1">
        <v>40784</v>
      </c>
      <c r="C38529">
        <v>3</v>
      </c>
      <c r="D38529">
        <v>7</v>
      </c>
      <c r="E38529">
        <v>77</v>
      </c>
      <c r="F38529" t="s">
        <v>5149</v>
      </c>
      <c r="G38529" s="2">
        <v>94</v>
      </c>
    </row>
    <row r="38530" spans="1:7" x14ac:dyDescent="0.35">
      <c r="A38530">
        <v>8983</v>
      </c>
      <c r="B38530" s="1">
        <v>40784</v>
      </c>
      <c r="C38530">
        <v>3</v>
      </c>
      <c r="D38530">
        <v>7</v>
      </c>
      <c r="E38530">
        <v>78</v>
      </c>
      <c r="F38530" t="s">
        <v>5149</v>
      </c>
      <c r="G38530" s="2">
        <v>36</v>
      </c>
    </row>
    <row r="38531" spans="1:7" x14ac:dyDescent="0.35">
      <c r="A38531">
        <v>8984</v>
      </c>
      <c r="B38531" s="1">
        <v>40784</v>
      </c>
      <c r="C38531">
        <v>3</v>
      </c>
      <c r="D38531">
        <v>7</v>
      </c>
      <c r="E38531">
        <v>80</v>
      </c>
      <c r="F38531" t="s">
        <v>5149</v>
      </c>
      <c r="G38531" s="2">
        <v>109</v>
      </c>
    </row>
    <row r="38532" spans="1:7" x14ac:dyDescent="0.35">
      <c r="A38532">
        <v>8985</v>
      </c>
      <c r="B38532" s="1">
        <v>40784</v>
      </c>
      <c r="C38532">
        <v>3</v>
      </c>
      <c r="D38532">
        <v>7</v>
      </c>
      <c r="E38532">
        <v>81</v>
      </c>
      <c r="F38532" t="s">
        <v>5149</v>
      </c>
      <c r="G38532" s="2">
        <v>68</v>
      </c>
    </row>
    <row r="38533" spans="1:7" x14ac:dyDescent="0.35">
      <c r="A38533">
        <v>8986</v>
      </c>
      <c r="B38533" s="1">
        <v>40784</v>
      </c>
      <c r="C38533">
        <v>3</v>
      </c>
      <c r="D38533">
        <v>7</v>
      </c>
      <c r="E38533">
        <v>82</v>
      </c>
      <c r="F38533" t="s">
        <v>5149</v>
      </c>
      <c r="G38533" s="2">
        <v>7</v>
      </c>
    </row>
    <row r="38534" spans="1:7" x14ac:dyDescent="0.35">
      <c r="A38534">
        <v>8987</v>
      </c>
      <c r="B38534" s="1">
        <v>40784</v>
      </c>
      <c r="C38534">
        <v>3</v>
      </c>
      <c r="D38534">
        <v>7</v>
      </c>
      <c r="E38534">
        <v>83</v>
      </c>
      <c r="F38534" t="s">
        <v>5149</v>
      </c>
      <c r="G38534" s="2">
        <v>24</v>
      </c>
    </row>
    <row r="38535" spans="1:7" x14ac:dyDescent="0.35">
      <c r="A38535">
        <v>8988</v>
      </c>
      <c r="B38535" s="1">
        <v>40784</v>
      </c>
      <c r="C38535">
        <v>3</v>
      </c>
      <c r="D38535">
        <v>7</v>
      </c>
      <c r="E38535">
        <v>84</v>
      </c>
      <c r="F38535" t="s">
        <v>5149</v>
      </c>
      <c r="G38535" s="2">
        <v>21</v>
      </c>
    </row>
    <row r="38536" spans="1:7" x14ac:dyDescent="0.35">
      <c r="A38536">
        <v>8989</v>
      </c>
      <c r="B38536" s="1">
        <v>40784</v>
      </c>
      <c r="C38536">
        <v>3</v>
      </c>
      <c r="D38536">
        <v>7</v>
      </c>
      <c r="E38536">
        <v>85</v>
      </c>
      <c r="F38536" t="s">
        <v>5149</v>
      </c>
      <c r="G38536" s="2">
        <v>20</v>
      </c>
    </row>
    <row r="38537" spans="1:7" x14ac:dyDescent="0.35">
      <c r="A38537">
        <v>8990</v>
      </c>
      <c r="B38537" s="1">
        <v>40784</v>
      </c>
      <c r="C38537">
        <v>3</v>
      </c>
      <c r="D38537">
        <v>7</v>
      </c>
      <c r="E38537">
        <v>87</v>
      </c>
      <c r="F38537" t="s">
        <v>5149</v>
      </c>
      <c r="G38537" s="2">
        <v>90</v>
      </c>
    </row>
    <row r="38538" spans="1:7" x14ac:dyDescent="0.35">
      <c r="A38538">
        <v>8991</v>
      </c>
      <c r="B38538" s="1">
        <v>40784</v>
      </c>
      <c r="C38538">
        <v>3</v>
      </c>
      <c r="D38538">
        <v>7</v>
      </c>
      <c r="E38538">
        <v>89</v>
      </c>
      <c r="F38538" t="s">
        <v>5149</v>
      </c>
      <c r="G38538" s="2">
        <v>42</v>
      </c>
    </row>
    <row r="38539" spans="1:7" x14ac:dyDescent="0.35">
      <c r="A38539">
        <v>8992</v>
      </c>
      <c r="B38539" s="1">
        <v>40784</v>
      </c>
      <c r="C38539">
        <v>3</v>
      </c>
      <c r="D38539">
        <v>7</v>
      </c>
      <c r="E38539">
        <v>90</v>
      </c>
      <c r="F38539" t="s">
        <v>5149</v>
      </c>
      <c r="G38539" s="2">
        <v>64</v>
      </c>
    </row>
    <row r="38540" spans="1:7" x14ac:dyDescent="0.35">
      <c r="A38540">
        <v>8993</v>
      </c>
      <c r="B38540" s="1">
        <v>40784</v>
      </c>
      <c r="C38540">
        <v>3</v>
      </c>
      <c r="D38540">
        <v>7</v>
      </c>
      <c r="E38540">
        <v>91</v>
      </c>
      <c r="F38540" t="s">
        <v>5149</v>
      </c>
      <c r="G38540" s="2">
        <v>-51</v>
      </c>
    </row>
    <row r="38541" spans="1:7" x14ac:dyDescent="0.35">
      <c r="A38541">
        <v>8994</v>
      </c>
      <c r="B38541" s="1">
        <v>40784</v>
      </c>
      <c r="C38541">
        <v>3</v>
      </c>
      <c r="D38541">
        <v>7</v>
      </c>
      <c r="E38541">
        <v>92</v>
      </c>
      <c r="F38541" t="s">
        <v>5149</v>
      </c>
      <c r="G38541" s="2">
        <v>85</v>
      </c>
    </row>
    <row r="38542" spans="1:7" x14ac:dyDescent="0.35">
      <c r="A38542">
        <v>8995</v>
      </c>
      <c r="B38542" s="1">
        <v>40784</v>
      </c>
      <c r="C38542">
        <v>3</v>
      </c>
      <c r="D38542">
        <v>7</v>
      </c>
      <c r="E38542">
        <v>94</v>
      </c>
      <c r="F38542" t="s">
        <v>5149</v>
      </c>
      <c r="G38542" s="2">
        <v>38</v>
      </c>
    </row>
    <row r="38543" spans="1:7" x14ac:dyDescent="0.35">
      <c r="A38543">
        <v>9990</v>
      </c>
      <c r="B38543" s="1">
        <v>40815</v>
      </c>
      <c r="C38543">
        <v>3</v>
      </c>
      <c r="D38543">
        <v>7</v>
      </c>
      <c r="E38543">
        <v>60</v>
      </c>
      <c r="F38543" t="s">
        <v>5149</v>
      </c>
      <c r="G38543" s="2">
        <v>6486</v>
      </c>
    </row>
    <row r="38544" spans="1:7" x14ac:dyDescent="0.35">
      <c r="A38544">
        <v>9991</v>
      </c>
      <c r="B38544" s="1">
        <v>40815</v>
      </c>
      <c r="C38544">
        <v>3</v>
      </c>
      <c r="D38544">
        <v>7</v>
      </c>
      <c r="E38544">
        <v>61</v>
      </c>
      <c r="F38544" t="s">
        <v>5149</v>
      </c>
      <c r="G38544" s="2">
        <v>666</v>
      </c>
    </row>
    <row r="38545" spans="1:7" x14ac:dyDescent="0.35">
      <c r="A38545">
        <v>9992</v>
      </c>
      <c r="B38545" s="1">
        <v>40815</v>
      </c>
      <c r="C38545">
        <v>3</v>
      </c>
      <c r="D38545">
        <v>7</v>
      </c>
      <c r="E38545">
        <v>62</v>
      </c>
      <c r="F38545" t="s">
        <v>5149</v>
      </c>
      <c r="G38545" s="2">
        <v>466</v>
      </c>
    </row>
    <row r="38546" spans="1:7" x14ac:dyDescent="0.35">
      <c r="A38546">
        <v>9993</v>
      </c>
      <c r="B38546" s="1">
        <v>40815</v>
      </c>
      <c r="C38546">
        <v>3</v>
      </c>
      <c r="D38546">
        <v>7</v>
      </c>
      <c r="E38546">
        <v>65</v>
      </c>
      <c r="F38546" t="s">
        <v>5149</v>
      </c>
      <c r="G38546" s="2">
        <v>93</v>
      </c>
    </row>
    <row r="38547" spans="1:7" x14ac:dyDescent="0.35">
      <c r="A38547">
        <v>9994</v>
      </c>
      <c r="B38547" s="1">
        <v>40815</v>
      </c>
      <c r="C38547">
        <v>3</v>
      </c>
      <c r="D38547">
        <v>7</v>
      </c>
      <c r="E38547">
        <v>66</v>
      </c>
      <c r="F38547" t="s">
        <v>5149</v>
      </c>
      <c r="G38547" s="2">
        <v>85</v>
      </c>
    </row>
    <row r="38548" spans="1:7" x14ac:dyDescent="0.35">
      <c r="A38548">
        <v>9995</v>
      </c>
      <c r="B38548" s="1">
        <v>40815</v>
      </c>
      <c r="C38548">
        <v>3</v>
      </c>
      <c r="D38548">
        <v>7</v>
      </c>
      <c r="E38548">
        <v>67</v>
      </c>
      <c r="F38548" t="s">
        <v>5149</v>
      </c>
      <c r="G38548" s="2">
        <v>44</v>
      </c>
    </row>
    <row r="38549" spans="1:7" x14ac:dyDescent="0.35">
      <c r="A38549">
        <v>9996</v>
      </c>
      <c r="B38549" s="1">
        <v>40815</v>
      </c>
      <c r="C38549">
        <v>3</v>
      </c>
      <c r="D38549">
        <v>7</v>
      </c>
      <c r="E38549">
        <v>68</v>
      </c>
      <c r="F38549" t="s">
        <v>5149</v>
      </c>
      <c r="G38549" s="2">
        <v>33</v>
      </c>
    </row>
    <row r="38550" spans="1:7" x14ac:dyDescent="0.35">
      <c r="A38550">
        <v>9997</v>
      </c>
      <c r="B38550" s="1">
        <v>40815</v>
      </c>
      <c r="C38550">
        <v>3</v>
      </c>
      <c r="D38550">
        <v>7</v>
      </c>
      <c r="E38550">
        <v>69</v>
      </c>
      <c r="F38550" t="s">
        <v>5149</v>
      </c>
      <c r="G38550" s="2">
        <v>9</v>
      </c>
    </row>
    <row r="38551" spans="1:7" x14ac:dyDescent="0.35">
      <c r="A38551">
        <v>9998</v>
      </c>
      <c r="B38551" s="1">
        <v>40815</v>
      </c>
      <c r="C38551">
        <v>3</v>
      </c>
      <c r="D38551">
        <v>7</v>
      </c>
      <c r="E38551">
        <v>71</v>
      </c>
      <c r="F38551" t="s">
        <v>5149</v>
      </c>
      <c r="G38551" s="2">
        <v>14</v>
      </c>
    </row>
    <row r="38552" spans="1:7" x14ac:dyDescent="0.35">
      <c r="A38552">
        <v>9999</v>
      </c>
      <c r="B38552" s="1">
        <v>40815</v>
      </c>
      <c r="C38552">
        <v>3</v>
      </c>
      <c r="D38552">
        <v>7</v>
      </c>
      <c r="E38552">
        <v>73</v>
      </c>
      <c r="F38552" t="s">
        <v>5149</v>
      </c>
      <c r="G38552" s="2">
        <v>62</v>
      </c>
    </row>
    <row r="38553" spans="1:7" x14ac:dyDescent="0.35">
      <c r="A38553">
        <v>10000</v>
      </c>
      <c r="B38553" s="1">
        <v>40815</v>
      </c>
      <c r="C38553">
        <v>3</v>
      </c>
      <c r="D38553">
        <v>7</v>
      </c>
      <c r="E38553">
        <v>74</v>
      </c>
      <c r="F38553" t="s">
        <v>5149</v>
      </c>
      <c r="G38553" s="2">
        <v>96</v>
      </c>
    </row>
    <row r="38554" spans="1:7" x14ac:dyDescent="0.35">
      <c r="A38554">
        <v>10001</v>
      </c>
      <c r="B38554" s="1">
        <v>40815</v>
      </c>
      <c r="C38554">
        <v>3</v>
      </c>
      <c r="D38554">
        <v>7</v>
      </c>
      <c r="E38554">
        <v>76</v>
      </c>
      <c r="F38554" t="s">
        <v>5149</v>
      </c>
      <c r="G38554" s="2">
        <v>74</v>
      </c>
    </row>
    <row r="38555" spans="1:7" x14ac:dyDescent="0.35">
      <c r="A38555">
        <v>10002</v>
      </c>
      <c r="B38555" s="1">
        <v>40815</v>
      </c>
      <c r="C38555">
        <v>3</v>
      </c>
      <c r="D38555">
        <v>7</v>
      </c>
      <c r="E38555">
        <v>77</v>
      </c>
      <c r="F38555" t="s">
        <v>5149</v>
      </c>
      <c r="G38555" s="2">
        <v>134</v>
      </c>
    </row>
    <row r="38556" spans="1:7" x14ac:dyDescent="0.35">
      <c r="A38556">
        <v>10003</v>
      </c>
      <c r="B38556" s="1">
        <v>40815</v>
      </c>
      <c r="C38556">
        <v>3</v>
      </c>
      <c r="D38556">
        <v>7</v>
      </c>
      <c r="E38556">
        <v>78</v>
      </c>
      <c r="F38556" t="s">
        <v>5149</v>
      </c>
      <c r="G38556" s="2">
        <v>48</v>
      </c>
    </row>
    <row r="38557" spans="1:7" x14ac:dyDescent="0.35">
      <c r="A38557">
        <v>10004</v>
      </c>
      <c r="B38557" s="1">
        <v>40815</v>
      </c>
      <c r="C38557">
        <v>3</v>
      </c>
      <c r="D38557">
        <v>7</v>
      </c>
      <c r="E38557">
        <v>80</v>
      </c>
      <c r="F38557" t="s">
        <v>5149</v>
      </c>
      <c r="G38557" s="2">
        <v>162</v>
      </c>
    </row>
    <row r="38558" spans="1:7" x14ac:dyDescent="0.35">
      <c r="A38558">
        <v>10005</v>
      </c>
      <c r="B38558" s="1">
        <v>40815</v>
      </c>
      <c r="C38558">
        <v>3</v>
      </c>
      <c r="D38558">
        <v>7</v>
      </c>
      <c r="E38558">
        <v>81</v>
      </c>
      <c r="F38558" t="s">
        <v>5149</v>
      </c>
      <c r="G38558" s="2">
        <v>100</v>
      </c>
    </row>
    <row r="38559" spans="1:7" x14ac:dyDescent="0.35">
      <c r="A38559">
        <v>10006</v>
      </c>
      <c r="B38559" s="1">
        <v>40815</v>
      </c>
      <c r="C38559">
        <v>3</v>
      </c>
      <c r="D38559">
        <v>7</v>
      </c>
      <c r="E38559">
        <v>82</v>
      </c>
      <c r="F38559" t="s">
        <v>5149</v>
      </c>
      <c r="G38559" s="2">
        <v>10</v>
      </c>
    </row>
    <row r="38560" spans="1:7" x14ac:dyDescent="0.35">
      <c r="A38560">
        <v>10007</v>
      </c>
      <c r="B38560" s="1">
        <v>40815</v>
      </c>
      <c r="C38560">
        <v>3</v>
      </c>
      <c r="D38560">
        <v>7</v>
      </c>
      <c r="E38560">
        <v>83</v>
      </c>
      <c r="F38560" t="s">
        <v>5149</v>
      </c>
      <c r="G38560" s="2">
        <v>36</v>
      </c>
    </row>
    <row r="38561" spans="1:7" x14ac:dyDescent="0.35">
      <c r="A38561">
        <v>10008</v>
      </c>
      <c r="B38561" s="1">
        <v>40815</v>
      </c>
      <c r="C38561">
        <v>3</v>
      </c>
      <c r="D38561">
        <v>7</v>
      </c>
      <c r="E38561">
        <v>84</v>
      </c>
      <c r="F38561" t="s">
        <v>5149</v>
      </c>
      <c r="G38561" s="2">
        <v>32</v>
      </c>
    </row>
    <row r="38562" spans="1:7" x14ac:dyDescent="0.35">
      <c r="A38562">
        <v>10009</v>
      </c>
      <c r="B38562" s="1">
        <v>40815</v>
      </c>
      <c r="C38562">
        <v>3</v>
      </c>
      <c r="D38562">
        <v>7</v>
      </c>
      <c r="E38562">
        <v>85</v>
      </c>
      <c r="F38562" t="s">
        <v>5149</v>
      </c>
      <c r="G38562" s="2">
        <v>29</v>
      </c>
    </row>
    <row r="38563" spans="1:7" x14ac:dyDescent="0.35">
      <c r="A38563">
        <v>10010</v>
      </c>
      <c r="B38563" s="1">
        <v>40815</v>
      </c>
      <c r="C38563">
        <v>3</v>
      </c>
      <c r="D38563">
        <v>7</v>
      </c>
      <c r="E38563">
        <v>87</v>
      </c>
      <c r="F38563" t="s">
        <v>5149</v>
      </c>
      <c r="G38563" s="2">
        <v>135</v>
      </c>
    </row>
    <row r="38564" spans="1:7" x14ac:dyDescent="0.35">
      <c r="A38564">
        <v>10011</v>
      </c>
      <c r="B38564" s="1">
        <v>40815</v>
      </c>
      <c r="C38564">
        <v>3</v>
      </c>
      <c r="D38564">
        <v>7</v>
      </c>
      <c r="E38564">
        <v>89</v>
      </c>
      <c r="F38564" t="s">
        <v>5149</v>
      </c>
      <c r="G38564" s="2">
        <v>62</v>
      </c>
    </row>
    <row r="38565" spans="1:7" x14ac:dyDescent="0.35">
      <c r="A38565">
        <v>10012</v>
      </c>
      <c r="B38565" s="1">
        <v>40815</v>
      </c>
      <c r="C38565">
        <v>3</v>
      </c>
      <c r="D38565">
        <v>7</v>
      </c>
      <c r="E38565">
        <v>90</v>
      </c>
      <c r="F38565" t="s">
        <v>5149</v>
      </c>
      <c r="G38565" s="2">
        <v>95</v>
      </c>
    </row>
    <row r="38566" spans="1:7" x14ac:dyDescent="0.35">
      <c r="A38566">
        <v>10013</v>
      </c>
      <c r="B38566" s="1">
        <v>40815</v>
      </c>
      <c r="C38566">
        <v>3</v>
      </c>
      <c r="D38566">
        <v>7</v>
      </c>
      <c r="E38566">
        <v>91</v>
      </c>
      <c r="F38566" t="s">
        <v>5149</v>
      </c>
      <c r="G38566" s="2">
        <v>-76</v>
      </c>
    </row>
    <row r="38567" spans="1:7" x14ac:dyDescent="0.35">
      <c r="A38567">
        <v>10014</v>
      </c>
      <c r="B38567" s="1">
        <v>40815</v>
      </c>
      <c r="C38567">
        <v>3</v>
      </c>
      <c r="D38567">
        <v>7</v>
      </c>
      <c r="E38567">
        <v>92</v>
      </c>
      <c r="F38567" t="s">
        <v>5149</v>
      </c>
      <c r="G38567" s="2">
        <v>127</v>
      </c>
    </row>
    <row r="38568" spans="1:7" x14ac:dyDescent="0.35">
      <c r="A38568">
        <v>10015</v>
      </c>
      <c r="B38568" s="1">
        <v>40815</v>
      </c>
      <c r="C38568">
        <v>3</v>
      </c>
      <c r="D38568">
        <v>7</v>
      </c>
      <c r="E38568">
        <v>94</v>
      </c>
      <c r="F38568" t="s">
        <v>5149</v>
      </c>
      <c r="G38568" s="2">
        <v>58</v>
      </c>
    </row>
    <row r="38569" spans="1:7" x14ac:dyDescent="0.35">
      <c r="A38569">
        <v>11018</v>
      </c>
      <c r="B38569" s="1">
        <v>40845</v>
      </c>
      <c r="C38569">
        <v>3</v>
      </c>
      <c r="D38569">
        <v>7</v>
      </c>
      <c r="E38569">
        <v>60</v>
      </c>
      <c r="F38569" t="s">
        <v>5149</v>
      </c>
      <c r="G38569" s="2">
        <v>5060</v>
      </c>
    </row>
    <row r="38570" spans="1:7" x14ac:dyDescent="0.35">
      <c r="A38570">
        <v>11019</v>
      </c>
      <c r="B38570" s="1">
        <v>40845</v>
      </c>
      <c r="C38570">
        <v>3</v>
      </c>
      <c r="D38570">
        <v>7</v>
      </c>
      <c r="E38570">
        <v>61</v>
      </c>
      <c r="F38570" t="s">
        <v>5149</v>
      </c>
      <c r="G38570" s="2">
        <v>519</v>
      </c>
    </row>
    <row r="38571" spans="1:7" x14ac:dyDescent="0.35">
      <c r="A38571">
        <v>11020</v>
      </c>
      <c r="B38571" s="1">
        <v>40845</v>
      </c>
      <c r="C38571">
        <v>3</v>
      </c>
      <c r="D38571">
        <v>7</v>
      </c>
      <c r="E38571">
        <v>62</v>
      </c>
      <c r="F38571" t="s">
        <v>5149</v>
      </c>
      <c r="G38571" s="2">
        <v>415</v>
      </c>
    </row>
    <row r="38572" spans="1:7" x14ac:dyDescent="0.35">
      <c r="A38572">
        <v>11021</v>
      </c>
      <c r="B38572" s="1">
        <v>40845</v>
      </c>
      <c r="C38572">
        <v>3</v>
      </c>
      <c r="D38572">
        <v>7</v>
      </c>
      <c r="E38572">
        <v>65</v>
      </c>
      <c r="F38572" t="s">
        <v>5149</v>
      </c>
      <c r="G38572" s="2">
        <v>65</v>
      </c>
    </row>
    <row r="38573" spans="1:7" x14ac:dyDescent="0.35">
      <c r="A38573">
        <v>11022</v>
      </c>
      <c r="B38573" s="1">
        <v>40845</v>
      </c>
      <c r="C38573">
        <v>3</v>
      </c>
      <c r="D38573">
        <v>7</v>
      </c>
      <c r="E38573">
        <v>66</v>
      </c>
      <c r="F38573" t="s">
        <v>5149</v>
      </c>
      <c r="G38573" s="2">
        <v>59</v>
      </c>
    </row>
    <row r="38574" spans="1:7" x14ac:dyDescent="0.35">
      <c r="A38574">
        <v>11023</v>
      </c>
      <c r="B38574" s="1">
        <v>40845</v>
      </c>
      <c r="C38574">
        <v>3</v>
      </c>
      <c r="D38574">
        <v>7</v>
      </c>
      <c r="E38574">
        <v>67</v>
      </c>
      <c r="F38574" t="s">
        <v>5149</v>
      </c>
      <c r="G38574" s="2">
        <v>30</v>
      </c>
    </row>
    <row r="38575" spans="1:7" x14ac:dyDescent="0.35">
      <c r="A38575">
        <v>11024</v>
      </c>
      <c r="B38575" s="1">
        <v>40845</v>
      </c>
      <c r="C38575">
        <v>3</v>
      </c>
      <c r="D38575">
        <v>7</v>
      </c>
      <c r="E38575">
        <v>68</v>
      </c>
      <c r="F38575" t="s">
        <v>5149</v>
      </c>
      <c r="G38575" s="2">
        <v>23</v>
      </c>
    </row>
    <row r="38576" spans="1:7" x14ac:dyDescent="0.35">
      <c r="A38576">
        <v>11025</v>
      </c>
      <c r="B38576" s="1">
        <v>40845</v>
      </c>
      <c r="C38576">
        <v>3</v>
      </c>
      <c r="D38576">
        <v>7</v>
      </c>
      <c r="E38576">
        <v>69</v>
      </c>
      <c r="F38576" t="s">
        <v>5149</v>
      </c>
      <c r="G38576" s="2">
        <v>7</v>
      </c>
    </row>
    <row r="38577" spans="1:7" x14ac:dyDescent="0.35">
      <c r="A38577">
        <v>11026</v>
      </c>
      <c r="B38577" s="1">
        <v>40845</v>
      </c>
      <c r="C38577">
        <v>3</v>
      </c>
      <c r="D38577">
        <v>7</v>
      </c>
      <c r="E38577">
        <v>71</v>
      </c>
      <c r="F38577" t="s">
        <v>5149</v>
      </c>
      <c r="G38577" s="2">
        <v>10</v>
      </c>
    </row>
    <row r="38578" spans="1:7" x14ac:dyDescent="0.35">
      <c r="A38578">
        <v>11027</v>
      </c>
      <c r="B38578" s="1">
        <v>40845</v>
      </c>
      <c r="C38578">
        <v>3</v>
      </c>
      <c r="D38578">
        <v>7</v>
      </c>
      <c r="E38578">
        <v>73</v>
      </c>
      <c r="F38578" t="s">
        <v>5149</v>
      </c>
      <c r="G38578" s="2">
        <v>43</v>
      </c>
    </row>
    <row r="38579" spans="1:7" x14ac:dyDescent="0.35">
      <c r="A38579">
        <v>11028</v>
      </c>
      <c r="B38579" s="1">
        <v>40845</v>
      </c>
      <c r="C38579">
        <v>3</v>
      </c>
      <c r="D38579">
        <v>7</v>
      </c>
      <c r="E38579">
        <v>74</v>
      </c>
      <c r="F38579" t="s">
        <v>5149</v>
      </c>
      <c r="G38579" s="2">
        <v>98</v>
      </c>
    </row>
    <row r="38580" spans="1:7" x14ac:dyDescent="0.35">
      <c r="A38580">
        <v>11029</v>
      </c>
      <c r="B38580" s="1">
        <v>40845</v>
      </c>
      <c r="C38580">
        <v>3</v>
      </c>
      <c r="D38580">
        <v>7</v>
      </c>
      <c r="E38580">
        <v>76</v>
      </c>
      <c r="F38580" t="s">
        <v>5149</v>
      </c>
      <c r="G38580" s="2">
        <v>50</v>
      </c>
    </row>
    <row r="38581" spans="1:7" x14ac:dyDescent="0.35">
      <c r="A38581">
        <v>11030</v>
      </c>
      <c r="B38581" s="1">
        <v>40845</v>
      </c>
      <c r="C38581">
        <v>3</v>
      </c>
      <c r="D38581">
        <v>7</v>
      </c>
      <c r="E38581">
        <v>77</v>
      </c>
      <c r="F38581" t="s">
        <v>5149</v>
      </c>
      <c r="G38581" s="2">
        <v>90</v>
      </c>
    </row>
    <row r="38582" spans="1:7" x14ac:dyDescent="0.35">
      <c r="A38582">
        <v>11031</v>
      </c>
      <c r="B38582" s="1">
        <v>40845</v>
      </c>
      <c r="C38582">
        <v>3</v>
      </c>
      <c r="D38582">
        <v>7</v>
      </c>
      <c r="E38582">
        <v>78</v>
      </c>
      <c r="F38582" t="s">
        <v>5149</v>
      </c>
      <c r="G38582" s="2">
        <v>30</v>
      </c>
    </row>
    <row r="38583" spans="1:7" x14ac:dyDescent="0.35">
      <c r="A38583">
        <v>11032</v>
      </c>
      <c r="B38583" s="1">
        <v>40845</v>
      </c>
      <c r="C38583">
        <v>3</v>
      </c>
      <c r="D38583">
        <v>7</v>
      </c>
      <c r="E38583">
        <v>80</v>
      </c>
      <c r="F38583" t="s">
        <v>5149</v>
      </c>
      <c r="G38583" s="2">
        <v>100</v>
      </c>
    </row>
    <row r="38584" spans="1:7" x14ac:dyDescent="0.35">
      <c r="A38584">
        <v>11033</v>
      </c>
      <c r="B38584" s="1">
        <v>40845</v>
      </c>
      <c r="C38584">
        <v>3</v>
      </c>
      <c r="D38584">
        <v>7</v>
      </c>
      <c r="E38584">
        <v>81</v>
      </c>
      <c r="F38584" t="s">
        <v>5149</v>
      </c>
      <c r="G38584" s="2">
        <v>62</v>
      </c>
    </row>
    <row r="38585" spans="1:7" x14ac:dyDescent="0.35">
      <c r="A38585">
        <v>11034</v>
      </c>
      <c r="B38585" s="1">
        <v>40845</v>
      </c>
      <c r="C38585">
        <v>3</v>
      </c>
      <c r="D38585">
        <v>7</v>
      </c>
      <c r="E38585">
        <v>82</v>
      </c>
      <c r="F38585" t="s">
        <v>5149</v>
      </c>
      <c r="G38585" s="2">
        <v>6</v>
      </c>
    </row>
    <row r="38586" spans="1:7" x14ac:dyDescent="0.35">
      <c r="A38586">
        <v>11035</v>
      </c>
      <c r="B38586" s="1">
        <v>40845</v>
      </c>
      <c r="C38586">
        <v>3</v>
      </c>
      <c r="D38586">
        <v>7</v>
      </c>
      <c r="E38586">
        <v>83</v>
      </c>
      <c r="F38586" t="s">
        <v>5149</v>
      </c>
      <c r="G38586" s="2">
        <v>21</v>
      </c>
    </row>
    <row r="38587" spans="1:7" x14ac:dyDescent="0.35">
      <c r="A38587">
        <v>11036</v>
      </c>
      <c r="B38587" s="1">
        <v>40845</v>
      </c>
      <c r="C38587">
        <v>3</v>
      </c>
      <c r="D38587">
        <v>7</v>
      </c>
      <c r="E38587">
        <v>84</v>
      </c>
      <c r="F38587" t="s">
        <v>5149</v>
      </c>
      <c r="G38587" s="2">
        <v>18</v>
      </c>
    </row>
    <row r="38588" spans="1:7" x14ac:dyDescent="0.35">
      <c r="A38588">
        <v>11037</v>
      </c>
      <c r="B38588" s="1">
        <v>40845</v>
      </c>
      <c r="C38588">
        <v>3</v>
      </c>
      <c r="D38588">
        <v>7</v>
      </c>
      <c r="E38588">
        <v>85</v>
      </c>
      <c r="F38588" t="s">
        <v>5149</v>
      </c>
      <c r="G38588" s="2">
        <v>17</v>
      </c>
    </row>
    <row r="38589" spans="1:7" x14ac:dyDescent="0.35">
      <c r="A38589">
        <v>11038</v>
      </c>
      <c r="B38589" s="1">
        <v>40845</v>
      </c>
      <c r="C38589">
        <v>3</v>
      </c>
      <c r="D38589">
        <v>7</v>
      </c>
      <c r="E38589">
        <v>87</v>
      </c>
      <c r="F38589" t="s">
        <v>5149</v>
      </c>
      <c r="G38589" s="2">
        <v>90</v>
      </c>
    </row>
    <row r="38590" spans="1:7" x14ac:dyDescent="0.35">
      <c r="A38590">
        <v>11039</v>
      </c>
      <c r="B38590" s="1">
        <v>40845</v>
      </c>
      <c r="C38590">
        <v>3</v>
      </c>
      <c r="D38590">
        <v>7</v>
      </c>
      <c r="E38590">
        <v>89</v>
      </c>
      <c r="F38590" t="s">
        <v>5149</v>
      </c>
      <c r="G38590" s="2">
        <v>35</v>
      </c>
    </row>
    <row r="38591" spans="1:7" x14ac:dyDescent="0.35">
      <c r="A38591">
        <v>11040</v>
      </c>
      <c r="B38591" s="1">
        <v>40845</v>
      </c>
      <c r="C38591">
        <v>3</v>
      </c>
      <c r="D38591">
        <v>7</v>
      </c>
      <c r="E38591">
        <v>90</v>
      </c>
      <c r="F38591" t="s">
        <v>5149</v>
      </c>
      <c r="G38591" s="2">
        <v>54</v>
      </c>
    </row>
    <row r="38592" spans="1:7" x14ac:dyDescent="0.35">
      <c r="A38592">
        <v>11041</v>
      </c>
      <c r="B38592" s="1">
        <v>40845</v>
      </c>
      <c r="C38592">
        <v>3</v>
      </c>
      <c r="D38592">
        <v>7</v>
      </c>
      <c r="E38592">
        <v>91</v>
      </c>
      <c r="F38592" t="s">
        <v>5149</v>
      </c>
      <c r="G38592" s="2">
        <v>-43</v>
      </c>
    </row>
    <row r="38593" spans="1:7" x14ac:dyDescent="0.35">
      <c r="A38593">
        <v>11042</v>
      </c>
      <c r="B38593" s="1">
        <v>40845</v>
      </c>
      <c r="C38593">
        <v>3</v>
      </c>
      <c r="D38593">
        <v>7</v>
      </c>
      <c r="E38593">
        <v>92</v>
      </c>
      <c r="F38593" t="s">
        <v>5149</v>
      </c>
      <c r="G38593" s="2">
        <v>72</v>
      </c>
    </row>
    <row r="38594" spans="1:7" x14ac:dyDescent="0.35">
      <c r="A38594">
        <v>11043</v>
      </c>
      <c r="B38594" s="1">
        <v>40845</v>
      </c>
      <c r="C38594">
        <v>3</v>
      </c>
      <c r="D38594">
        <v>7</v>
      </c>
      <c r="E38594">
        <v>94</v>
      </c>
      <c r="F38594" t="s">
        <v>5149</v>
      </c>
      <c r="G38594" s="2">
        <v>36</v>
      </c>
    </row>
    <row r="38595" spans="1:7" x14ac:dyDescent="0.35">
      <c r="A38595">
        <v>12050</v>
      </c>
      <c r="B38595" s="1">
        <v>40876</v>
      </c>
      <c r="C38595">
        <v>3</v>
      </c>
      <c r="D38595">
        <v>7</v>
      </c>
      <c r="E38595">
        <v>60</v>
      </c>
      <c r="F38595" t="s">
        <v>5149</v>
      </c>
      <c r="G38595" s="2">
        <v>9752</v>
      </c>
    </row>
    <row r="38596" spans="1:7" x14ac:dyDescent="0.35">
      <c r="A38596">
        <v>12051</v>
      </c>
      <c r="B38596" s="1">
        <v>40876</v>
      </c>
      <c r="C38596">
        <v>3</v>
      </c>
      <c r="D38596">
        <v>7</v>
      </c>
      <c r="E38596">
        <v>61</v>
      </c>
      <c r="F38596" t="s">
        <v>5149</v>
      </c>
      <c r="G38596" s="2">
        <v>801</v>
      </c>
    </row>
    <row r="38597" spans="1:7" x14ac:dyDescent="0.35">
      <c r="A38597">
        <v>12052</v>
      </c>
      <c r="B38597" s="1">
        <v>40876</v>
      </c>
      <c r="C38597">
        <v>3</v>
      </c>
      <c r="D38597">
        <v>7</v>
      </c>
      <c r="E38597">
        <v>62</v>
      </c>
      <c r="F38597" t="s">
        <v>5149</v>
      </c>
      <c r="G38597" s="2">
        <v>500</v>
      </c>
    </row>
    <row r="38598" spans="1:7" x14ac:dyDescent="0.35">
      <c r="A38598">
        <v>12053</v>
      </c>
      <c r="B38598" s="1">
        <v>40876</v>
      </c>
      <c r="C38598">
        <v>3</v>
      </c>
      <c r="D38598">
        <v>7</v>
      </c>
      <c r="E38598">
        <v>65</v>
      </c>
      <c r="F38598" t="s">
        <v>5149</v>
      </c>
      <c r="G38598" s="2">
        <v>80</v>
      </c>
    </row>
    <row r="38599" spans="1:7" x14ac:dyDescent="0.35">
      <c r="A38599">
        <v>12054</v>
      </c>
      <c r="B38599" s="1">
        <v>40876</v>
      </c>
      <c r="C38599">
        <v>3</v>
      </c>
      <c r="D38599">
        <v>7</v>
      </c>
      <c r="E38599">
        <v>66</v>
      </c>
      <c r="F38599" t="s">
        <v>5149</v>
      </c>
      <c r="G38599" s="2">
        <v>73</v>
      </c>
    </row>
    <row r="38600" spans="1:7" x14ac:dyDescent="0.35">
      <c r="A38600">
        <v>12055</v>
      </c>
      <c r="B38600" s="1">
        <v>40876</v>
      </c>
      <c r="C38600">
        <v>3</v>
      </c>
      <c r="D38600">
        <v>7</v>
      </c>
      <c r="E38600">
        <v>67</v>
      </c>
      <c r="F38600" t="s">
        <v>5149</v>
      </c>
      <c r="G38600" s="2">
        <v>40</v>
      </c>
    </row>
    <row r="38601" spans="1:7" x14ac:dyDescent="0.35">
      <c r="A38601">
        <v>12056</v>
      </c>
      <c r="B38601" s="1">
        <v>40876</v>
      </c>
      <c r="C38601">
        <v>3</v>
      </c>
      <c r="D38601">
        <v>7</v>
      </c>
      <c r="E38601">
        <v>68</v>
      </c>
      <c r="F38601" t="s">
        <v>5149</v>
      </c>
      <c r="G38601" s="2">
        <v>30</v>
      </c>
    </row>
    <row r="38602" spans="1:7" x14ac:dyDescent="0.35">
      <c r="A38602">
        <v>12057</v>
      </c>
      <c r="B38602" s="1">
        <v>40876</v>
      </c>
      <c r="C38602">
        <v>3</v>
      </c>
      <c r="D38602">
        <v>7</v>
      </c>
      <c r="E38602">
        <v>69</v>
      </c>
      <c r="F38602" t="s">
        <v>5149</v>
      </c>
      <c r="G38602" s="2">
        <v>8</v>
      </c>
    </row>
    <row r="38603" spans="1:7" x14ac:dyDescent="0.35">
      <c r="A38603">
        <v>12058</v>
      </c>
      <c r="B38603" s="1">
        <v>40876</v>
      </c>
      <c r="C38603">
        <v>3</v>
      </c>
      <c r="D38603">
        <v>7</v>
      </c>
      <c r="E38603">
        <v>71</v>
      </c>
      <c r="F38603" t="s">
        <v>5149</v>
      </c>
      <c r="G38603" s="2">
        <v>13</v>
      </c>
    </row>
    <row r="38604" spans="1:7" x14ac:dyDescent="0.35">
      <c r="A38604">
        <v>12059</v>
      </c>
      <c r="B38604" s="1">
        <v>40876</v>
      </c>
      <c r="C38604">
        <v>3</v>
      </c>
      <c r="D38604">
        <v>7</v>
      </c>
      <c r="E38604">
        <v>73</v>
      </c>
      <c r="F38604" t="s">
        <v>5149</v>
      </c>
      <c r="G38604" s="2">
        <v>65</v>
      </c>
    </row>
    <row r="38605" spans="1:7" x14ac:dyDescent="0.35">
      <c r="A38605">
        <v>12060</v>
      </c>
      <c r="B38605" s="1">
        <v>40876</v>
      </c>
      <c r="C38605">
        <v>3</v>
      </c>
      <c r="D38605">
        <v>7</v>
      </c>
      <c r="E38605">
        <v>74</v>
      </c>
      <c r="F38605" t="s">
        <v>5149</v>
      </c>
      <c r="G38605" s="2">
        <v>70</v>
      </c>
    </row>
    <row r="38606" spans="1:7" x14ac:dyDescent="0.35">
      <c r="A38606">
        <v>12061</v>
      </c>
      <c r="B38606" s="1">
        <v>40876</v>
      </c>
      <c r="C38606">
        <v>3</v>
      </c>
      <c r="D38606">
        <v>7</v>
      </c>
      <c r="E38606">
        <v>76</v>
      </c>
      <c r="F38606" t="s">
        <v>5149</v>
      </c>
      <c r="G38606" s="2">
        <v>90</v>
      </c>
    </row>
    <row r="38607" spans="1:7" x14ac:dyDescent="0.35">
      <c r="A38607">
        <v>12062</v>
      </c>
      <c r="B38607" s="1">
        <v>40876</v>
      </c>
      <c r="C38607">
        <v>3</v>
      </c>
      <c r="D38607">
        <v>7</v>
      </c>
      <c r="E38607">
        <v>77</v>
      </c>
      <c r="F38607" t="s">
        <v>5149</v>
      </c>
      <c r="G38607" s="2">
        <v>162</v>
      </c>
    </row>
    <row r="38608" spans="1:7" x14ac:dyDescent="0.35">
      <c r="A38608">
        <v>12063</v>
      </c>
      <c r="B38608" s="1">
        <v>40876</v>
      </c>
      <c r="C38608">
        <v>3</v>
      </c>
      <c r="D38608">
        <v>7</v>
      </c>
      <c r="E38608">
        <v>78</v>
      </c>
      <c r="F38608" t="s">
        <v>5149</v>
      </c>
      <c r="G38608" s="2">
        <v>60</v>
      </c>
    </row>
    <row r="38609" spans="1:7" x14ac:dyDescent="0.35">
      <c r="A38609">
        <v>12064</v>
      </c>
      <c r="B38609" s="1">
        <v>40876</v>
      </c>
      <c r="C38609">
        <v>3</v>
      </c>
      <c r="D38609">
        <v>7</v>
      </c>
      <c r="E38609">
        <v>80</v>
      </c>
      <c r="F38609" t="s">
        <v>5149</v>
      </c>
      <c r="G38609" s="2">
        <v>214</v>
      </c>
    </row>
    <row r="38610" spans="1:7" x14ac:dyDescent="0.35">
      <c r="A38610">
        <v>12065</v>
      </c>
      <c r="B38610" s="1">
        <v>40876</v>
      </c>
      <c r="C38610">
        <v>3</v>
      </c>
      <c r="D38610">
        <v>7</v>
      </c>
      <c r="E38610">
        <v>81</v>
      </c>
      <c r="F38610" t="s">
        <v>5149</v>
      </c>
      <c r="G38610" s="2">
        <v>133</v>
      </c>
    </row>
    <row r="38611" spans="1:7" x14ac:dyDescent="0.35">
      <c r="A38611">
        <v>12066</v>
      </c>
      <c r="B38611" s="1">
        <v>40876</v>
      </c>
      <c r="C38611">
        <v>3</v>
      </c>
      <c r="D38611">
        <v>7</v>
      </c>
      <c r="E38611">
        <v>82</v>
      </c>
      <c r="F38611" t="s">
        <v>5149</v>
      </c>
      <c r="G38611" s="2">
        <v>14</v>
      </c>
    </row>
    <row r="38612" spans="1:7" x14ac:dyDescent="0.35">
      <c r="A38612">
        <v>12067</v>
      </c>
      <c r="B38612" s="1">
        <v>40876</v>
      </c>
      <c r="C38612">
        <v>3</v>
      </c>
      <c r="D38612">
        <v>7</v>
      </c>
      <c r="E38612">
        <v>83</v>
      </c>
      <c r="F38612" t="s">
        <v>5149</v>
      </c>
      <c r="G38612" s="2">
        <v>47</v>
      </c>
    </row>
    <row r="38613" spans="1:7" x14ac:dyDescent="0.35">
      <c r="A38613">
        <v>12068</v>
      </c>
      <c r="B38613" s="1">
        <v>40876</v>
      </c>
      <c r="C38613">
        <v>3</v>
      </c>
      <c r="D38613">
        <v>7</v>
      </c>
      <c r="E38613">
        <v>84</v>
      </c>
      <c r="F38613" t="s">
        <v>5149</v>
      </c>
      <c r="G38613" s="2">
        <v>42</v>
      </c>
    </row>
    <row r="38614" spans="1:7" x14ac:dyDescent="0.35">
      <c r="A38614">
        <v>12069</v>
      </c>
      <c r="B38614" s="1">
        <v>40876</v>
      </c>
      <c r="C38614">
        <v>3</v>
      </c>
      <c r="D38614">
        <v>7</v>
      </c>
      <c r="E38614">
        <v>85</v>
      </c>
      <c r="F38614" t="s">
        <v>5149</v>
      </c>
      <c r="G38614" s="2">
        <v>38</v>
      </c>
    </row>
    <row r="38615" spans="1:7" x14ac:dyDescent="0.35">
      <c r="A38615">
        <v>12070</v>
      </c>
      <c r="B38615" s="1">
        <v>40876</v>
      </c>
      <c r="C38615">
        <v>3</v>
      </c>
      <c r="D38615">
        <v>7</v>
      </c>
      <c r="E38615">
        <v>87</v>
      </c>
      <c r="F38615" t="s">
        <v>5149</v>
      </c>
      <c r="G38615" s="2">
        <v>180</v>
      </c>
    </row>
    <row r="38616" spans="1:7" x14ac:dyDescent="0.35">
      <c r="A38616">
        <v>12071</v>
      </c>
      <c r="B38616" s="1">
        <v>40876</v>
      </c>
      <c r="C38616">
        <v>3</v>
      </c>
      <c r="D38616">
        <v>7</v>
      </c>
      <c r="E38616">
        <v>89</v>
      </c>
      <c r="F38616" t="s">
        <v>5149</v>
      </c>
      <c r="G38616" s="2">
        <v>81</v>
      </c>
    </row>
    <row r="38617" spans="1:7" x14ac:dyDescent="0.35">
      <c r="A38617">
        <v>12072</v>
      </c>
      <c r="B38617" s="1">
        <v>40876</v>
      </c>
      <c r="C38617">
        <v>3</v>
      </c>
      <c r="D38617">
        <v>7</v>
      </c>
      <c r="E38617">
        <v>90</v>
      </c>
      <c r="F38617" t="s">
        <v>5149</v>
      </c>
      <c r="G38617" s="2">
        <v>124</v>
      </c>
    </row>
    <row r="38618" spans="1:7" x14ac:dyDescent="0.35">
      <c r="A38618">
        <v>12073</v>
      </c>
      <c r="B38618" s="1">
        <v>40876</v>
      </c>
      <c r="C38618">
        <v>3</v>
      </c>
      <c r="D38618">
        <v>7</v>
      </c>
      <c r="E38618">
        <v>91</v>
      </c>
      <c r="F38618" t="s">
        <v>5149</v>
      </c>
      <c r="G38618" s="2">
        <v>-99</v>
      </c>
    </row>
    <row r="38619" spans="1:7" x14ac:dyDescent="0.35">
      <c r="A38619">
        <v>12074</v>
      </c>
      <c r="B38619" s="1">
        <v>40876</v>
      </c>
      <c r="C38619">
        <v>3</v>
      </c>
      <c r="D38619">
        <v>7</v>
      </c>
      <c r="E38619">
        <v>92</v>
      </c>
      <c r="F38619" t="s">
        <v>5149</v>
      </c>
      <c r="G38619" s="2">
        <v>166</v>
      </c>
    </row>
    <row r="38620" spans="1:7" x14ac:dyDescent="0.35">
      <c r="A38620">
        <v>12075</v>
      </c>
      <c r="B38620" s="1">
        <v>40876</v>
      </c>
      <c r="C38620">
        <v>3</v>
      </c>
      <c r="D38620">
        <v>7</v>
      </c>
      <c r="E38620">
        <v>94</v>
      </c>
      <c r="F38620" t="s">
        <v>5149</v>
      </c>
      <c r="G38620" s="2">
        <v>78</v>
      </c>
    </row>
    <row r="38621" spans="1:7" x14ac:dyDescent="0.35">
      <c r="A38621">
        <v>12311</v>
      </c>
      <c r="B38621" s="1">
        <v>40905</v>
      </c>
      <c r="C38621">
        <v>3</v>
      </c>
      <c r="D38621">
        <v>7</v>
      </c>
      <c r="E38621">
        <v>85</v>
      </c>
      <c r="F38621" t="s">
        <v>5149</v>
      </c>
      <c r="G38621" s="2">
        <v>1687.5</v>
      </c>
    </row>
    <row r="38622" spans="1:7" x14ac:dyDescent="0.35">
      <c r="A38622">
        <v>12312</v>
      </c>
      <c r="B38622" s="1">
        <v>40905</v>
      </c>
      <c r="C38622">
        <v>3</v>
      </c>
      <c r="D38622">
        <v>7</v>
      </c>
      <c r="E38622">
        <v>92</v>
      </c>
      <c r="F38622" t="s">
        <v>5149</v>
      </c>
      <c r="G38622" s="2">
        <v>-15187.5</v>
      </c>
    </row>
    <row r="38623" spans="1:7" x14ac:dyDescent="0.35">
      <c r="A38623">
        <v>12313</v>
      </c>
      <c r="B38623" s="1">
        <v>40905</v>
      </c>
      <c r="C38623">
        <v>3</v>
      </c>
      <c r="D38623">
        <v>7</v>
      </c>
      <c r="E38623">
        <v>93</v>
      </c>
      <c r="F38623" t="s">
        <v>5149</v>
      </c>
      <c r="G38623" s="2">
        <v>16875</v>
      </c>
    </row>
    <row r="38624" spans="1:7" x14ac:dyDescent="0.35">
      <c r="A38624">
        <v>13392</v>
      </c>
      <c r="B38624" s="1">
        <v>40906</v>
      </c>
      <c r="C38624">
        <v>3</v>
      </c>
      <c r="D38624">
        <v>7</v>
      </c>
      <c r="E38624">
        <v>60</v>
      </c>
      <c r="F38624" t="s">
        <v>5149</v>
      </c>
      <c r="G38624" s="2">
        <v>22963</v>
      </c>
    </row>
    <row r="38625" spans="1:7" x14ac:dyDescent="0.35">
      <c r="A38625">
        <v>13393</v>
      </c>
      <c r="B38625" s="1">
        <v>40906</v>
      </c>
      <c r="C38625">
        <v>3</v>
      </c>
      <c r="D38625">
        <v>7</v>
      </c>
      <c r="E38625">
        <v>61</v>
      </c>
      <c r="F38625" t="s">
        <v>5149</v>
      </c>
      <c r="G38625" s="2">
        <v>2120</v>
      </c>
    </row>
    <row r="38626" spans="1:7" x14ac:dyDescent="0.35">
      <c r="A38626">
        <v>13394</v>
      </c>
      <c r="B38626" s="1">
        <v>40906</v>
      </c>
      <c r="C38626">
        <v>3</v>
      </c>
      <c r="D38626">
        <v>7</v>
      </c>
      <c r="E38626">
        <v>62</v>
      </c>
      <c r="F38626" t="s">
        <v>5149</v>
      </c>
      <c r="G38626" s="2">
        <v>1649</v>
      </c>
    </row>
    <row r="38627" spans="1:7" x14ac:dyDescent="0.35">
      <c r="A38627">
        <v>13395</v>
      </c>
      <c r="B38627" s="1">
        <v>40906</v>
      </c>
      <c r="C38627">
        <v>3</v>
      </c>
      <c r="D38627">
        <v>7</v>
      </c>
      <c r="E38627">
        <v>65</v>
      </c>
      <c r="F38627" t="s">
        <v>5149</v>
      </c>
      <c r="G38627" s="2">
        <v>248</v>
      </c>
    </row>
    <row r="38628" spans="1:7" x14ac:dyDescent="0.35">
      <c r="A38628">
        <v>13396</v>
      </c>
      <c r="B38628" s="1">
        <v>40906</v>
      </c>
      <c r="C38628">
        <v>3</v>
      </c>
      <c r="D38628">
        <v>7</v>
      </c>
      <c r="E38628">
        <v>66</v>
      </c>
      <c r="F38628" t="s">
        <v>5149</v>
      </c>
      <c r="G38628" s="2">
        <v>225</v>
      </c>
    </row>
    <row r="38629" spans="1:7" x14ac:dyDescent="0.35">
      <c r="A38629">
        <v>13397</v>
      </c>
      <c r="B38629" s="1">
        <v>40906</v>
      </c>
      <c r="C38629">
        <v>3</v>
      </c>
      <c r="D38629">
        <v>7</v>
      </c>
      <c r="E38629">
        <v>67</v>
      </c>
      <c r="F38629" t="s">
        <v>5149</v>
      </c>
      <c r="G38629" s="2">
        <v>116</v>
      </c>
    </row>
    <row r="38630" spans="1:7" x14ac:dyDescent="0.35">
      <c r="A38630">
        <v>13398</v>
      </c>
      <c r="B38630" s="1">
        <v>40906</v>
      </c>
      <c r="C38630">
        <v>3</v>
      </c>
      <c r="D38630">
        <v>7</v>
      </c>
      <c r="E38630">
        <v>68</v>
      </c>
      <c r="F38630" t="s">
        <v>5149</v>
      </c>
      <c r="G38630" s="2">
        <v>88</v>
      </c>
    </row>
    <row r="38631" spans="1:7" x14ac:dyDescent="0.35">
      <c r="A38631">
        <v>13399</v>
      </c>
      <c r="B38631" s="1">
        <v>40906</v>
      </c>
      <c r="C38631">
        <v>3</v>
      </c>
      <c r="D38631">
        <v>7</v>
      </c>
      <c r="E38631">
        <v>69</v>
      </c>
      <c r="F38631" t="s">
        <v>5149</v>
      </c>
      <c r="G38631" s="2">
        <v>25</v>
      </c>
    </row>
    <row r="38632" spans="1:7" x14ac:dyDescent="0.35">
      <c r="A38632">
        <v>13400</v>
      </c>
      <c r="B38632" s="1">
        <v>40906</v>
      </c>
      <c r="C38632">
        <v>3</v>
      </c>
      <c r="D38632">
        <v>7</v>
      </c>
      <c r="E38632">
        <v>71</v>
      </c>
      <c r="F38632" t="s">
        <v>5149</v>
      </c>
      <c r="G38632" s="2">
        <v>36</v>
      </c>
    </row>
    <row r="38633" spans="1:7" x14ac:dyDescent="0.35">
      <c r="A38633">
        <v>13401</v>
      </c>
      <c r="B38633" s="1">
        <v>40906</v>
      </c>
      <c r="C38633">
        <v>3</v>
      </c>
      <c r="D38633">
        <v>7</v>
      </c>
      <c r="E38633">
        <v>73</v>
      </c>
      <c r="F38633" t="s">
        <v>5149</v>
      </c>
      <c r="G38633" s="2">
        <v>166</v>
      </c>
    </row>
    <row r="38634" spans="1:7" x14ac:dyDescent="0.35">
      <c r="A38634">
        <v>13402</v>
      </c>
      <c r="B38634" s="1">
        <v>40906</v>
      </c>
      <c r="C38634">
        <v>3</v>
      </c>
      <c r="D38634">
        <v>7</v>
      </c>
      <c r="E38634">
        <v>74</v>
      </c>
      <c r="F38634" t="s">
        <v>5149</v>
      </c>
      <c r="G38634" s="2">
        <v>331</v>
      </c>
    </row>
    <row r="38635" spans="1:7" x14ac:dyDescent="0.35">
      <c r="A38635">
        <v>13403</v>
      </c>
      <c r="B38635" s="1">
        <v>40906</v>
      </c>
      <c r="C38635">
        <v>3</v>
      </c>
      <c r="D38635">
        <v>7</v>
      </c>
      <c r="E38635">
        <v>76</v>
      </c>
      <c r="F38635" t="s">
        <v>5149</v>
      </c>
      <c r="G38635" s="2">
        <v>198</v>
      </c>
    </row>
    <row r="38636" spans="1:7" x14ac:dyDescent="0.35">
      <c r="A38636">
        <v>13404</v>
      </c>
      <c r="B38636" s="1">
        <v>40906</v>
      </c>
      <c r="C38636">
        <v>3</v>
      </c>
      <c r="D38636">
        <v>7</v>
      </c>
      <c r="E38636">
        <v>77</v>
      </c>
      <c r="F38636" t="s">
        <v>5149</v>
      </c>
      <c r="G38636" s="2">
        <v>356</v>
      </c>
    </row>
    <row r="38637" spans="1:7" x14ac:dyDescent="0.35">
      <c r="A38637">
        <v>13405</v>
      </c>
      <c r="B38637" s="1">
        <v>40906</v>
      </c>
      <c r="C38637">
        <v>3</v>
      </c>
      <c r="D38637">
        <v>7</v>
      </c>
      <c r="E38637">
        <v>78</v>
      </c>
      <c r="F38637" t="s">
        <v>5149</v>
      </c>
      <c r="G38637" s="2">
        <v>115</v>
      </c>
    </row>
    <row r="38638" spans="1:7" x14ac:dyDescent="0.35">
      <c r="A38638">
        <v>13406</v>
      </c>
      <c r="B38638" s="1">
        <v>40906</v>
      </c>
      <c r="C38638">
        <v>3</v>
      </c>
      <c r="D38638">
        <v>7</v>
      </c>
      <c r="E38638">
        <v>80</v>
      </c>
      <c r="F38638" t="s">
        <v>5149</v>
      </c>
      <c r="G38638" s="2">
        <v>415</v>
      </c>
    </row>
    <row r="38639" spans="1:7" x14ac:dyDescent="0.35">
      <c r="A38639">
        <v>13407</v>
      </c>
      <c r="B38639" s="1">
        <v>40906</v>
      </c>
      <c r="C38639">
        <v>3</v>
      </c>
      <c r="D38639">
        <v>7</v>
      </c>
      <c r="E38639">
        <v>81</v>
      </c>
      <c r="F38639" t="s">
        <v>5149</v>
      </c>
      <c r="G38639" s="2">
        <v>257</v>
      </c>
    </row>
    <row r="38640" spans="1:7" x14ac:dyDescent="0.35">
      <c r="A38640">
        <v>13408</v>
      </c>
      <c r="B38640" s="1">
        <v>40906</v>
      </c>
      <c r="C38640">
        <v>3</v>
      </c>
      <c r="D38640">
        <v>7</v>
      </c>
      <c r="E38640">
        <v>82</v>
      </c>
      <c r="F38640" t="s">
        <v>5149</v>
      </c>
      <c r="G38640" s="2">
        <v>26</v>
      </c>
    </row>
    <row r="38641" spans="1:7" x14ac:dyDescent="0.35">
      <c r="A38641">
        <v>13409</v>
      </c>
      <c r="B38641" s="1">
        <v>40906</v>
      </c>
      <c r="C38641">
        <v>3</v>
      </c>
      <c r="D38641">
        <v>7</v>
      </c>
      <c r="E38641">
        <v>83</v>
      </c>
      <c r="F38641" t="s">
        <v>5149</v>
      </c>
      <c r="G38641" s="2">
        <v>91</v>
      </c>
    </row>
    <row r="38642" spans="1:7" x14ac:dyDescent="0.35">
      <c r="A38642">
        <v>13410</v>
      </c>
      <c r="B38642" s="1">
        <v>40906</v>
      </c>
      <c r="C38642">
        <v>3</v>
      </c>
      <c r="D38642">
        <v>7</v>
      </c>
      <c r="E38642">
        <v>84</v>
      </c>
      <c r="F38642" t="s">
        <v>5149</v>
      </c>
      <c r="G38642" s="2">
        <v>79</v>
      </c>
    </row>
    <row r="38643" spans="1:7" x14ac:dyDescent="0.35">
      <c r="A38643">
        <v>13411</v>
      </c>
      <c r="B38643" s="1">
        <v>40906</v>
      </c>
      <c r="C38643">
        <v>3</v>
      </c>
      <c r="D38643">
        <v>7</v>
      </c>
      <c r="E38643">
        <v>85</v>
      </c>
      <c r="F38643" t="s">
        <v>5149</v>
      </c>
      <c r="G38643" s="2">
        <v>72</v>
      </c>
    </row>
    <row r="38644" spans="1:7" x14ac:dyDescent="0.35">
      <c r="A38644">
        <v>13412</v>
      </c>
      <c r="B38644" s="1">
        <v>40906</v>
      </c>
      <c r="C38644">
        <v>3</v>
      </c>
      <c r="D38644">
        <v>7</v>
      </c>
      <c r="E38644">
        <v>87</v>
      </c>
      <c r="F38644" t="s">
        <v>5149</v>
      </c>
      <c r="G38644" s="2">
        <v>360</v>
      </c>
    </row>
    <row r="38645" spans="1:7" x14ac:dyDescent="0.35">
      <c r="A38645">
        <v>13413</v>
      </c>
      <c r="B38645" s="1">
        <v>40906</v>
      </c>
      <c r="C38645">
        <v>3</v>
      </c>
      <c r="D38645">
        <v>7</v>
      </c>
      <c r="E38645">
        <v>89</v>
      </c>
      <c r="F38645" t="s">
        <v>5149</v>
      </c>
      <c r="G38645" s="2">
        <v>77</v>
      </c>
    </row>
    <row r="38646" spans="1:7" x14ac:dyDescent="0.35">
      <c r="A38646">
        <v>13414</v>
      </c>
      <c r="B38646" s="1">
        <v>40906</v>
      </c>
      <c r="C38646">
        <v>3</v>
      </c>
      <c r="D38646">
        <v>7</v>
      </c>
      <c r="E38646">
        <v>90</v>
      </c>
      <c r="F38646" t="s">
        <v>5149</v>
      </c>
      <c r="G38646" s="2">
        <v>118</v>
      </c>
    </row>
    <row r="38647" spans="1:7" x14ac:dyDescent="0.35">
      <c r="A38647">
        <v>13415</v>
      </c>
      <c r="B38647" s="1">
        <v>40906</v>
      </c>
      <c r="C38647">
        <v>3</v>
      </c>
      <c r="D38647">
        <v>7</v>
      </c>
      <c r="E38647">
        <v>91</v>
      </c>
      <c r="F38647" t="s">
        <v>5149</v>
      </c>
      <c r="G38647" s="2">
        <v>-94</v>
      </c>
    </row>
    <row r="38648" spans="1:7" x14ac:dyDescent="0.35">
      <c r="A38648">
        <v>13416</v>
      </c>
      <c r="B38648" s="1">
        <v>40906</v>
      </c>
      <c r="C38648">
        <v>3</v>
      </c>
      <c r="D38648">
        <v>7</v>
      </c>
      <c r="E38648">
        <v>92</v>
      </c>
      <c r="F38648" t="s">
        <v>5149</v>
      </c>
      <c r="G38648" s="2">
        <v>158</v>
      </c>
    </row>
    <row r="38649" spans="1:7" x14ac:dyDescent="0.35">
      <c r="A38649">
        <v>13417</v>
      </c>
      <c r="B38649" s="1">
        <v>40906</v>
      </c>
      <c r="C38649">
        <v>3</v>
      </c>
      <c r="D38649">
        <v>7</v>
      </c>
      <c r="E38649">
        <v>94</v>
      </c>
      <c r="F38649" t="s">
        <v>5149</v>
      </c>
      <c r="G38649" s="2">
        <v>38</v>
      </c>
    </row>
    <row r="38650" spans="1:7" x14ac:dyDescent="0.35">
      <c r="A38650">
        <v>14798</v>
      </c>
      <c r="B38650" s="1">
        <v>40937</v>
      </c>
      <c r="C38650">
        <v>3</v>
      </c>
      <c r="D38650">
        <v>7</v>
      </c>
      <c r="E38650">
        <v>60</v>
      </c>
      <c r="F38650" t="s">
        <v>5149</v>
      </c>
      <c r="G38650" s="2">
        <v>12318</v>
      </c>
    </row>
    <row r="38651" spans="1:7" x14ac:dyDescent="0.35">
      <c r="A38651">
        <v>14799</v>
      </c>
      <c r="B38651" s="1">
        <v>40937</v>
      </c>
      <c r="C38651">
        <v>3</v>
      </c>
      <c r="D38651">
        <v>7</v>
      </c>
      <c r="E38651">
        <v>61</v>
      </c>
      <c r="F38651" t="s">
        <v>5149</v>
      </c>
      <c r="G38651" s="2">
        <v>1137</v>
      </c>
    </row>
    <row r="38652" spans="1:7" x14ac:dyDescent="0.35">
      <c r="A38652">
        <v>14800</v>
      </c>
      <c r="B38652" s="1">
        <v>40937</v>
      </c>
      <c r="C38652">
        <v>3</v>
      </c>
      <c r="D38652">
        <v>7</v>
      </c>
      <c r="E38652">
        <v>62</v>
      </c>
      <c r="F38652" t="s">
        <v>5149</v>
      </c>
      <c r="G38652" s="2">
        <v>758</v>
      </c>
    </row>
    <row r="38653" spans="1:7" x14ac:dyDescent="0.35">
      <c r="A38653">
        <v>14801</v>
      </c>
      <c r="B38653" s="1">
        <v>40937</v>
      </c>
      <c r="C38653">
        <v>3</v>
      </c>
      <c r="D38653">
        <v>7</v>
      </c>
      <c r="E38653">
        <v>65</v>
      </c>
      <c r="F38653" t="s">
        <v>5149</v>
      </c>
      <c r="G38653" s="2">
        <v>100</v>
      </c>
    </row>
    <row r="38654" spans="1:7" x14ac:dyDescent="0.35">
      <c r="A38654">
        <v>14802</v>
      </c>
      <c r="B38654" s="1">
        <v>40937</v>
      </c>
      <c r="C38654">
        <v>3</v>
      </c>
      <c r="D38654">
        <v>7</v>
      </c>
      <c r="E38654">
        <v>66</v>
      </c>
      <c r="F38654" t="s">
        <v>5149</v>
      </c>
      <c r="G38654" s="2">
        <v>91</v>
      </c>
    </row>
    <row r="38655" spans="1:7" x14ac:dyDescent="0.35">
      <c r="A38655">
        <v>14803</v>
      </c>
      <c r="B38655" s="1">
        <v>40937</v>
      </c>
      <c r="C38655">
        <v>3</v>
      </c>
      <c r="D38655">
        <v>7</v>
      </c>
      <c r="E38655">
        <v>67</v>
      </c>
      <c r="F38655" t="s">
        <v>5149</v>
      </c>
      <c r="G38655" s="2">
        <v>48</v>
      </c>
    </row>
    <row r="38656" spans="1:7" x14ac:dyDescent="0.35">
      <c r="A38656">
        <v>14804</v>
      </c>
      <c r="B38656" s="1">
        <v>40937</v>
      </c>
      <c r="C38656">
        <v>3</v>
      </c>
      <c r="D38656">
        <v>7</v>
      </c>
      <c r="E38656">
        <v>68</v>
      </c>
      <c r="F38656" t="s">
        <v>5149</v>
      </c>
      <c r="G38656" s="2">
        <v>36</v>
      </c>
    </row>
    <row r="38657" spans="1:7" x14ac:dyDescent="0.35">
      <c r="A38657">
        <v>14805</v>
      </c>
      <c r="B38657" s="1">
        <v>40937</v>
      </c>
      <c r="C38657">
        <v>3</v>
      </c>
      <c r="D38657">
        <v>7</v>
      </c>
      <c r="E38657">
        <v>69</v>
      </c>
      <c r="F38657" t="s">
        <v>5149</v>
      </c>
      <c r="G38657" s="2">
        <v>10</v>
      </c>
    </row>
    <row r="38658" spans="1:7" x14ac:dyDescent="0.35">
      <c r="A38658">
        <v>14806</v>
      </c>
      <c r="B38658" s="1">
        <v>40937</v>
      </c>
      <c r="C38658">
        <v>3</v>
      </c>
      <c r="D38658">
        <v>7</v>
      </c>
      <c r="E38658">
        <v>71</v>
      </c>
      <c r="F38658" t="s">
        <v>5149</v>
      </c>
      <c r="G38658" s="2">
        <v>15</v>
      </c>
    </row>
    <row r="38659" spans="1:7" x14ac:dyDescent="0.35">
      <c r="A38659">
        <v>14807</v>
      </c>
      <c r="B38659" s="1">
        <v>40937</v>
      </c>
      <c r="C38659">
        <v>3</v>
      </c>
      <c r="D38659">
        <v>7</v>
      </c>
      <c r="E38659">
        <v>73</v>
      </c>
      <c r="F38659" t="s">
        <v>5149</v>
      </c>
      <c r="G38659" s="2">
        <v>72</v>
      </c>
    </row>
    <row r="38660" spans="1:7" x14ac:dyDescent="0.35">
      <c r="A38660">
        <v>14808</v>
      </c>
      <c r="B38660" s="1">
        <v>40937</v>
      </c>
      <c r="C38660">
        <v>3</v>
      </c>
      <c r="D38660">
        <v>7</v>
      </c>
      <c r="E38660">
        <v>74</v>
      </c>
      <c r="F38660" t="s">
        <v>5149</v>
      </c>
      <c r="G38660" s="2">
        <v>267</v>
      </c>
    </row>
    <row r="38661" spans="1:7" x14ac:dyDescent="0.35">
      <c r="A38661">
        <v>14809</v>
      </c>
      <c r="B38661" s="1">
        <v>40937</v>
      </c>
      <c r="C38661">
        <v>3</v>
      </c>
      <c r="D38661">
        <v>7</v>
      </c>
      <c r="E38661">
        <v>76</v>
      </c>
      <c r="F38661" t="s">
        <v>5149</v>
      </c>
      <c r="G38661" s="2">
        <v>94</v>
      </c>
    </row>
    <row r="38662" spans="1:7" x14ac:dyDescent="0.35">
      <c r="A38662">
        <v>14810</v>
      </c>
      <c r="B38662" s="1">
        <v>40937</v>
      </c>
      <c r="C38662">
        <v>3</v>
      </c>
      <c r="D38662">
        <v>7</v>
      </c>
      <c r="E38662">
        <v>77</v>
      </c>
      <c r="F38662" t="s">
        <v>5149</v>
      </c>
      <c r="G38662" s="2">
        <v>169</v>
      </c>
    </row>
    <row r="38663" spans="1:7" x14ac:dyDescent="0.35">
      <c r="A38663">
        <v>14811</v>
      </c>
      <c r="B38663" s="1">
        <v>40937</v>
      </c>
      <c r="C38663">
        <v>3</v>
      </c>
      <c r="D38663">
        <v>7</v>
      </c>
      <c r="E38663">
        <v>78</v>
      </c>
      <c r="F38663" t="s">
        <v>5149</v>
      </c>
      <c r="G38663" s="2">
        <v>63</v>
      </c>
    </row>
    <row r="38664" spans="1:7" x14ac:dyDescent="0.35">
      <c r="A38664">
        <v>14812</v>
      </c>
      <c r="B38664" s="1">
        <v>40937</v>
      </c>
      <c r="C38664">
        <v>3</v>
      </c>
      <c r="D38664">
        <v>7</v>
      </c>
      <c r="E38664">
        <v>80</v>
      </c>
      <c r="F38664" t="s">
        <v>5149</v>
      </c>
      <c r="G38664" s="2">
        <v>205</v>
      </c>
    </row>
    <row r="38665" spans="1:7" x14ac:dyDescent="0.35">
      <c r="A38665">
        <v>14813</v>
      </c>
      <c r="B38665" s="1">
        <v>40937</v>
      </c>
      <c r="C38665">
        <v>3</v>
      </c>
      <c r="D38665">
        <v>7</v>
      </c>
      <c r="E38665">
        <v>81</v>
      </c>
      <c r="F38665" t="s">
        <v>5149</v>
      </c>
      <c r="G38665" s="2">
        <v>127</v>
      </c>
    </row>
    <row r="38666" spans="1:7" x14ac:dyDescent="0.35">
      <c r="A38666">
        <v>14814</v>
      </c>
      <c r="B38666" s="1">
        <v>40937</v>
      </c>
      <c r="C38666">
        <v>3</v>
      </c>
      <c r="D38666">
        <v>7</v>
      </c>
      <c r="E38666">
        <v>82</v>
      </c>
      <c r="F38666" t="s">
        <v>5149</v>
      </c>
      <c r="G38666" s="2">
        <v>12</v>
      </c>
    </row>
    <row r="38667" spans="1:7" x14ac:dyDescent="0.35">
      <c r="A38667">
        <v>14815</v>
      </c>
      <c r="B38667" s="1">
        <v>40937</v>
      </c>
      <c r="C38667">
        <v>3</v>
      </c>
      <c r="D38667">
        <v>7</v>
      </c>
      <c r="E38667">
        <v>83</v>
      </c>
      <c r="F38667" t="s">
        <v>5149</v>
      </c>
      <c r="G38667" s="2">
        <v>44</v>
      </c>
    </row>
    <row r="38668" spans="1:7" x14ac:dyDescent="0.35">
      <c r="A38668">
        <v>14816</v>
      </c>
      <c r="B38668" s="1">
        <v>40937</v>
      </c>
      <c r="C38668">
        <v>3</v>
      </c>
      <c r="D38668">
        <v>7</v>
      </c>
      <c r="E38668">
        <v>84</v>
      </c>
      <c r="F38668" t="s">
        <v>5149</v>
      </c>
      <c r="G38668" s="2">
        <v>38</v>
      </c>
    </row>
    <row r="38669" spans="1:7" x14ac:dyDescent="0.35">
      <c r="A38669">
        <v>14817</v>
      </c>
      <c r="B38669" s="1">
        <v>40937</v>
      </c>
      <c r="C38669">
        <v>3</v>
      </c>
      <c r="D38669">
        <v>7</v>
      </c>
      <c r="E38669">
        <v>85</v>
      </c>
      <c r="F38669" t="s">
        <v>5149</v>
      </c>
      <c r="G38669" s="2">
        <v>35</v>
      </c>
    </row>
    <row r="38670" spans="1:7" x14ac:dyDescent="0.35">
      <c r="A38670">
        <v>14818</v>
      </c>
      <c r="B38670" s="1">
        <v>40937</v>
      </c>
      <c r="C38670">
        <v>3</v>
      </c>
      <c r="D38670">
        <v>7</v>
      </c>
      <c r="E38670">
        <v>87</v>
      </c>
      <c r="F38670" t="s">
        <v>5149</v>
      </c>
      <c r="G38670" s="2">
        <v>180</v>
      </c>
    </row>
    <row r="38671" spans="1:7" x14ac:dyDescent="0.35">
      <c r="A38671">
        <v>14819</v>
      </c>
      <c r="B38671" s="1">
        <v>40937</v>
      </c>
      <c r="C38671">
        <v>3</v>
      </c>
      <c r="D38671">
        <v>7</v>
      </c>
      <c r="E38671">
        <v>89</v>
      </c>
      <c r="F38671" t="s">
        <v>5149</v>
      </c>
      <c r="G38671" s="2">
        <v>38</v>
      </c>
    </row>
    <row r="38672" spans="1:7" x14ac:dyDescent="0.35">
      <c r="A38672">
        <v>14820</v>
      </c>
      <c r="B38672" s="1">
        <v>40937</v>
      </c>
      <c r="C38672">
        <v>3</v>
      </c>
      <c r="D38672">
        <v>7</v>
      </c>
      <c r="E38672">
        <v>90</v>
      </c>
      <c r="F38672" t="s">
        <v>5149</v>
      </c>
      <c r="G38672" s="2">
        <v>58</v>
      </c>
    </row>
    <row r="38673" spans="1:7" x14ac:dyDescent="0.35">
      <c r="A38673">
        <v>14821</v>
      </c>
      <c r="B38673" s="1">
        <v>40937</v>
      </c>
      <c r="C38673">
        <v>3</v>
      </c>
      <c r="D38673">
        <v>7</v>
      </c>
      <c r="E38673">
        <v>91</v>
      </c>
      <c r="F38673" t="s">
        <v>5149</v>
      </c>
      <c r="G38673" s="2">
        <v>-46</v>
      </c>
    </row>
    <row r="38674" spans="1:7" x14ac:dyDescent="0.35">
      <c r="A38674">
        <v>14822</v>
      </c>
      <c r="B38674" s="1">
        <v>40937</v>
      </c>
      <c r="C38674">
        <v>3</v>
      </c>
      <c r="D38674">
        <v>7</v>
      </c>
      <c r="E38674">
        <v>92</v>
      </c>
      <c r="F38674" t="s">
        <v>5149</v>
      </c>
      <c r="G38674" s="2">
        <v>77</v>
      </c>
    </row>
    <row r="38675" spans="1:7" x14ac:dyDescent="0.35">
      <c r="A38675">
        <v>14823</v>
      </c>
      <c r="B38675" s="1">
        <v>40937</v>
      </c>
      <c r="C38675">
        <v>3</v>
      </c>
      <c r="D38675">
        <v>7</v>
      </c>
      <c r="E38675">
        <v>94</v>
      </c>
      <c r="F38675" t="s">
        <v>5149</v>
      </c>
      <c r="G38675" s="2">
        <v>18</v>
      </c>
    </row>
    <row r="38676" spans="1:7" x14ac:dyDescent="0.35">
      <c r="A38676">
        <v>16256</v>
      </c>
      <c r="B38676" s="1">
        <v>40968</v>
      </c>
      <c r="C38676">
        <v>3</v>
      </c>
      <c r="D38676">
        <v>7</v>
      </c>
      <c r="E38676">
        <v>60</v>
      </c>
      <c r="F38676" t="s">
        <v>5149</v>
      </c>
      <c r="G38676" s="2">
        <v>19734</v>
      </c>
    </row>
    <row r="38677" spans="1:7" x14ac:dyDescent="0.35">
      <c r="A38677">
        <v>16257</v>
      </c>
      <c r="B38677" s="1">
        <v>40968</v>
      </c>
      <c r="C38677">
        <v>3</v>
      </c>
      <c r="D38677">
        <v>7</v>
      </c>
      <c r="E38677">
        <v>61</v>
      </c>
      <c r="F38677" t="s">
        <v>5149</v>
      </c>
      <c r="G38677" s="2">
        <v>2024</v>
      </c>
    </row>
    <row r="38678" spans="1:7" x14ac:dyDescent="0.35">
      <c r="A38678">
        <v>16258</v>
      </c>
      <c r="B38678" s="1">
        <v>40968</v>
      </c>
      <c r="C38678">
        <v>3</v>
      </c>
      <c r="D38678">
        <v>7</v>
      </c>
      <c r="E38678">
        <v>62</v>
      </c>
      <c r="F38678" t="s">
        <v>5149</v>
      </c>
      <c r="G38678" s="2">
        <v>1619</v>
      </c>
    </row>
    <row r="38679" spans="1:7" x14ac:dyDescent="0.35">
      <c r="A38679">
        <v>16259</v>
      </c>
      <c r="B38679" s="1">
        <v>40968</v>
      </c>
      <c r="C38679">
        <v>3</v>
      </c>
      <c r="D38679">
        <v>7</v>
      </c>
      <c r="E38679">
        <v>65</v>
      </c>
      <c r="F38679" t="s">
        <v>5149</v>
      </c>
      <c r="G38679" s="2">
        <v>204</v>
      </c>
    </row>
    <row r="38680" spans="1:7" x14ac:dyDescent="0.35">
      <c r="A38680">
        <v>16260</v>
      </c>
      <c r="B38680" s="1">
        <v>40968</v>
      </c>
      <c r="C38680">
        <v>3</v>
      </c>
      <c r="D38680">
        <v>7</v>
      </c>
      <c r="E38680">
        <v>66</v>
      </c>
      <c r="F38680" t="s">
        <v>5149</v>
      </c>
      <c r="G38680" s="2">
        <v>185</v>
      </c>
    </row>
    <row r="38681" spans="1:7" x14ac:dyDescent="0.35">
      <c r="A38681">
        <v>16261</v>
      </c>
      <c r="B38681" s="1">
        <v>40968</v>
      </c>
      <c r="C38681">
        <v>3</v>
      </c>
      <c r="D38681">
        <v>7</v>
      </c>
      <c r="E38681">
        <v>67</v>
      </c>
      <c r="F38681" t="s">
        <v>5149</v>
      </c>
      <c r="G38681" s="2">
        <v>93</v>
      </c>
    </row>
    <row r="38682" spans="1:7" x14ac:dyDescent="0.35">
      <c r="A38682">
        <v>16262</v>
      </c>
      <c r="B38682" s="1">
        <v>40968</v>
      </c>
      <c r="C38682">
        <v>3</v>
      </c>
      <c r="D38682">
        <v>7</v>
      </c>
      <c r="E38682">
        <v>68</v>
      </c>
      <c r="F38682" t="s">
        <v>5149</v>
      </c>
      <c r="G38682" s="2">
        <v>69</v>
      </c>
    </row>
    <row r="38683" spans="1:7" x14ac:dyDescent="0.35">
      <c r="A38683">
        <v>16263</v>
      </c>
      <c r="B38683" s="1">
        <v>40968</v>
      </c>
      <c r="C38683">
        <v>3</v>
      </c>
      <c r="D38683">
        <v>7</v>
      </c>
      <c r="E38683">
        <v>69</v>
      </c>
      <c r="F38683" t="s">
        <v>5149</v>
      </c>
      <c r="G38683" s="2">
        <v>20</v>
      </c>
    </row>
    <row r="38684" spans="1:7" x14ac:dyDescent="0.35">
      <c r="A38684">
        <v>16264</v>
      </c>
      <c r="B38684" s="1">
        <v>40968</v>
      </c>
      <c r="C38684">
        <v>3</v>
      </c>
      <c r="D38684">
        <v>7</v>
      </c>
      <c r="E38684">
        <v>71</v>
      </c>
      <c r="F38684" t="s">
        <v>5149</v>
      </c>
      <c r="G38684" s="2">
        <v>31</v>
      </c>
    </row>
    <row r="38685" spans="1:7" x14ac:dyDescent="0.35">
      <c r="A38685">
        <v>16265</v>
      </c>
      <c r="B38685" s="1">
        <v>40968</v>
      </c>
      <c r="C38685">
        <v>3</v>
      </c>
      <c r="D38685">
        <v>7</v>
      </c>
      <c r="E38685">
        <v>73</v>
      </c>
      <c r="F38685" t="s">
        <v>5149</v>
      </c>
      <c r="G38685" s="2">
        <v>128</v>
      </c>
    </row>
    <row r="38686" spans="1:7" x14ac:dyDescent="0.35">
      <c r="A38686">
        <v>16266</v>
      </c>
      <c r="B38686" s="1">
        <v>40968</v>
      </c>
      <c r="C38686">
        <v>3</v>
      </c>
      <c r="D38686">
        <v>7</v>
      </c>
      <c r="E38686">
        <v>74</v>
      </c>
      <c r="F38686" t="s">
        <v>5149</v>
      </c>
      <c r="G38686" s="2">
        <v>350</v>
      </c>
    </row>
    <row r="38687" spans="1:7" x14ac:dyDescent="0.35">
      <c r="A38687">
        <v>16267</v>
      </c>
      <c r="B38687" s="1">
        <v>40968</v>
      </c>
      <c r="C38687">
        <v>3</v>
      </c>
      <c r="D38687">
        <v>7</v>
      </c>
      <c r="E38687">
        <v>76</v>
      </c>
      <c r="F38687" t="s">
        <v>5149</v>
      </c>
      <c r="G38687" s="2">
        <v>151</v>
      </c>
    </row>
    <row r="38688" spans="1:7" x14ac:dyDescent="0.35">
      <c r="A38688">
        <v>16268</v>
      </c>
      <c r="B38688" s="1">
        <v>40968</v>
      </c>
      <c r="C38688">
        <v>3</v>
      </c>
      <c r="D38688">
        <v>7</v>
      </c>
      <c r="E38688">
        <v>77</v>
      </c>
      <c r="F38688" t="s">
        <v>5149</v>
      </c>
      <c r="G38688" s="2">
        <v>272</v>
      </c>
    </row>
    <row r="38689" spans="1:7" x14ac:dyDescent="0.35">
      <c r="A38689">
        <v>16269</v>
      </c>
      <c r="B38689" s="1">
        <v>40968</v>
      </c>
      <c r="C38689">
        <v>3</v>
      </c>
      <c r="D38689">
        <v>7</v>
      </c>
      <c r="E38689">
        <v>78</v>
      </c>
      <c r="F38689" t="s">
        <v>5149</v>
      </c>
      <c r="G38689" s="2">
        <v>78</v>
      </c>
    </row>
    <row r="38690" spans="1:7" x14ac:dyDescent="0.35">
      <c r="A38690">
        <v>16270</v>
      </c>
      <c r="B38690" s="1">
        <v>40968</v>
      </c>
      <c r="C38690">
        <v>3</v>
      </c>
      <c r="D38690">
        <v>7</v>
      </c>
      <c r="E38690">
        <v>80</v>
      </c>
      <c r="F38690" t="s">
        <v>5149</v>
      </c>
      <c r="G38690" s="2">
        <v>286</v>
      </c>
    </row>
    <row r="38691" spans="1:7" x14ac:dyDescent="0.35">
      <c r="A38691">
        <v>16271</v>
      </c>
      <c r="B38691" s="1">
        <v>40968</v>
      </c>
      <c r="C38691">
        <v>3</v>
      </c>
      <c r="D38691">
        <v>7</v>
      </c>
      <c r="E38691">
        <v>81</v>
      </c>
      <c r="F38691" t="s">
        <v>5149</v>
      </c>
      <c r="G38691" s="2">
        <v>177</v>
      </c>
    </row>
    <row r="38692" spans="1:7" x14ac:dyDescent="0.35">
      <c r="A38692">
        <v>16272</v>
      </c>
      <c r="B38692" s="1">
        <v>40968</v>
      </c>
      <c r="C38692">
        <v>3</v>
      </c>
      <c r="D38692">
        <v>7</v>
      </c>
      <c r="E38692">
        <v>82</v>
      </c>
      <c r="F38692" t="s">
        <v>5149</v>
      </c>
      <c r="G38692" s="2">
        <v>17</v>
      </c>
    </row>
    <row r="38693" spans="1:7" x14ac:dyDescent="0.35">
      <c r="A38693">
        <v>16273</v>
      </c>
      <c r="B38693" s="1">
        <v>40968</v>
      </c>
      <c r="C38693">
        <v>3</v>
      </c>
      <c r="D38693">
        <v>7</v>
      </c>
      <c r="E38693">
        <v>83</v>
      </c>
      <c r="F38693" t="s">
        <v>5149</v>
      </c>
      <c r="G38693" s="2">
        <v>60</v>
      </c>
    </row>
    <row r="38694" spans="1:7" x14ac:dyDescent="0.35">
      <c r="A38694">
        <v>16274</v>
      </c>
      <c r="B38694" s="1">
        <v>40968</v>
      </c>
      <c r="C38694">
        <v>3</v>
      </c>
      <c r="D38694">
        <v>7</v>
      </c>
      <c r="E38694">
        <v>84</v>
      </c>
      <c r="F38694" t="s">
        <v>5149</v>
      </c>
      <c r="G38694" s="2">
        <v>49</v>
      </c>
    </row>
    <row r="38695" spans="1:7" x14ac:dyDescent="0.35">
      <c r="A38695">
        <v>16275</v>
      </c>
      <c r="B38695" s="1">
        <v>40968</v>
      </c>
      <c r="C38695">
        <v>3</v>
      </c>
      <c r="D38695">
        <v>7</v>
      </c>
      <c r="E38695">
        <v>85</v>
      </c>
      <c r="F38695" t="s">
        <v>5149</v>
      </c>
      <c r="G38695" s="2">
        <v>48</v>
      </c>
    </row>
    <row r="38696" spans="1:7" x14ac:dyDescent="0.35">
      <c r="A38696">
        <v>16276</v>
      </c>
      <c r="B38696" s="1">
        <v>40968</v>
      </c>
      <c r="C38696">
        <v>3</v>
      </c>
      <c r="D38696">
        <v>7</v>
      </c>
      <c r="E38696">
        <v>87</v>
      </c>
      <c r="F38696" t="s">
        <v>5149</v>
      </c>
      <c r="G38696" s="2">
        <v>270</v>
      </c>
    </row>
    <row r="38697" spans="1:7" x14ac:dyDescent="0.35">
      <c r="A38697">
        <v>16277</v>
      </c>
      <c r="B38697" s="1">
        <v>40968</v>
      </c>
      <c r="C38697">
        <v>3</v>
      </c>
      <c r="D38697">
        <v>7</v>
      </c>
      <c r="E38697">
        <v>89</v>
      </c>
      <c r="F38697" t="s">
        <v>5149</v>
      </c>
      <c r="G38697" s="2">
        <v>48</v>
      </c>
    </row>
    <row r="38698" spans="1:7" x14ac:dyDescent="0.35">
      <c r="A38698">
        <v>16278</v>
      </c>
      <c r="B38698" s="1">
        <v>40968</v>
      </c>
      <c r="C38698">
        <v>3</v>
      </c>
      <c r="D38698">
        <v>7</v>
      </c>
      <c r="E38698">
        <v>90</v>
      </c>
      <c r="F38698" t="s">
        <v>5149</v>
      </c>
      <c r="G38698" s="2">
        <v>73</v>
      </c>
    </row>
    <row r="38699" spans="1:7" x14ac:dyDescent="0.35">
      <c r="A38699">
        <v>16279</v>
      </c>
      <c r="B38699" s="1">
        <v>40968</v>
      </c>
      <c r="C38699">
        <v>3</v>
      </c>
      <c r="D38699">
        <v>7</v>
      </c>
      <c r="E38699">
        <v>91</v>
      </c>
      <c r="F38699" t="s">
        <v>5149</v>
      </c>
      <c r="G38699" s="2">
        <v>-58</v>
      </c>
    </row>
    <row r="38700" spans="1:7" x14ac:dyDescent="0.35">
      <c r="A38700">
        <v>16280</v>
      </c>
      <c r="B38700" s="1">
        <v>40968</v>
      </c>
      <c r="C38700">
        <v>3</v>
      </c>
      <c r="D38700">
        <v>7</v>
      </c>
      <c r="E38700">
        <v>92</v>
      </c>
      <c r="F38700" t="s">
        <v>5149</v>
      </c>
      <c r="G38700" s="2">
        <v>98</v>
      </c>
    </row>
    <row r="38701" spans="1:7" x14ac:dyDescent="0.35">
      <c r="A38701">
        <v>16281</v>
      </c>
      <c r="B38701" s="1">
        <v>40968</v>
      </c>
      <c r="C38701">
        <v>3</v>
      </c>
      <c r="D38701">
        <v>7</v>
      </c>
      <c r="E38701">
        <v>94</v>
      </c>
      <c r="F38701" t="s">
        <v>5149</v>
      </c>
      <c r="G38701" s="2">
        <v>26</v>
      </c>
    </row>
    <row r="38702" spans="1:7" x14ac:dyDescent="0.35">
      <c r="A38702">
        <v>17766</v>
      </c>
      <c r="B38702" s="1">
        <v>40998</v>
      </c>
      <c r="C38702">
        <v>3</v>
      </c>
      <c r="D38702">
        <v>7</v>
      </c>
      <c r="E38702">
        <v>60</v>
      </c>
      <c r="F38702" t="s">
        <v>5149</v>
      </c>
      <c r="G38702" s="2">
        <v>22484</v>
      </c>
    </row>
    <row r="38703" spans="1:7" x14ac:dyDescent="0.35">
      <c r="A38703">
        <v>17767</v>
      </c>
      <c r="B38703" s="1">
        <v>40998</v>
      </c>
      <c r="C38703">
        <v>3</v>
      </c>
      <c r="D38703">
        <v>7</v>
      </c>
      <c r="E38703">
        <v>61</v>
      </c>
      <c r="F38703" t="s">
        <v>5149</v>
      </c>
      <c r="G38703" s="2">
        <v>2307</v>
      </c>
    </row>
    <row r="38704" spans="1:7" x14ac:dyDescent="0.35">
      <c r="A38704">
        <v>17768</v>
      </c>
      <c r="B38704" s="1">
        <v>40998</v>
      </c>
      <c r="C38704">
        <v>3</v>
      </c>
      <c r="D38704">
        <v>7</v>
      </c>
      <c r="E38704">
        <v>62</v>
      </c>
      <c r="F38704" t="s">
        <v>5149</v>
      </c>
      <c r="G38704" s="2">
        <v>1615</v>
      </c>
    </row>
    <row r="38705" spans="1:7" x14ac:dyDescent="0.35">
      <c r="A38705">
        <v>17769</v>
      </c>
      <c r="B38705" s="1">
        <v>40998</v>
      </c>
      <c r="C38705">
        <v>3</v>
      </c>
      <c r="D38705">
        <v>7</v>
      </c>
      <c r="E38705">
        <v>65</v>
      </c>
      <c r="F38705" t="s">
        <v>5149</v>
      </c>
      <c r="G38705" s="2">
        <v>240</v>
      </c>
    </row>
    <row r="38706" spans="1:7" x14ac:dyDescent="0.35">
      <c r="A38706">
        <v>17770</v>
      </c>
      <c r="B38706" s="1">
        <v>40998</v>
      </c>
      <c r="C38706">
        <v>3</v>
      </c>
      <c r="D38706">
        <v>7</v>
      </c>
      <c r="E38706">
        <v>66</v>
      </c>
      <c r="F38706" t="s">
        <v>5149</v>
      </c>
      <c r="G38706" s="2">
        <v>218</v>
      </c>
    </row>
    <row r="38707" spans="1:7" x14ac:dyDescent="0.35">
      <c r="A38707">
        <v>17771</v>
      </c>
      <c r="B38707" s="1">
        <v>40998</v>
      </c>
      <c r="C38707">
        <v>3</v>
      </c>
      <c r="D38707">
        <v>7</v>
      </c>
      <c r="E38707">
        <v>67</v>
      </c>
      <c r="F38707" t="s">
        <v>5149</v>
      </c>
      <c r="G38707" s="2">
        <v>112</v>
      </c>
    </row>
    <row r="38708" spans="1:7" x14ac:dyDescent="0.35">
      <c r="A38708">
        <v>17772</v>
      </c>
      <c r="B38708" s="1">
        <v>40998</v>
      </c>
      <c r="C38708">
        <v>3</v>
      </c>
      <c r="D38708">
        <v>7</v>
      </c>
      <c r="E38708">
        <v>68</v>
      </c>
      <c r="F38708" t="s">
        <v>5149</v>
      </c>
      <c r="G38708" s="2">
        <v>84</v>
      </c>
    </row>
    <row r="38709" spans="1:7" x14ac:dyDescent="0.35">
      <c r="A38709">
        <v>17773</v>
      </c>
      <c r="B38709" s="1">
        <v>40998</v>
      </c>
      <c r="C38709">
        <v>3</v>
      </c>
      <c r="D38709">
        <v>7</v>
      </c>
      <c r="E38709">
        <v>69</v>
      </c>
      <c r="F38709" t="s">
        <v>5149</v>
      </c>
      <c r="G38709" s="2">
        <v>24</v>
      </c>
    </row>
    <row r="38710" spans="1:7" x14ac:dyDescent="0.35">
      <c r="A38710">
        <v>17774</v>
      </c>
      <c r="B38710" s="1">
        <v>40998</v>
      </c>
      <c r="C38710">
        <v>3</v>
      </c>
      <c r="D38710">
        <v>7</v>
      </c>
      <c r="E38710">
        <v>71</v>
      </c>
      <c r="F38710" t="s">
        <v>5149</v>
      </c>
      <c r="G38710" s="2">
        <v>36</v>
      </c>
    </row>
    <row r="38711" spans="1:7" x14ac:dyDescent="0.35">
      <c r="A38711">
        <v>17775</v>
      </c>
      <c r="B38711" s="1">
        <v>40998</v>
      </c>
      <c r="C38711">
        <v>3</v>
      </c>
      <c r="D38711">
        <v>7</v>
      </c>
      <c r="E38711">
        <v>73</v>
      </c>
      <c r="F38711" t="s">
        <v>5149</v>
      </c>
      <c r="G38711" s="2">
        <v>161</v>
      </c>
    </row>
    <row r="38712" spans="1:7" x14ac:dyDescent="0.35">
      <c r="A38712">
        <v>17776</v>
      </c>
      <c r="B38712" s="1">
        <v>40998</v>
      </c>
      <c r="C38712">
        <v>3</v>
      </c>
      <c r="D38712">
        <v>7</v>
      </c>
      <c r="E38712">
        <v>74</v>
      </c>
      <c r="F38712" t="s">
        <v>5149</v>
      </c>
      <c r="G38712" s="2">
        <v>323</v>
      </c>
    </row>
    <row r="38713" spans="1:7" x14ac:dyDescent="0.35">
      <c r="A38713">
        <v>17777</v>
      </c>
      <c r="B38713" s="1">
        <v>40998</v>
      </c>
      <c r="C38713">
        <v>3</v>
      </c>
      <c r="D38713">
        <v>7</v>
      </c>
      <c r="E38713">
        <v>76</v>
      </c>
      <c r="F38713" t="s">
        <v>5149</v>
      </c>
      <c r="G38713" s="2">
        <v>196</v>
      </c>
    </row>
    <row r="38714" spans="1:7" x14ac:dyDescent="0.35">
      <c r="A38714">
        <v>17778</v>
      </c>
      <c r="B38714" s="1">
        <v>40998</v>
      </c>
      <c r="C38714">
        <v>3</v>
      </c>
      <c r="D38714">
        <v>7</v>
      </c>
      <c r="E38714">
        <v>77</v>
      </c>
      <c r="F38714" t="s">
        <v>5149</v>
      </c>
      <c r="G38714" s="2">
        <v>352</v>
      </c>
    </row>
    <row r="38715" spans="1:7" x14ac:dyDescent="0.35">
      <c r="A38715">
        <v>17779</v>
      </c>
      <c r="B38715" s="1">
        <v>40998</v>
      </c>
      <c r="C38715">
        <v>3</v>
      </c>
      <c r="D38715">
        <v>7</v>
      </c>
      <c r="E38715">
        <v>78</v>
      </c>
      <c r="F38715" t="s">
        <v>5149</v>
      </c>
      <c r="G38715" s="2">
        <v>124</v>
      </c>
    </row>
    <row r="38716" spans="1:7" x14ac:dyDescent="0.35">
      <c r="A38716">
        <v>17780</v>
      </c>
      <c r="B38716" s="1">
        <v>40998</v>
      </c>
      <c r="C38716">
        <v>3</v>
      </c>
      <c r="D38716">
        <v>7</v>
      </c>
      <c r="E38716">
        <v>80</v>
      </c>
      <c r="F38716" t="s">
        <v>5149</v>
      </c>
      <c r="G38716" s="2">
        <v>445</v>
      </c>
    </row>
    <row r="38717" spans="1:7" x14ac:dyDescent="0.35">
      <c r="A38717">
        <v>17781</v>
      </c>
      <c r="B38717" s="1">
        <v>40998</v>
      </c>
      <c r="C38717">
        <v>3</v>
      </c>
      <c r="D38717">
        <v>7</v>
      </c>
      <c r="E38717">
        <v>81</v>
      </c>
      <c r="F38717" t="s">
        <v>5149</v>
      </c>
      <c r="G38717" s="2">
        <v>275</v>
      </c>
    </row>
    <row r="38718" spans="1:7" x14ac:dyDescent="0.35">
      <c r="A38718">
        <v>17782</v>
      </c>
      <c r="B38718" s="1">
        <v>40998</v>
      </c>
      <c r="C38718">
        <v>3</v>
      </c>
      <c r="D38718">
        <v>7</v>
      </c>
      <c r="E38718">
        <v>82</v>
      </c>
      <c r="F38718" t="s">
        <v>5149</v>
      </c>
      <c r="G38718" s="2">
        <v>28</v>
      </c>
    </row>
    <row r="38719" spans="1:7" x14ac:dyDescent="0.35">
      <c r="A38719">
        <v>17783</v>
      </c>
      <c r="B38719" s="1">
        <v>40998</v>
      </c>
      <c r="C38719">
        <v>3</v>
      </c>
      <c r="D38719">
        <v>7</v>
      </c>
      <c r="E38719">
        <v>83</v>
      </c>
      <c r="F38719" t="s">
        <v>5149</v>
      </c>
      <c r="G38719" s="2">
        <v>99</v>
      </c>
    </row>
    <row r="38720" spans="1:7" x14ac:dyDescent="0.35">
      <c r="A38720">
        <v>17784</v>
      </c>
      <c r="B38720" s="1">
        <v>40998</v>
      </c>
      <c r="C38720">
        <v>3</v>
      </c>
      <c r="D38720">
        <v>7</v>
      </c>
      <c r="E38720">
        <v>84</v>
      </c>
      <c r="F38720" t="s">
        <v>5149</v>
      </c>
      <c r="G38720" s="2">
        <v>88</v>
      </c>
    </row>
    <row r="38721" spans="1:7" x14ac:dyDescent="0.35">
      <c r="A38721">
        <v>17785</v>
      </c>
      <c r="B38721" s="1">
        <v>40998</v>
      </c>
      <c r="C38721">
        <v>3</v>
      </c>
      <c r="D38721">
        <v>7</v>
      </c>
      <c r="E38721">
        <v>85</v>
      </c>
      <c r="F38721" t="s">
        <v>5149</v>
      </c>
      <c r="G38721" s="2">
        <v>79</v>
      </c>
    </row>
    <row r="38722" spans="1:7" x14ac:dyDescent="0.35">
      <c r="A38722">
        <v>17786</v>
      </c>
      <c r="B38722" s="1">
        <v>40998</v>
      </c>
      <c r="C38722">
        <v>3</v>
      </c>
      <c r="D38722">
        <v>7</v>
      </c>
      <c r="E38722">
        <v>87</v>
      </c>
      <c r="F38722" t="s">
        <v>5149</v>
      </c>
      <c r="G38722" s="2">
        <v>360</v>
      </c>
    </row>
    <row r="38723" spans="1:7" x14ac:dyDescent="0.35">
      <c r="A38723">
        <v>17787</v>
      </c>
      <c r="B38723" s="1">
        <v>40998</v>
      </c>
      <c r="C38723">
        <v>3</v>
      </c>
      <c r="D38723">
        <v>7</v>
      </c>
      <c r="E38723">
        <v>89</v>
      </c>
      <c r="F38723" t="s">
        <v>5149</v>
      </c>
      <c r="G38723" s="2">
        <v>86</v>
      </c>
    </row>
    <row r="38724" spans="1:7" x14ac:dyDescent="0.35">
      <c r="A38724">
        <v>17788</v>
      </c>
      <c r="B38724" s="1">
        <v>40998</v>
      </c>
      <c r="C38724">
        <v>3</v>
      </c>
      <c r="D38724">
        <v>7</v>
      </c>
      <c r="E38724">
        <v>90</v>
      </c>
      <c r="F38724" t="s">
        <v>5149</v>
      </c>
      <c r="G38724" s="2">
        <v>133</v>
      </c>
    </row>
    <row r="38725" spans="1:7" x14ac:dyDescent="0.35">
      <c r="A38725">
        <v>17789</v>
      </c>
      <c r="B38725" s="1">
        <v>40998</v>
      </c>
      <c r="C38725">
        <v>3</v>
      </c>
      <c r="D38725">
        <v>7</v>
      </c>
      <c r="E38725">
        <v>91</v>
      </c>
      <c r="F38725" t="s">
        <v>5149</v>
      </c>
      <c r="G38725" s="2">
        <v>-106</v>
      </c>
    </row>
    <row r="38726" spans="1:7" x14ac:dyDescent="0.35">
      <c r="A38726">
        <v>17790</v>
      </c>
      <c r="B38726" s="1">
        <v>40998</v>
      </c>
      <c r="C38726">
        <v>3</v>
      </c>
      <c r="D38726">
        <v>7</v>
      </c>
      <c r="E38726">
        <v>92</v>
      </c>
      <c r="F38726" t="s">
        <v>5149</v>
      </c>
      <c r="G38726" s="2">
        <v>177</v>
      </c>
    </row>
    <row r="38727" spans="1:7" x14ac:dyDescent="0.35">
      <c r="A38727">
        <v>17791</v>
      </c>
      <c r="B38727" s="1">
        <v>40998</v>
      </c>
      <c r="C38727">
        <v>3</v>
      </c>
      <c r="D38727">
        <v>7</v>
      </c>
      <c r="E38727">
        <v>94</v>
      </c>
      <c r="F38727" t="s">
        <v>5149</v>
      </c>
      <c r="G38727" s="2">
        <v>40</v>
      </c>
    </row>
    <row r="38728" spans="1:7" x14ac:dyDescent="0.35">
      <c r="A38728">
        <v>19222</v>
      </c>
      <c r="B38728" s="1">
        <v>41029</v>
      </c>
      <c r="C38728">
        <v>3</v>
      </c>
      <c r="D38728">
        <v>7</v>
      </c>
      <c r="E38728">
        <v>60</v>
      </c>
      <c r="F38728" t="s">
        <v>5149</v>
      </c>
      <c r="G38728" s="2">
        <v>11122</v>
      </c>
    </row>
    <row r="38729" spans="1:7" x14ac:dyDescent="0.35">
      <c r="A38729">
        <v>19223</v>
      </c>
      <c r="B38729" s="1">
        <v>41029</v>
      </c>
      <c r="C38729">
        <v>3</v>
      </c>
      <c r="D38729">
        <v>7</v>
      </c>
      <c r="E38729">
        <v>61</v>
      </c>
      <c r="F38729" t="s">
        <v>5149</v>
      </c>
      <c r="G38729" s="2">
        <v>913</v>
      </c>
    </row>
    <row r="38730" spans="1:7" x14ac:dyDescent="0.35">
      <c r="A38730">
        <v>19224</v>
      </c>
      <c r="B38730" s="1">
        <v>41029</v>
      </c>
      <c r="C38730">
        <v>3</v>
      </c>
      <c r="D38730">
        <v>7</v>
      </c>
      <c r="E38730">
        <v>62</v>
      </c>
      <c r="F38730" t="s">
        <v>5149</v>
      </c>
      <c r="G38730" s="2">
        <v>1027</v>
      </c>
    </row>
    <row r="38731" spans="1:7" x14ac:dyDescent="0.35">
      <c r="A38731">
        <v>19225</v>
      </c>
      <c r="B38731" s="1">
        <v>41029</v>
      </c>
      <c r="C38731">
        <v>3</v>
      </c>
      <c r="D38731">
        <v>7</v>
      </c>
      <c r="E38731">
        <v>65</v>
      </c>
      <c r="F38731" t="s">
        <v>5149</v>
      </c>
      <c r="G38731" s="2">
        <v>156</v>
      </c>
    </row>
    <row r="38732" spans="1:7" x14ac:dyDescent="0.35">
      <c r="A38732">
        <v>19226</v>
      </c>
      <c r="B38732" s="1">
        <v>41029</v>
      </c>
      <c r="C38732">
        <v>3</v>
      </c>
      <c r="D38732">
        <v>7</v>
      </c>
      <c r="E38732">
        <v>66</v>
      </c>
      <c r="F38732" t="s">
        <v>5149</v>
      </c>
      <c r="G38732" s="2">
        <v>141</v>
      </c>
    </row>
    <row r="38733" spans="1:7" x14ac:dyDescent="0.35">
      <c r="A38733">
        <v>19227</v>
      </c>
      <c r="B38733" s="1">
        <v>41029</v>
      </c>
      <c r="C38733">
        <v>3</v>
      </c>
      <c r="D38733">
        <v>7</v>
      </c>
      <c r="E38733">
        <v>67</v>
      </c>
      <c r="F38733" t="s">
        <v>5149</v>
      </c>
      <c r="G38733" s="2">
        <v>70</v>
      </c>
    </row>
    <row r="38734" spans="1:7" x14ac:dyDescent="0.35">
      <c r="A38734">
        <v>19228</v>
      </c>
      <c r="B38734" s="1">
        <v>41029</v>
      </c>
      <c r="C38734">
        <v>3</v>
      </c>
      <c r="D38734">
        <v>7</v>
      </c>
      <c r="E38734">
        <v>68</v>
      </c>
      <c r="F38734" t="s">
        <v>5149</v>
      </c>
      <c r="G38734" s="2">
        <v>54</v>
      </c>
    </row>
    <row r="38735" spans="1:7" x14ac:dyDescent="0.35">
      <c r="A38735">
        <v>19229</v>
      </c>
      <c r="B38735" s="1">
        <v>41029</v>
      </c>
      <c r="C38735">
        <v>3</v>
      </c>
      <c r="D38735">
        <v>7</v>
      </c>
      <c r="E38735">
        <v>69</v>
      </c>
      <c r="F38735" t="s">
        <v>5149</v>
      </c>
      <c r="G38735" s="2">
        <v>16</v>
      </c>
    </row>
    <row r="38736" spans="1:7" x14ac:dyDescent="0.35">
      <c r="A38736">
        <v>19230</v>
      </c>
      <c r="B38736" s="1">
        <v>41029</v>
      </c>
      <c r="C38736">
        <v>3</v>
      </c>
      <c r="D38736">
        <v>7</v>
      </c>
      <c r="E38736">
        <v>71</v>
      </c>
      <c r="F38736" t="s">
        <v>5149</v>
      </c>
      <c r="G38736" s="2">
        <v>23</v>
      </c>
    </row>
    <row r="38737" spans="1:7" x14ac:dyDescent="0.35">
      <c r="A38737">
        <v>19231</v>
      </c>
      <c r="B38737" s="1">
        <v>41029</v>
      </c>
      <c r="C38737">
        <v>3</v>
      </c>
      <c r="D38737">
        <v>7</v>
      </c>
      <c r="E38737">
        <v>73</v>
      </c>
      <c r="F38737" t="s">
        <v>5149</v>
      </c>
      <c r="G38737" s="2">
        <v>96</v>
      </c>
    </row>
    <row r="38738" spans="1:7" x14ac:dyDescent="0.35">
      <c r="A38738">
        <v>19232</v>
      </c>
      <c r="B38738" s="1">
        <v>41029</v>
      </c>
      <c r="C38738">
        <v>3</v>
      </c>
      <c r="D38738">
        <v>7</v>
      </c>
      <c r="E38738">
        <v>74</v>
      </c>
      <c r="F38738" t="s">
        <v>5149</v>
      </c>
      <c r="G38738" s="2">
        <v>386</v>
      </c>
    </row>
    <row r="38739" spans="1:7" x14ac:dyDescent="0.35">
      <c r="A38739">
        <v>19233</v>
      </c>
      <c r="B38739" s="1">
        <v>41029</v>
      </c>
      <c r="C38739">
        <v>3</v>
      </c>
      <c r="D38739">
        <v>7</v>
      </c>
      <c r="E38739">
        <v>76</v>
      </c>
      <c r="F38739" t="s">
        <v>5149</v>
      </c>
      <c r="G38739" s="2">
        <v>105</v>
      </c>
    </row>
    <row r="38740" spans="1:7" x14ac:dyDescent="0.35">
      <c r="A38740">
        <v>19234</v>
      </c>
      <c r="B38740" s="1">
        <v>41029</v>
      </c>
      <c r="C38740">
        <v>3</v>
      </c>
      <c r="D38740">
        <v>7</v>
      </c>
      <c r="E38740">
        <v>77</v>
      </c>
      <c r="F38740" t="s">
        <v>5149</v>
      </c>
      <c r="G38740" s="2">
        <v>189</v>
      </c>
    </row>
    <row r="38741" spans="1:7" x14ac:dyDescent="0.35">
      <c r="A38741">
        <v>19235</v>
      </c>
      <c r="B38741" s="1">
        <v>41029</v>
      </c>
      <c r="C38741">
        <v>3</v>
      </c>
      <c r="D38741">
        <v>7</v>
      </c>
      <c r="E38741">
        <v>78</v>
      </c>
      <c r="F38741" t="s">
        <v>5149</v>
      </c>
      <c r="G38741" s="2">
        <v>57</v>
      </c>
    </row>
    <row r="38742" spans="1:7" x14ac:dyDescent="0.35">
      <c r="A38742">
        <v>19236</v>
      </c>
      <c r="B38742" s="1">
        <v>41029</v>
      </c>
      <c r="C38742">
        <v>3</v>
      </c>
      <c r="D38742">
        <v>7</v>
      </c>
      <c r="E38742">
        <v>80</v>
      </c>
      <c r="F38742" t="s">
        <v>5149</v>
      </c>
      <c r="G38742" s="2">
        <v>197</v>
      </c>
    </row>
    <row r="38743" spans="1:7" x14ac:dyDescent="0.35">
      <c r="A38743">
        <v>19237</v>
      </c>
      <c r="B38743" s="1">
        <v>41029</v>
      </c>
      <c r="C38743">
        <v>3</v>
      </c>
      <c r="D38743">
        <v>7</v>
      </c>
      <c r="E38743">
        <v>81</v>
      </c>
      <c r="F38743" t="s">
        <v>5149</v>
      </c>
      <c r="G38743" s="2">
        <v>122</v>
      </c>
    </row>
    <row r="38744" spans="1:7" x14ac:dyDescent="0.35">
      <c r="A38744">
        <v>19238</v>
      </c>
      <c r="B38744" s="1">
        <v>41029</v>
      </c>
      <c r="C38744">
        <v>3</v>
      </c>
      <c r="D38744">
        <v>7</v>
      </c>
      <c r="E38744">
        <v>82</v>
      </c>
      <c r="F38744" t="s">
        <v>5149</v>
      </c>
      <c r="G38744" s="2">
        <v>12</v>
      </c>
    </row>
    <row r="38745" spans="1:7" x14ac:dyDescent="0.35">
      <c r="A38745">
        <v>19239</v>
      </c>
      <c r="B38745" s="1">
        <v>41029</v>
      </c>
      <c r="C38745">
        <v>3</v>
      </c>
      <c r="D38745">
        <v>7</v>
      </c>
      <c r="E38745">
        <v>83</v>
      </c>
      <c r="F38745" t="s">
        <v>5149</v>
      </c>
      <c r="G38745" s="2">
        <v>41</v>
      </c>
    </row>
    <row r="38746" spans="1:7" x14ac:dyDescent="0.35">
      <c r="A38746">
        <v>19240</v>
      </c>
      <c r="B38746" s="1">
        <v>41029</v>
      </c>
      <c r="C38746">
        <v>3</v>
      </c>
      <c r="D38746">
        <v>7</v>
      </c>
      <c r="E38746">
        <v>84</v>
      </c>
      <c r="F38746" t="s">
        <v>5149</v>
      </c>
      <c r="G38746" s="2">
        <v>35</v>
      </c>
    </row>
    <row r="38747" spans="1:7" x14ac:dyDescent="0.35">
      <c r="A38747">
        <v>19241</v>
      </c>
      <c r="B38747" s="1">
        <v>41029</v>
      </c>
      <c r="C38747">
        <v>3</v>
      </c>
      <c r="D38747">
        <v>7</v>
      </c>
      <c r="E38747">
        <v>85</v>
      </c>
      <c r="F38747" t="s">
        <v>5149</v>
      </c>
      <c r="G38747" s="2">
        <v>33</v>
      </c>
    </row>
    <row r="38748" spans="1:7" x14ac:dyDescent="0.35">
      <c r="A38748">
        <v>19242</v>
      </c>
      <c r="B38748" s="1">
        <v>41029</v>
      </c>
      <c r="C38748">
        <v>3</v>
      </c>
      <c r="D38748">
        <v>7</v>
      </c>
      <c r="E38748">
        <v>87</v>
      </c>
      <c r="F38748" t="s">
        <v>5149</v>
      </c>
      <c r="G38748" s="2">
        <v>180</v>
      </c>
    </row>
    <row r="38749" spans="1:7" x14ac:dyDescent="0.35">
      <c r="A38749">
        <v>19243</v>
      </c>
      <c r="B38749" s="1">
        <v>41029</v>
      </c>
      <c r="C38749">
        <v>3</v>
      </c>
      <c r="D38749">
        <v>7</v>
      </c>
      <c r="E38749">
        <v>89</v>
      </c>
      <c r="F38749" t="s">
        <v>5149</v>
      </c>
      <c r="G38749" s="2">
        <v>34</v>
      </c>
    </row>
    <row r="38750" spans="1:7" x14ac:dyDescent="0.35">
      <c r="A38750">
        <v>19244</v>
      </c>
      <c r="B38750" s="1">
        <v>41029</v>
      </c>
      <c r="C38750">
        <v>3</v>
      </c>
      <c r="D38750">
        <v>7</v>
      </c>
      <c r="E38750">
        <v>90</v>
      </c>
      <c r="F38750" t="s">
        <v>5149</v>
      </c>
      <c r="G38750" s="2">
        <v>52</v>
      </c>
    </row>
    <row r="38751" spans="1:7" x14ac:dyDescent="0.35">
      <c r="A38751">
        <v>19245</v>
      </c>
      <c r="B38751" s="1">
        <v>41029</v>
      </c>
      <c r="C38751">
        <v>3</v>
      </c>
      <c r="D38751">
        <v>7</v>
      </c>
      <c r="E38751">
        <v>91</v>
      </c>
      <c r="F38751" t="s">
        <v>5149</v>
      </c>
      <c r="G38751" s="2">
        <v>-42</v>
      </c>
    </row>
    <row r="38752" spans="1:7" x14ac:dyDescent="0.35">
      <c r="A38752">
        <v>19246</v>
      </c>
      <c r="B38752" s="1">
        <v>41029</v>
      </c>
      <c r="C38752">
        <v>3</v>
      </c>
      <c r="D38752">
        <v>7</v>
      </c>
      <c r="E38752">
        <v>92</v>
      </c>
      <c r="F38752" t="s">
        <v>5149</v>
      </c>
      <c r="G38752" s="2">
        <v>70</v>
      </c>
    </row>
    <row r="38753" spans="1:7" x14ac:dyDescent="0.35">
      <c r="A38753">
        <v>19247</v>
      </c>
      <c r="B38753" s="1">
        <v>41029</v>
      </c>
      <c r="C38753">
        <v>3</v>
      </c>
      <c r="D38753">
        <v>7</v>
      </c>
      <c r="E38753">
        <v>94</v>
      </c>
      <c r="F38753" t="s">
        <v>5149</v>
      </c>
      <c r="G38753" s="2">
        <v>18</v>
      </c>
    </row>
    <row r="38754" spans="1:7" x14ac:dyDescent="0.35">
      <c r="A38754">
        <v>20726</v>
      </c>
      <c r="B38754" s="1">
        <v>41059</v>
      </c>
      <c r="C38754">
        <v>3</v>
      </c>
      <c r="D38754">
        <v>7</v>
      </c>
      <c r="E38754">
        <v>60</v>
      </c>
      <c r="F38754" t="s">
        <v>5149</v>
      </c>
      <c r="G38754" s="2">
        <v>12916</v>
      </c>
    </row>
    <row r="38755" spans="1:7" x14ac:dyDescent="0.35">
      <c r="A38755">
        <v>20727</v>
      </c>
      <c r="B38755" s="1">
        <v>41059</v>
      </c>
      <c r="C38755">
        <v>3</v>
      </c>
      <c r="D38755">
        <v>7</v>
      </c>
      <c r="E38755">
        <v>61</v>
      </c>
      <c r="F38755" t="s">
        <v>5149</v>
      </c>
      <c r="G38755" s="2">
        <v>1590</v>
      </c>
    </row>
    <row r="38756" spans="1:7" x14ac:dyDescent="0.35">
      <c r="A38756">
        <v>20728</v>
      </c>
      <c r="B38756" s="1">
        <v>41059</v>
      </c>
      <c r="C38756">
        <v>3</v>
      </c>
      <c r="D38756">
        <v>7</v>
      </c>
      <c r="E38756">
        <v>62</v>
      </c>
      <c r="F38756" t="s">
        <v>5149</v>
      </c>
      <c r="G38756" s="2">
        <v>927</v>
      </c>
    </row>
    <row r="38757" spans="1:7" x14ac:dyDescent="0.35">
      <c r="A38757">
        <v>20729</v>
      </c>
      <c r="B38757" s="1">
        <v>41059</v>
      </c>
      <c r="C38757">
        <v>3</v>
      </c>
      <c r="D38757">
        <v>7</v>
      </c>
      <c r="E38757">
        <v>65</v>
      </c>
      <c r="F38757" t="s">
        <v>5149</v>
      </c>
      <c r="G38757" s="2">
        <v>120</v>
      </c>
    </row>
    <row r="38758" spans="1:7" x14ac:dyDescent="0.35">
      <c r="A38758">
        <v>20730</v>
      </c>
      <c r="B38758" s="1">
        <v>41059</v>
      </c>
      <c r="C38758">
        <v>3</v>
      </c>
      <c r="D38758">
        <v>7</v>
      </c>
      <c r="E38758">
        <v>66</v>
      </c>
      <c r="F38758" t="s">
        <v>5149</v>
      </c>
      <c r="G38758" s="2">
        <v>109</v>
      </c>
    </row>
    <row r="38759" spans="1:7" x14ac:dyDescent="0.35">
      <c r="A38759">
        <v>20731</v>
      </c>
      <c r="B38759" s="1">
        <v>41059</v>
      </c>
      <c r="C38759">
        <v>3</v>
      </c>
      <c r="D38759">
        <v>7</v>
      </c>
      <c r="E38759">
        <v>67</v>
      </c>
      <c r="F38759" t="s">
        <v>5149</v>
      </c>
      <c r="G38759" s="2">
        <v>56</v>
      </c>
    </row>
    <row r="38760" spans="1:7" x14ac:dyDescent="0.35">
      <c r="A38760">
        <v>20732</v>
      </c>
      <c r="B38760" s="1">
        <v>41059</v>
      </c>
      <c r="C38760">
        <v>3</v>
      </c>
      <c r="D38760">
        <v>7</v>
      </c>
      <c r="E38760">
        <v>68</v>
      </c>
      <c r="F38760" t="s">
        <v>5149</v>
      </c>
      <c r="G38760" s="2">
        <v>42</v>
      </c>
    </row>
    <row r="38761" spans="1:7" x14ac:dyDescent="0.35">
      <c r="A38761">
        <v>20733</v>
      </c>
      <c r="B38761" s="1">
        <v>41059</v>
      </c>
      <c r="C38761">
        <v>3</v>
      </c>
      <c r="D38761">
        <v>7</v>
      </c>
      <c r="E38761">
        <v>69</v>
      </c>
      <c r="F38761" t="s">
        <v>5149</v>
      </c>
      <c r="G38761" s="2">
        <v>12</v>
      </c>
    </row>
    <row r="38762" spans="1:7" x14ac:dyDescent="0.35">
      <c r="A38762">
        <v>20734</v>
      </c>
      <c r="B38762" s="1">
        <v>41059</v>
      </c>
      <c r="C38762">
        <v>3</v>
      </c>
      <c r="D38762">
        <v>7</v>
      </c>
      <c r="E38762">
        <v>71</v>
      </c>
      <c r="F38762" t="s">
        <v>5149</v>
      </c>
      <c r="G38762" s="2">
        <v>18</v>
      </c>
    </row>
    <row r="38763" spans="1:7" x14ac:dyDescent="0.35">
      <c r="A38763">
        <v>20735</v>
      </c>
      <c r="B38763" s="1">
        <v>41059</v>
      </c>
      <c r="C38763">
        <v>3</v>
      </c>
      <c r="D38763">
        <v>7</v>
      </c>
      <c r="E38763">
        <v>73</v>
      </c>
      <c r="F38763" t="s">
        <v>5149</v>
      </c>
      <c r="G38763" s="2">
        <v>80</v>
      </c>
    </row>
    <row r="38764" spans="1:7" x14ac:dyDescent="0.35">
      <c r="A38764">
        <v>20736</v>
      </c>
      <c r="B38764" s="1">
        <v>41059</v>
      </c>
      <c r="C38764">
        <v>3</v>
      </c>
      <c r="D38764">
        <v>7</v>
      </c>
      <c r="E38764">
        <v>74</v>
      </c>
      <c r="F38764" t="s">
        <v>5149</v>
      </c>
      <c r="G38764" s="2">
        <v>310</v>
      </c>
    </row>
    <row r="38765" spans="1:7" x14ac:dyDescent="0.35">
      <c r="A38765">
        <v>20737</v>
      </c>
      <c r="B38765" s="1">
        <v>41059</v>
      </c>
      <c r="C38765">
        <v>3</v>
      </c>
      <c r="D38765">
        <v>7</v>
      </c>
      <c r="E38765">
        <v>76</v>
      </c>
      <c r="F38765" t="s">
        <v>5149</v>
      </c>
      <c r="G38765" s="2">
        <v>98</v>
      </c>
    </row>
    <row r="38766" spans="1:7" x14ac:dyDescent="0.35">
      <c r="A38766">
        <v>20738</v>
      </c>
      <c r="B38766" s="1">
        <v>41059</v>
      </c>
      <c r="C38766">
        <v>3</v>
      </c>
      <c r="D38766">
        <v>7</v>
      </c>
      <c r="E38766">
        <v>77</v>
      </c>
      <c r="F38766" t="s">
        <v>5149</v>
      </c>
      <c r="G38766" s="2">
        <v>176</v>
      </c>
    </row>
    <row r="38767" spans="1:7" x14ac:dyDescent="0.35">
      <c r="A38767">
        <v>20739</v>
      </c>
      <c r="B38767" s="1">
        <v>41059</v>
      </c>
      <c r="C38767">
        <v>3</v>
      </c>
      <c r="D38767">
        <v>7</v>
      </c>
      <c r="E38767">
        <v>78</v>
      </c>
      <c r="F38767" t="s">
        <v>5149</v>
      </c>
      <c r="G38767" s="2">
        <v>68</v>
      </c>
    </row>
    <row r="38768" spans="1:7" x14ac:dyDescent="0.35">
      <c r="A38768">
        <v>20740</v>
      </c>
      <c r="B38768" s="1">
        <v>41059</v>
      </c>
      <c r="C38768">
        <v>3</v>
      </c>
      <c r="D38768">
        <v>7</v>
      </c>
      <c r="E38768">
        <v>80</v>
      </c>
      <c r="F38768" t="s">
        <v>5149</v>
      </c>
      <c r="G38768" s="2">
        <v>214</v>
      </c>
    </row>
    <row r="38769" spans="1:7" x14ac:dyDescent="0.35">
      <c r="A38769">
        <v>20741</v>
      </c>
      <c r="B38769" s="1">
        <v>41059</v>
      </c>
      <c r="C38769">
        <v>3</v>
      </c>
      <c r="D38769">
        <v>7</v>
      </c>
      <c r="E38769">
        <v>81</v>
      </c>
      <c r="F38769" t="s">
        <v>5149</v>
      </c>
      <c r="G38769" s="2">
        <v>132</v>
      </c>
    </row>
    <row r="38770" spans="1:7" x14ac:dyDescent="0.35">
      <c r="A38770">
        <v>20742</v>
      </c>
      <c r="B38770" s="1">
        <v>41059</v>
      </c>
      <c r="C38770">
        <v>3</v>
      </c>
      <c r="D38770">
        <v>7</v>
      </c>
      <c r="E38770">
        <v>82</v>
      </c>
      <c r="F38770" t="s">
        <v>5149</v>
      </c>
      <c r="G38770" s="2">
        <v>13</v>
      </c>
    </row>
    <row r="38771" spans="1:7" x14ac:dyDescent="0.35">
      <c r="A38771">
        <v>20743</v>
      </c>
      <c r="B38771" s="1">
        <v>41059</v>
      </c>
      <c r="C38771">
        <v>3</v>
      </c>
      <c r="D38771">
        <v>7</v>
      </c>
      <c r="E38771">
        <v>83</v>
      </c>
      <c r="F38771" t="s">
        <v>5149</v>
      </c>
      <c r="G38771" s="2">
        <v>47</v>
      </c>
    </row>
    <row r="38772" spans="1:7" x14ac:dyDescent="0.35">
      <c r="A38772">
        <v>20744</v>
      </c>
      <c r="B38772" s="1">
        <v>41059</v>
      </c>
      <c r="C38772">
        <v>3</v>
      </c>
      <c r="D38772">
        <v>7</v>
      </c>
      <c r="E38772">
        <v>84</v>
      </c>
      <c r="F38772" t="s">
        <v>5149</v>
      </c>
      <c r="G38772" s="2">
        <v>41</v>
      </c>
    </row>
    <row r="38773" spans="1:7" x14ac:dyDescent="0.35">
      <c r="A38773">
        <v>20745</v>
      </c>
      <c r="B38773" s="1">
        <v>41059</v>
      </c>
      <c r="C38773">
        <v>3</v>
      </c>
      <c r="D38773">
        <v>7</v>
      </c>
      <c r="E38773">
        <v>85</v>
      </c>
      <c r="F38773" t="s">
        <v>5149</v>
      </c>
      <c r="G38773" s="2">
        <v>37</v>
      </c>
    </row>
    <row r="38774" spans="1:7" x14ac:dyDescent="0.35">
      <c r="A38774">
        <v>20746</v>
      </c>
      <c r="B38774" s="1">
        <v>41059</v>
      </c>
      <c r="C38774">
        <v>3</v>
      </c>
      <c r="D38774">
        <v>7</v>
      </c>
      <c r="E38774">
        <v>87</v>
      </c>
      <c r="F38774" t="s">
        <v>5149</v>
      </c>
      <c r="G38774" s="2">
        <v>180</v>
      </c>
    </row>
    <row r="38775" spans="1:7" x14ac:dyDescent="0.35">
      <c r="A38775">
        <v>20747</v>
      </c>
      <c r="B38775" s="1">
        <v>41059</v>
      </c>
      <c r="C38775">
        <v>3</v>
      </c>
      <c r="D38775">
        <v>7</v>
      </c>
      <c r="E38775">
        <v>89</v>
      </c>
      <c r="F38775" t="s">
        <v>5149</v>
      </c>
      <c r="G38775" s="2">
        <v>40</v>
      </c>
    </row>
    <row r="38776" spans="1:7" x14ac:dyDescent="0.35">
      <c r="A38776">
        <v>20748</v>
      </c>
      <c r="B38776" s="1">
        <v>41059</v>
      </c>
      <c r="C38776">
        <v>3</v>
      </c>
      <c r="D38776">
        <v>7</v>
      </c>
      <c r="E38776">
        <v>90</v>
      </c>
      <c r="F38776" t="s">
        <v>5149</v>
      </c>
      <c r="G38776" s="2">
        <v>61</v>
      </c>
    </row>
    <row r="38777" spans="1:7" x14ac:dyDescent="0.35">
      <c r="A38777">
        <v>20749</v>
      </c>
      <c r="B38777" s="1">
        <v>41059</v>
      </c>
      <c r="C38777">
        <v>3</v>
      </c>
      <c r="D38777">
        <v>7</v>
      </c>
      <c r="E38777">
        <v>91</v>
      </c>
      <c r="F38777" t="s">
        <v>5149</v>
      </c>
      <c r="G38777" s="2">
        <v>-49</v>
      </c>
    </row>
    <row r="38778" spans="1:7" x14ac:dyDescent="0.35">
      <c r="A38778">
        <v>20750</v>
      </c>
      <c r="B38778" s="1">
        <v>41059</v>
      </c>
      <c r="C38778">
        <v>3</v>
      </c>
      <c r="D38778">
        <v>7</v>
      </c>
      <c r="E38778">
        <v>92</v>
      </c>
      <c r="F38778" t="s">
        <v>5149</v>
      </c>
      <c r="G38778" s="2">
        <v>82</v>
      </c>
    </row>
    <row r="38779" spans="1:7" x14ac:dyDescent="0.35">
      <c r="A38779">
        <v>20751</v>
      </c>
      <c r="B38779" s="1">
        <v>41059</v>
      </c>
      <c r="C38779">
        <v>3</v>
      </c>
      <c r="D38779">
        <v>7</v>
      </c>
      <c r="E38779">
        <v>94</v>
      </c>
      <c r="F38779" t="s">
        <v>5149</v>
      </c>
      <c r="G38779" s="2">
        <v>19</v>
      </c>
    </row>
    <row r="38780" spans="1:7" x14ac:dyDescent="0.35">
      <c r="A38780">
        <v>22230</v>
      </c>
      <c r="B38780" s="1">
        <v>41090</v>
      </c>
      <c r="C38780">
        <v>3</v>
      </c>
      <c r="D38780">
        <v>7</v>
      </c>
      <c r="E38780">
        <v>60</v>
      </c>
      <c r="F38780" t="s">
        <v>5149</v>
      </c>
      <c r="G38780" s="2">
        <v>22245</v>
      </c>
    </row>
    <row r="38781" spans="1:7" x14ac:dyDescent="0.35">
      <c r="A38781">
        <v>22231</v>
      </c>
      <c r="B38781" s="1">
        <v>41090</v>
      </c>
      <c r="C38781">
        <v>3</v>
      </c>
      <c r="D38781">
        <v>7</v>
      </c>
      <c r="E38781">
        <v>61</v>
      </c>
      <c r="F38781" t="s">
        <v>5149</v>
      </c>
      <c r="G38781" s="2">
        <v>2739</v>
      </c>
    </row>
    <row r="38782" spans="1:7" x14ac:dyDescent="0.35">
      <c r="A38782">
        <v>22232</v>
      </c>
      <c r="B38782" s="1">
        <v>41090</v>
      </c>
      <c r="C38782">
        <v>3</v>
      </c>
      <c r="D38782">
        <v>7</v>
      </c>
      <c r="E38782">
        <v>62</v>
      </c>
      <c r="F38782" t="s">
        <v>5149</v>
      </c>
      <c r="G38782" s="2">
        <v>2282</v>
      </c>
    </row>
    <row r="38783" spans="1:7" x14ac:dyDescent="0.35">
      <c r="A38783">
        <v>22233</v>
      </c>
      <c r="B38783" s="1">
        <v>41090</v>
      </c>
      <c r="C38783">
        <v>3</v>
      </c>
      <c r="D38783">
        <v>7</v>
      </c>
      <c r="E38783">
        <v>65</v>
      </c>
      <c r="F38783" t="s">
        <v>5149</v>
      </c>
      <c r="G38783" s="2">
        <v>356</v>
      </c>
    </row>
    <row r="38784" spans="1:7" x14ac:dyDescent="0.35">
      <c r="A38784">
        <v>22234</v>
      </c>
      <c r="B38784" s="1">
        <v>41090</v>
      </c>
      <c r="C38784">
        <v>3</v>
      </c>
      <c r="D38784">
        <v>7</v>
      </c>
      <c r="E38784">
        <v>66</v>
      </c>
      <c r="F38784" t="s">
        <v>5149</v>
      </c>
      <c r="G38784" s="2">
        <v>323</v>
      </c>
    </row>
    <row r="38785" spans="1:7" x14ac:dyDescent="0.35">
      <c r="A38785">
        <v>22235</v>
      </c>
      <c r="B38785" s="1">
        <v>41090</v>
      </c>
      <c r="C38785">
        <v>3</v>
      </c>
      <c r="D38785">
        <v>7</v>
      </c>
      <c r="E38785">
        <v>67</v>
      </c>
      <c r="F38785" t="s">
        <v>5149</v>
      </c>
      <c r="G38785" s="2">
        <v>160</v>
      </c>
    </row>
    <row r="38786" spans="1:7" x14ac:dyDescent="0.35">
      <c r="A38786">
        <v>22236</v>
      </c>
      <c r="B38786" s="1">
        <v>41090</v>
      </c>
      <c r="C38786">
        <v>3</v>
      </c>
      <c r="D38786">
        <v>7</v>
      </c>
      <c r="E38786">
        <v>68</v>
      </c>
      <c r="F38786" t="s">
        <v>5149</v>
      </c>
      <c r="G38786" s="2">
        <v>120</v>
      </c>
    </row>
    <row r="38787" spans="1:7" x14ac:dyDescent="0.35">
      <c r="A38787">
        <v>22237</v>
      </c>
      <c r="B38787" s="1">
        <v>41090</v>
      </c>
      <c r="C38787">
        <v>3</v>
      </c>
      <c r="D38787">
        <v>7</v>
      </c>
      <c r="E38787">
        <v>69</v>
      </c>
      <c r="F38787" t="s">
        <v>5149</v>
      </c>
      <c r="G38787" s="2">
        <v>36</v>
      </c>
    </row>
    <row r="38788" spans="1:7" x14ac:dyDescent="0.35">
      <c r="A38788">
        <v>22238</v>
      </c>
      <c r="B38788" s="1">
        <v>41090</v>
      </c>
      <c r="C38788">
        <v>3</v>
      </c>
      <c r="D38788">
        <v>7</v>
      </c>
      <c r="E38788">
        <v>71</v>
      </c>
      <c r="F38788" t="s">
        <v>5149</v>
      </c>
      <c r="G38788" s="2">
        <v>52</v>
      </c>
    </row>
    <row r="38789" spans="1:7" x14ac:dyDescent="0.35">
      <c r="A38789">
        <v>22239</v>
      </c>
      <c r="B38789" s="1">
        <v>41090</v>
      </c>
      <c r="C38789">
        <v>3</v>
      </c>
      <c r="D38789">
        <v>7</v>
      </c>
      <c r="E38789">
        <v>73</v>
      </c>
      <c r="F38789" t="s">
        <v>5149</v>
      </c>
      <c r="G38789" s="2">
        <v>208</v>
      </c>
    </row>
    <row r="38790" spans="1:7" x14ac:dyDescent="0.35">
      <c r="A38790">
        <v>22240</v>
      </c>
      <c r="B38790" s="1">
        <v>41090</v>
      </c>
      <c r="C38790">
        <v>3</v>
      </c>
      <c r="D38790">
        <v>7</v>
      </c>
      <c r="E38790">
        <v>74</v>
      </c>
      <c r="F38790" t="s">
        <v>5149</v>
      </c>
      <c r="G38790" s="2">
        <v>444</v>
      </c>
    </row>
    <row r="38791" spans="1:7" x14ac:dyDescent="0.35">
      <c r="A38791">
        <v>22241</v>
      </c>
      <c r="B38791" s="1">
        <v>41090</v>
      </c>
      <c r="C38791">
        <v>3</v>
      </c>
      <c r="D38791">
        <v>7</v>
      </c>
      <c r="E38791">
        <v>76</v>
      </c>
      <c r="F38791" t="s">
        <v>5149</v>
      </c>
      <c r="G38791" s="2">
        <v>220</v>
      </c>
    </row>
    <row r="38792" spans="1:7" x14ac:dyDescent="0.35">
      <c r="A38792">
        <v>22242</v>
      </c>
      <c r="B38792" s="1">
        <v>41090</v>
      </c>
      <c r="C38792">
        <v>3</v>
      </c>
      <c r="D38792">
        <v>7</v>
      </c>
      <c r="E38792">
        <v>77</v>
      </c>
      <c r="F38792" t="s">
        <v>5149</v>
      </c>
      <c r="G38792" s="2">
        <v>396</v>
      </c>
    </row>
    <row r="38793" spans="1:7" x14ac:dyDescent="0.35">
      <c r="A38793">
        <v>22243</v>
      </c>
      <c r="B38793" s="1">
        <v>41090</v>
      </c>
      <c r="C38793">
        <v>3</v>
      </c>
      <c r="D38793">
        <v>7</v>
      </c>
      <c r="E38793">
        <v>78</v>
      </c>
      <c r="F38793" t="s">
        <v>5149</v>
      </c>
      <c r="G38793" s="2">
        <v>118</v>
      </c>
    </row>
    <row r="38794" spans="1:7" x14ac:dyDescent="0.35">
      <c r="A38794">
        <v>22244</v>
      </c>
      <c r="B38794" s="1">
        <v>41090</v>
      </c>
      <c r="C38794">
        <v>3</v>
      </c>
      <c r="D38794">
        <v>7</v>
      </c>
      <c r="E38794">
        <v>80</v>
      </c>
      <c r="F38794" t="s">
        <v>5149</v>
      </c>
      <c r="G38794" s="2">
        <v>428</v>
      </c>
    </row>
    <row r="38795" spans="1:7" x14ac:dyDescent="0.35">
      <c r="A38795">
        <v>22245</v>
      </c>
      <c r="B38795" s="1">
        <v>41090</v>
      </c>
      <c r="C38795">
        <v>3</v>
      </c>
      <c r="D38795">
        <v>7</v>
      </c>
      <c r="E38795">
        <v>81</v>
      </c>
      <c r="F38795" t="s">
        <v>5149</v>
      </c>
      <c r="G38795" s="2">
        <v>265</v>
      </c>
    </row>
    <row r="38796" spans="1:7" x14ac:dyDescent="0.35">
      <c r="A38796">
        <v>22246</v>
      </c>
      <c r="B38796" s="1">
        <v>41090</v>
      </c>
      <c r="C38796">
        <v>3</v>
      </c>
      <c r="D38796">
        <v>7</v>
      </c>
      <c r="E38796">
        <v>82</v>
      </c>
      <c r="F38796" t="s">
        <v>5149</v>
      </c>
      <c r="G38796" s="2">
        <v>27</v>
      </c>
    </row>
    <row r="38797" spans="1:7" x14ac:dyDescent="0.35">
      <c r="A38797">
        <v>22247</v>
      </c>
      <c r="B38797" s="1">
        <v>41090</v>
      </c>
      <c r="C38797">
        <v>3</v>
      </c>
      <c r="D38797">
        <v>7</v>
      </c>
      <c r="E38797">
        <v>83</v>
      </c>
      <c r="F38797" t="s">
        <v>5149</v>
      </c>
      <c r="G38797" s="2">
        <v>94</v>
      </c>
    </row>
    <row r="38798" spans="1:7" x14ac:dyDescent="0.35">
      <c r="A38798">
        <v>22248</v>
      </c>
      <c r="B38798" s="1">
        <v>41090</v>
      </c>
      <c r="C38798">
        <v>3</v>
      </c>
      <c r="D38798">
        <v>7</v>
      </c>
      <c r="E38798">
        <v>84</v>
      </c>
      <c r="F38798" t="s">
        <v>5149</v>
      </c>
      <c r="G38798" s="2">
        <v>83</v>
      </c>
    </row>
    <row r="38799" spans="1:7" x14ac:dyDescent="0.35">
      <c r="A38799">
        <v>22249</v>
      </c>
      <c r="B38799" s="1">
        <v>41090</v>
      </c>
      <c r="C38799">
        <v>3</v>
      </c>
      <c r="D38799">
        <v>7</v>
      </c>
      <c r="E38799">
        <v>85</v>
      </c>
      <c r="F38799" t="s">
        <v>5149</v>
      </c>
      <c r="G38799" s="2">
        <v>75</v>
      </c>
    </row>
    <row r="38800" spans="1:7" x14ac:dyDescent="0.35">
      <c r="A38800">
        <v>22250</v>
      </c>
      <c r="B38800" s="1">
        <v>41090</v>
      </c>
      <c r="C38800">
        <v>3</v>
      </c>
      <c r="D38800">
        <v>7</v>
      </c>
      <c r="E38800">
        <v>87</v>
      </c>
      <c r="F38800" t="s">
        <v>5149</v>
      </c>
      <c r="G38800" s="2">
        <v>360</v>
      </c>
    </row>
    <row r="38801" spans="1:7" x14ac:dyDescent="0.35">
      <c r="A38801">
        <v>22251</v>
      </c>
      <c r="B38801" s="1">
        <v>41090</v>
      </c>
      <c r="C38801">
        <v>3</v>
      </c>
      <c r="D38801">
        <v>7</v>
      </c>
      <c r="E38801">
        <v>89</v>
      </c>
      <c r="F38801" t="s">
        <v>5149</v>
      </c>
      <c r="G38801" s="2">
        <v>81</v>
      </c>
    </row>
    <row r="38802" spans="1:7" x14ac:dyDescent="0.35">
      <c r="A38802">
        <v>22252</v>
      </c>
      <c r="B38802" s="1">
        <v>41090</v>
      </c>
      <c r="C38802">
        <v>3</v>
      </c>
      <c r="D38802">
        <v>7</v>
      </c>
      <c r="E38802">
        <v>90</v>
      </c>
      <c r="F38802" t="s">
        <v>5149</v>
      </c>
      <c r="G38802" s="2">
        <v>124</v>
      </c>
    </row>
    <row r="38803" spans="1:7" x14ac:dyDescent="0.35">
      <c r="A38803">
        <v>22253</v>
      </c>
      <c r="B38803" s="1">
        <v>41090</v>
      </c>
      <c r="C38803">
        <v>3</v>
      </c>
      <c r="D38803">
        <v>7</v>
      </c>
      <c r="E38803">
        <v>91</v>
      </c>
      <c r="F38803" t="s">
        <v>5149</v>
      </c>
      <c r="G38803" s="2">
        <v>-99</v>
      </c>
    </row>
    <row r="38804" spans="1:7" x14ac:dyDescent="0.35">
      <c r="A38804">
        <v>22254</v>
      </c>
      <c r="B38804" s="1">
        <v>41090</v>
      </c>
      <c r="C38804">
        <v>3</v>
      </c>
      <c r="D38804">
        <v>7</v>
      </c>
      <c r="E38804">
        <v>92</v>
      </c>
      <c r="F38804" t="s">
        <v>5149</v>
      </c>
      <c r="G38804" s="2">
        <v>166</v>
      </c>
    </row>
    <row r="38805" spans="1:7" x14ac:dyDescent="0.35">
      <c r="A38805">
        <v>22255</v>
      </c>
      <c r="B38805" s="1">
        <v>41090</v>
      </c>
      <c r="C38805">
        <v>3</v>
      </c>
      <c r="D38805">
        <v>7</v>
      </c>
      <c r="E38805">
        <v>94</v>
      </c>
      <c r="F38805" t="s">
        <v>5149</v>
      </c>
      <c r="G38805" s="2">
        <v>39</v>
      </c>
    </row>
    <row r="38806" spans="1:7" x14ac:dyDescent="0.35">
      <c r="A38806">
        <v>23684</v>
      </c>
      <c r="B38806" s="1">
        <v>41121</v>
      </c>
      <c r="C38806">
        <v>3</v>
      </c>
      <c r="D38806">
        <v>7</v>
      </c>
      <c r="E38806">
        <v>60</v>
      </c>
      <c r="F38806" t="s">
        <v>5149</v>
      </c>
      <c r="G38806" s="2">
        <v>11242</v>
      </c>
    </row>
    <row r="38807" spans="1:7" x14ac:dyDescent="0.35">
      <c r="A38807">
        <v>23685</v>
      </c>
      <c r="B38807" s="1">
        <v>41121</v>
      </c>
      <c r="C38807">
        <v>3</v>
      </c>
      <c r="D38807">
        <v>7</v>
      </c>
      <c r="E38807">
        <v>61</v>
      </c>
      <c r="F38807" t="s">
        <v>5149</v>
      </c>
      <c r="G38807" s="2">
        <v>922</v>
      </c>
    </row>
    <row r="38808" spans="1:7" x14ac:dyDescent="0.35">
      <c r="A38808">
        <v>23686</v>
      </c>
      <c r="B38808" s="1">
        <v>41121</v>
      </c>
      <c r="C38808">
        <v>3</v>
      </c>
      <c r="D38808">
        <v>7</v>
      </c>
      <c r="E38808">
        <v>62</v>
      </c>
      <c r="F38808" t="s">
        <v>5149</v>
      </c>
      <c r="G38808" s="2">
        <v>1038</v>
      </c>
    </row>
    <row r="38809" spans="1:7" x14ac:dyDescent="0.35">
      <c r="A38809">
        <v>23687</v>
      </c>
      <c r="B38809" s="1">
        <v>41121</v>
      </c>
      <c r="C38809">
        <v>3</v>
      </c>
      <c r="D38809">
        <v>7</v>
      </c>
      <c r="E38809">
        <v>65</v>
      </c>
      <c r="F38809" t="s">
        <v>5149</v>
      </c>
      <c r="G38809" s="2">
        <v>158</v>
      </c>
    </row>
    <row r="38810" spans="1:7" x14ac:dyDescent="0.35">
      <c r="A38810">
        <v>23688</v>
      </c>
      <c r="B38810" s="1">
        <v>41121</v>
      </c>
      <c r="C38810">
        <v>3</v>
      </c>
      <c r="D38810">
        <v>7</v>
      </c>
      <c r="E38810">
        <v>66</v>
      </c>
      <c r="F38810" t="s">
        <v>5149</v>
      </c>
      <c r="G38810" s="2">
        <v>143</v>
      </c>
    </row>
    <row r="38811" spans="1:7" x14ac:dyDescent="0.35">
      <c r="A38811">
        <v>23689</v>
      </c>
      <c r="B38811" s="1">
        <v>41121</v>
      </c>
      <c r="C38811">
        <v>3</v>
      </c>
      <c r="D38811">
        <v>7</v>
      </c>
      <c r="E38811">
        <v>67</v>
      </c>
      <c r="F38811" t="s">
        <v>5149</v>
      </c>
      <c r="G38811" s="2">
        <v>72</v>
      </c>
    </row>
    <row r="38812" spans="1:7" x14ac:dyDescent="0.35">
      <c r="A38812">
        <v>23690</v>
      </c>
      <c r="B38812" s="1">
        <v>41121</v>
      </c>
      <c r="C38812">
        <v>3</v>
      </c>
      <c r="D38812">
        <v>7</v>
      </c>
      <c r="E38812">
        <v>68</v>
      </c>
      <c r="F38812" t="s">
        <v>5149</v>
      </c>
      <c r="G38812" s="2">
        <v>54</v>
      </c>
    </row>
    <row r="38813" spans="1:7" x14ac:dyDescent="0.35">
      <c r="A38813">
        <v>23691</v>
      </c>
      <c r="B38813" s="1">
        <v>41121</v>
      </c>
      <c r="C38813">
        <v>3</v>
      </c>
      <c r="D38813">
        <v>7</v>
      </c>
      <c r="E38813">
        <v>69</v>
      </c>
      <c r="F38813" t="s">
        <v>5149</v>
      </c>
      <c r="G38813" s="2">
        <v>16</v>
      </c>
    </row>
    <row r="38814" spans="1:7" x14ac:dyDescent="0.35">
      <c r="A38814">
        <v>23692</v>
      </c>
      <c r="B38814" s="1">
        <v>41121</v>
      </c>
      <c r="C38814">
        <v>3</v>
      </c>
      <c r="D38814">
        <v>7</v>
      </c>
      <c r="E38814">
        <v>71</v>
      </c>
      <c r="F38814" t="s">
        <v>5149</v>
      </c>
      <c r="G38814" s="2">
        <v>23</v>
      </c>
    </row>
    <row r="38815" spans="1:7" x14ac:dyDescent="0.35">
      <c r="A38815">
        <v>23693</v>
      </c>
      <c r="B38815" s="1">
        <v>41121</v>
      </c>
      <c r="C38815">
        <v>3</v>
      </c>
      <c r="D38815">
        <v>7</v>
      </c>
      <c r="E38815">
        <v>73</v>
      </c>
      <c r="F38815" t="s">
        <v>5149</v>
      </c>
      <c r="G38815" s="2">
        <v>96</v>
      </c>
    </row>
    <row r="38816" spans="1:7" x14ac:dyDescent="0.35">
      <c r="A38816">
        <v>23694</v>
      </c>
      <c r="B38816" s="1">
        <v>41121</v>
      </c>
      <c r="C38816">
        <v>3</v>
      </c>
      <c r="D38816">
        <v>7</v>
      </c>
      <c r="E38816">
        <v>74</v>
      </c>
      <c r="F38816" t="s">
        <v>5149</v>
      </c>
      <c r="G38816" s="2">
        <v>391</v>
      </c>
    </row>
    <row r="38817" spans="1:7" x14ac:dyDescent="0.35">
      <c r="A38817">
        <v>23695</v>
      </c>
      <c r="B38817" s="1">
        <v>41121</v>
      </c>
      <c r="C38817">
        <v>3</v>
      </c>
      <c r="D38817">
        <v>7</v>
      </c>
      <c r="E38817">
        <v>76</v>
      </c>
      <c r="F38817" t="s">
        <v>5149</v>
      </c>
      <c r="G38817" s="2">
        <v>106</v>
      </c>
    </row>
    <row r="38818" spans="1:7" x14ac:dyDescent="0.35">
      <c r="A38818">
        <v>23696</v>
      </c>
      <c r="B38818" s="1">
        <v>41121</v>
      </c>
      <c r="C38818">
        <v>3</v>
      </c>
      <c r="D38818">
        <v>7</v>
      </c>
      <c r="E38818">
        <v>77</v>
      </c>
      <c r="F38818" t="s">
        <v>5149</v>
      </c>
      <c r="G38818" s="2">
        <v>190</v>
      </c>
    </row>
    <row r="38819" spans="1:7" x14ac:dyDescent="0.35">
      <c r="A38819">
        <v>23697</v>
      </c>
      <c r="B38819" s="1">
        <v>41121</v>
      </c>
      <c r="C38819">
        <v>3</v>
      </c>
      <c r="D38819">
        <v>7</v>
      </c>
      <c r="E38819">
        <v>78</v>
      </c>
      <c r="F38819" t="s">
        <v>5149</v>
      </c>
      <c r="G38819" s="2">
        <v>74</v>
      </c>
    </row>
    <row r="38820" spans="1:7" x14ac:dyDescent="0.35">
      <c r="A38820">
        <v>23698</v>
      </c>
      <c r="B38820" s="1">
        <v>41121</v>
      </c>
      <c r="C38820">
        <v>3</v>
      </c>
      <c r="D38820">
        <v>7</v>
      </c>
      <c r="E38820">
        <v>80</v>
      </c>
      <c r="F38820" t="s">
        <v>5149</v>
      </c>
      <c r="G38820" s="2">
        <v>222</v>
      </c>
    </row>
    <row r="38821" spans="1:7" x14ac:dyDescent="0.35">
      <c r="A38821">
        <v>23699</v>
      </c>
      <c r="B38821" s="1">
        <v>41121</v>
      </c>
      <c r="C38821">
        <v>3</v>
      </c>
      <c r="D38821">
        <v>7</v>
      </c>
      <c r="E38821">
        <v>81</v>
      </c>
      <c r="F38821" t="s">
        <v>5149</v>
      </c>
      <c r="G38821" s="2">
        <v>137</v>
      </c>
    </row>
    <row r="38822" spans="1:7" x14ac:dyDescent="0.35">
      <c r="A38822">
        <v>23700</v>
      </c>
      <c r="B38822" s="1">
        <v>41121</v>
      </c>
      <c r="C38822">
        <v>3</v>
      </c>
      <c r="D38822">
        <v>7</v>
      </c>
      <c r="E38822">
        <v>82</v>
      </c>
      <c r="F38822" t="s">
        <v>5149</v>
      </c>
      <c r="G38822" s="2">
        <v>14</v>
      </c>
    </row>
    <row r="38823" spans="1:7" x14ac:dyDescent="0.35">
      <c r="A38823">
        <v>23701</v>
      </c>
      <c r="B38823" s="1">
        <v>41121</v>
      </c>
      <c r="C38823">
        <v>3</v>
      </c>
      <c r="D38823">
        <v>7</v>
      </c>
      <c r="E38823">
        <v>83</v>
      </c>
      <c r="F38823" t="s">
        <v>5149</v>
      </c>
      <c r="G38823" s="2">
        <v>50</v>
      </c>
    </row>
    <row r="38824" spans="1:7" x14ac:dyDescent="0.35">
      <c r="A38824">
        <v>23702</v>
      </c>
      <c r="B38824" s="1">
        <v>41121</v>
      </c>
      <c r="C38824">
        <v>3</v>
      </c>
      <c r="D38824">
        <v>7</v>
      </c>
      <c r="E38824">
        <v>84</v>
      </c>
      <c r="F38824" t="s">
        <v>5149</v>
      </c>
      <c r="G38824" s="2">
        <v>44</v>
      </c>
    </row>
    <row r="38825" spans="1:7" x14ac:dyDescent="0.35">
      <c r="A38825">
        <v>23703</v>
      </c>
      <c r="B38825" s="1">
        <v>41121</v>
      </c>
      <c r="C38825">
        <v>3</v>
      </c>
      <c r="D38825">
        <v>7</v>
      </c>
      <c r="E38825">
        <v>85</v>
      </c>
      <c r="F38825" t="s">
        <v>5149</v>
      </c>
      <c r="G38825" s="2">
        <v>40</v>
      </c>
    </row>
    <row r="38826" spans="1:7" x14ac:dyDescent="0.35">
      <c r="A38826">
        <v>23704</v>
      </c>
      <c r="B38826" s="1">
        <v>41121</v>
      </c>
      <c r="C38826">
        <v>3</v>
      </c>
      <c r="D38826">
        <v>7</v>
      </c>
      <c r="E38826">
        <v>87</v>
      </c>
      <c r="F38826" t="s">
        <v>5149</v>
      </c>
      <c r="G38826" s="2">
        <v>180</v>
      </c>
    </row>
    <row r="38827" spans="1:7" x14ac:dyDescent="0.35">
      <c r="A38827">
        <v>23705</v>
      </c>
      <c r="B38827" s="1">
        <v>41121</v>
      </c>
      <c r="C38827">
        <v>3</v>
      </c>
      <c r="D38827">
        <v>7</v>
      </c>
      <c r="E38827">
        <v>89</v>
      </c>
      <c r="F38827" t="s">
        <v>5149</v>
      </c>
      <c r="G38827" s="2">
        <v>44</v>
      </c>
    </row>
    <row r="38828" spans="1:7" x14ac:dyDescent="0.35">
      <c r="A38828">
        <v>23706</v>
      </c>
      <c r="B38828" s="1">
        <v>41121</v>
      </c>
      <c r="C38828">
        <v>3</v>
      </c>
      <c r="D38828">
        <v>7</v>
      </c>
      <c r="E38828">
        <v>90</v>
      </c>
      <c r="F38828" t="s">
        <v>5149</v>
      </c>
      <c r="G38828" s="2">
        <v>67</v>
      </c>
    </row>
    <row r="38829" spans="1:7" x14ac:dyDescent="0.35">
      <c r="A38829">
        <v>23707</v>
      </c>
      <c r="B38829" s="1">
        <v>41121</v>
      </c>
      <c r="C38829">
        <v>3</v>
      </c>
      <c r="D38829">
        <v>7</v>
      </c>
      <c r="E38829">
        <v>91</v>
      </c>
      <c r="F38829" t="s">
        <v>5149</v>
      </c>
      <c r="G38829" s="2">
        <v>-54</v>
      </c>
    </row>
    <row r="38830" spans="1:7" x14ac:dyDescent="0.35">
      <c r="A38830">
        <v>23708</v>
      </c>
      <c r="B38830" s="1">
        <v>41121</v>
      </c>
      <c r="C38830">
        <v>3</v>
      </c>
      <c r="D38830">
        <v>7</v>
      </c>
      <c r="E38830">
        <v>92</v>
      </c>
      <c r="F38830" t="s">
        <v>5149</v>
      </c>
      <c r="G38830" s="2">
        <v>89</v>
      </c>
    </row>
    <row r="38831" spans="1:7" x14ac:dyDescent="0.35">
      <c r="A38831">
        <v>23709</v>
      </c>
      <c r="B38831" s="1">
        <v>41121</v>
      </c>
      <c r="C38831">
        <v>3</v>
      </c>
      <c r="D38831">
        <v>7</v>
      </c>
      <c r="E38831">
        <v>94</v>
      </c>
      <c r="F38831" t="s">
        <v>5149</v>
      </c>
      <c r="G38831" s="2">
        <v>20</v>
      </c>
    </row>
    <row r="38832" spans="1:7" x14ac:dyDescent="0.35">
      <c r="A38832">
        <v>25136</v>
      </c>
      <c r="B38832" s="1">
        <v>41149</v>
      </c>
      <c r="C38832">
        <v>3</v>
      </c>
      <c r="D38832">
        <v>7</v>
      </c>
      <c r="E38832">
        <v>60</v>
      </c>
      <c r="F38832" t="s">
        <v>5149</v>
      </c>
      <c r="G38832" s="2">
        <v>12558</v>
      </c>
    </row>
    <row r="38833" spans="1:7" x14ac:dyDescent="0.35">
      <c r="A38833">
        <v>25137</v>
      </c>
      <c r="B38833" s="1">
        <v>41149</v>
      </c>
      <c r="C38833">
        <v>3</v>
      </c>
      <c r="D38833">
        <v>7</v>
      </c>
      <c r="E38833">
        <v>61</v>
      </c>
      <c r="F38833" t="s">
        <v>5149</v>
      </c>
      <c r="G38833" s="2">
        <v>1288</v>
      </c>
    </row>
    <row r="38834" spans="1:7" x14ac:dyDescent="0.35">
      <c r="A38834">
        <v>25138</v>
      </c>
      <c r="B38834" s="1">
        <v>41149</v>
      </c>
      <c r="C38834">
        <v>3</v>
      </c>
      <c r="D38834">
        <v>7</v>
      </c>
      <c r="E38834">
        <v>62</v>
      </c>
      <c r="F38834" t="s">
        <v>5149</v>
      </c>
      <c r="G38834" s="2">
        <v>1030</v>
      </c>
    </row>
    <row r="38835" spans="1:7" x14ac:dyDescent="0.35">
      <c r="A38835">
        <v>25139</v>
      </c>
      <c r="B38835" s="1">
        <v>41149</v>
      </c>
      <c r="C38835">
        <v>3</v>
      </c>
      <c r="D38835">
        <v>7</v>
      </c>
      <c r="E38835">
        <v>65</v>
      </c>
      <c r="F38835" t="s">
        <v>5149</v>
      </c>
      <c r="G38835" s="2">
        <v>144</v>
      </c>
    </row>
    <row r="38836" spans="1:7" x14ac:dyDescent="0.35">
      <c r="A38836">
        <v>25140</v>
      </c>
      <c r="B38836" s="1">
        <v>41149</v>
      </c>
      <c r="C38836">
        <v>3</v>
      </c>
      <c r="D38836">
        <v>7</v>
      </c>
      <c r="E38836">
        <v>66</v>
      </c>
      <c r="F38836" t="s">
        <v>5149</v>
      </c>
      <c r="G38836" s="2">
        <v>131</v>
      </c>
    </row>
    <row r="38837" spans="1:7" x14ac:dyDescent="0.35">
      <c r="A38837">
        <v>25141</v>
      </c>
      <c r="B38837" s="1">
        <v>41149</v>
      </c>
      <c r="C38837">
        <v>3</v>
      </c>
      <c r="D38837">
        <v>7</v>
      </c>
      <c r="E38837">
        <v>67</v>
      </c>
      <c r="F38837" t="s">
        <v>5149</v>
      </c>
      <c r="G38837" s="2">
        <v>66</v>
      </c>
    </row>
    <row r="38838" spans="1:7" x14ac:dyDescent="0.35">
      <c r="A38838">
        <v>25142</v>
      </c>
      <c r="B38838" s="1">
        <v>41149</v>
      </c>
      <c r="C38838">
        <v>3</v>
      </c>
      <c r="D38838">
        <v>7</v>
      </c>
      <c r="E38838">
        <v>68</v>
      </c>
      <c r="F38838" t="s">
        <v>5149</v>
      </c>
      <c r="G38838" s="2">
        <v>50</v>
      </c>
    </row>
    <row r="38839" spans="1:7" x14ac:dyDescent="0.35">
      <c r="A38839">
        <v>25143</v>
      </c>
      <c r="B38839" s="1">
        <v>41149</v>
      </c>
      <c r="C38839">
        <v>3</v>
      </c>
      <c r="D38839">
        <v>7</v>
      </c>
      <c r="E38839">
        <v>69</v>
      </c>
      <c r="F38839" t="s">
        <v>5149</v>
      </c>
      <c r="G38839" s="2">
        <v>14</v>
      </c>
    </row>
    <row r="38840" spans="1:7" x14ac:dyDescent="0.35">
      <c r="A38840">
        <v>25144</v>
      </c>
      <c r="B38840" s="1">
        <v>41149</v>
      </c>
      <c r="C38840">
        <v>3</v>
      </c>
      <c r="D38840">
        <v>7</v>
      </c>
      <c r="E38840">
        <v>71</v>
      </c>
      <c r="F38840" t="s">
        <v>5149</v>
      </c>
      <c r="G38840" s="2">
        <v>20</v>
      </c>
    </row>
    <row r="38841" spans="1:7" x14ac:dyDescent="0.35">
      <c r="A38841">
        <v>25145</v>
      </c>
      <c r="B38841" s="1">
        <v>41149</v>
      </c>
      <c r="C38841">
        <v>3</v>
      </c>
      <c r="D38841">
        <v>7</v>
      </c>
      <c r="E38841">
        <v>73</v>
      </c>
      <c r="F38841" t="s">
        <v>5149</v>
      </c>
      <c r="G38841" s="2">
        <v>91</v>
      </c>
    </row>
    <row r="38842" spans="1:7" x14ac:dyDescent="0.35">
      <c r="A38842">
        <v>25146</v>
      </c>
      <c r="B38842" s="1">
        <v>41149</v>
      </c>
      <c r="C38842">
        <v>3</v>
      </c>
      <c r="D38842">
        <v>7</v>
      </c>
      <c r="E38842">
        <v>74</v>
      </c>
      <c r="F38842" t="s">
        <v>5149</v>
      </c>
      <c r="G38842" s="2">
        <v>361</v>
      </c>
    </row>
    <row r="38843" spans="1:7" x14ac:dyDescent="0.35">
      <c r="A38843">
        <v>25147</v>
      </c>
      <c r="B38843" s="1">
        <v>41149</v>
      </c>
      <c r="C38843">
        <v>3</v>
      </c>
      <c r="D38843">
        <v>7</v>
      </c>
      <c r="E38843">
        <v>76</v>
      </c>
      <c r="F38843" t="s">
        <v>5149</v>
      </c>
      <c r="G38843" s="2">
        <v>103</v>
      </c>
    </row>
    <row r="38844" spans="1:7" x14ac:dyDescent="0.35">
      <c r="A38844">
        <v>25148</v>
      </c>
      <c r="B38844" s="1">
        <v>41149</v>
      </c>
      <c r="C38844">
        <v>3</v>
      </c>
      <c r="D38844">
        <v>7</v>
      </c>
      <c r="E38844">
        <v>77</v>
      </c>
      <c r="F38844" t="s">
        <v>5149</v>
      </c>
      <c r="G38844" s="2">
        <v>185</v>
      </c>
    </row>
    <row r="38845" spans="1:7" x14ac:dyDescent="0.35">
      <c r="A38845">
        <v>25149</v>
      </c>
      <c r="B38845" s="1">
        <v>41149</v>
      </c>
      <c r="C38845">
        <v>3</v>
      </c>
      <c r="D38845">
        <v>7</v>
      </c>
      <c r="E38845">
        <v>78</v>
      </c>
      <c r="F38845" t="s">
        <v>5149</v>
      </c>
      <c r="G38845" s="2">
        <v>60</v>
      </c>
    </row>
    <row r="38846" spans="1:7" x14ac:dyDescent="0.35">
      <c r="A38846">
        <v>25150</v>
      </c>
      <c r="B38846" s="1">
        <v>41149</v>
      </c>
      <c r="C38846">
        <v>3</v>
      </c>
      <c r="D38846">
        <v>7</v>
      </c>
      <c r="E38846">
        <v>80</v>
      </c>
      <c r="F38846" t="s">
        <v>5149</v>
      </c>
      <c r="G38846" s="2">
        <v>201</v>
      </c>
    </row>
    <row r="38847" spans="1:7" x14ac:dyDescent="0.35">
      <c r="A38847">
        <v>25151</v>
      </c>
      <c r="B38847" s="1">
        <v>41149</v>
      </c>
      <c r="C38847">
        <v>3</v>
      </c>
      <c r="D38847">
        <v>7</v>
      </c>
      <c r="E38847">
        <v>81</v>
      </c>
      <c r="F38847" t="s">
        <v>5149</v>
      </c>
      <c r="G38847" s="2">
        <v>124</v>
      </c>
    </row>
    <row r="38848" spans="1:7" x14ac:dyDescent="0.35">
      <c r="A38848">
        <v>25152</v>
      </c>
      <c r="B38848" s="1">
        <v>41149</v>
      </c>
      <c r="C38848">
        <v>3</v>
      </c>
      <c r="D38848">
        <v>7</v>
      </c>
      <c r="E38848">
        <v>82</v>
      </c>
      <c r="F38848" t="s">
        <v>5149</v>
      </c>
      <c r="G38848" s="2">
        <v>12</v>
      </c>
    </row>
    <row r="38849" spans="1:7" x14ac:dyDescent="0.35">
      <c r="A38849">
        <v>25153</v>
      </c>
      <c r="B38849" s="1">
        <v>41149</v>
      </c>
      <c r="C38849">
        <v>3</v>
      </c>
      <c r="D38849">
        <v>7</v>
      </c>
      <c r="E38849">
        <v>83</v>
      </c>
      <c r="F38849" t="s">
        <v>5149</v>
      </c>
      <c r="G38849" s="2">
        <v>43</v>
      </c>
    </row>
    <row r="38850" spans="1:7" x14ac:dyDescent="0.35">
      <c r="A38850">
        <v>25154</v>
      </c>
      <c r="B38850" s="1">
        <v>41149</v>
      </c>
      <c r="C38850">
        <v>3</v>
      </c>
      <c r="D38850">
        <v>7</v>
      </c>
      <c r="E38850">
        <v>84</v>
      </c>
      <c r="F38850" t="s">
        <v>5149</v>
      </c>
      <c r="G38850" s="2">
        <v>36</v>
      </c>
    </row>
    <row r="38851" spans="1:7" x14ac:dyDescent="0.35">
      <c r="A38851">
        <v>25155</v>
      </c>
      <c r="B38851" s="1">
        <v>41149</v>
      </c>
      <c r="C38851">
        <v>3</v>
      </c>
      <c r="D38851">
        <v>7</v>
      </c>
      <c r="E38851">
        <v>85</v>
      </c>
      <c r="F38851" t="s">
        <v>5149</v>
      </c>
      <c r="G38851" s="2">
        <v>34</v>
      </c>
    </row>
    <row r="38852" spans="1:7" x14ac:dyDescent="0.35">
      <c r="A38852">
        <v>25156</v>
      </c>
      <c r="B38852" s="1">
        <v>41149</v>
      </c>
      <c r="C38852">
        <v>3</v>
      </c>
      <c r="D38852">
        <v>7</v>
      </c>
      <c r="E38852">
        <v>87</v>
      </c>
      <c r="F38852" t="s">
        <v>5149</v>
      </c>
      <c r="G38852" s="2">
        <v>180</v>
      </c>
    </row>
    <row r="38853" spans="1:7" x14ac:dyDescent="0.35">
      <c r="A38853">
        <v>25157</v>
      </c>
      <c r="B38853" s="1">
        <v>41149</v>
      </c>
      <c r="C38853">
        <v>3</v>
      </c>
      <c r="D38853">
        <v>7</v>
      </c>
      <c r="E38853">
        <v>89</v>
      </c>
      <c r="F38853" t="s">
        <v>5149</v>
      </c>
      <c r="G38853" s="2">
        <v>36</v>
      </c>
    </row>
    <row r="38854" spans="1:7" x14ac:dyDescent="0.35">
      <c r="A38854">
        <v>25158</v>
      </c>
      <c r="B38854" s="1">
        <v>41149</v>
      </c>
      <c r="C38854">
        <v>3</v>
      </c>
      <c r="D38854">
        <v>7</v>
      </c>
      <c r="E38854">
        <v>90</v>
      </c>
      <c r="F38854" t="s">
        <v>5149</v>
      </c>
      <c r="G38854" s="2">
        <v>55</v>
      </c>
    </row>
    <row r="38855" spans="1:7" x14ac:dyDescent="0.35">
      <c r="A38855">
        <v>25159</v>
      </c>
      <c r="B38855" s="1">
        <v>41149</v>
      </c>
      <c r="C38855">
        <v>3</v>
      </c>
      <c r="D38855">
        <v>7</v>
      </c>
      <c r="E38855">
        <v>91</v>
      </c>
      <c r="F38855" t="s">
        <v>5149</v>
      </c>
      <c r="G38855" s="2">
        <v>-44</v>
      </c>
    </row>
    <row r="38856" spans="1:7" x14ac:dyDescent="0.35">
      <c r="A38856">
        <v>25160</v>
      </c>
      <c r="B38856" s="1">
        <v>41149</v>
      </c>
      <c r="C38856">
        <v>3</v>
      </c>
      <c r="D38856">
        <v>7</v>
      </c>
      <c r="E38856">
        <v>92</v>
      </c>
      <c r="F38856" t="s">
        <v>5149</v>
      </c>
      <c r="G38856" s="2">
        <v>73</v>
      </c>
    </row>
    <row r="38857" spans="1:7" x14ac:dyDescent="0.35">
      <c r="A38857">
        <v>25161</v>
      </c>
      <c r="B38857" s="1">
        <v>41149</v>
      </c>
      <c r="C38857">
        <v>3</v>
      </c>
      <c r="D38857">
        <v>7</v>
      </c>
      <c r="E38857">
        <v>94</v>
      </c>
      <c r="F38857" t="s">
        <v>5149</v>
      </c>
      <c r="G38857" s="2">
        <v>18</v>
      </c>
    </row>
    <row r="38858" spans="1:7" x14ac:dyDescent="0.35">
      <c r="A38858">
        <v>26539</v>
      </c>
      <c r="B38858" s="1">
        <v>41180</v>
      </c>
      <c r="C38858">
        <v>3</v>
      </c>
      <c r="D38858">
        <v>7</v>
      </c>
      <c r="E38858">
        <v>60</v>
      </c>
      <c r="F38858" t="s">
        <v>5149</v>
      </c>
      <c r="G38858" s="2">
        <v>22245</v>
      </c>
    </row>
    <row r="38859" spans="1:7" x14ac:dyDescent="0.35">
      <c r="A38859">
        <v>26540</v>
      </c>
      <c r="B38859" s="1">
        <v>41180</v>
      </c>
      <c r="C38859">
        <v>3</v>
      </c>
      <c r="D38859">
        <v>7</v>
      </c>
      <c r="E38859">
        <v>61</v>
      </c>
      <c r="F38859" t="s">
        <v>5149</v>
      </c>
      <c r="G38859" s="2">
        <v>2739</v>
      </c>
    </row>
    <row r="38860" spans="1:7" x14ac:dyDescent="0.35">
      <c r="A38860">
        <v>26541</v>
      </c>
      <c r="B38860" s="1">
        <v>41180</v>
      </c>
      <c r="C38860">
        <v>3</v>
      </c>
      <c r="D38860">
        <v>7</v>
      </c>
      <c r="E38860">
        <v>62</v>
      </c>
      <c r="F38860" t="s">
        <v>5149</v>
      </c>
      <c r="G38860" s="2">
        <v>1369</v>
      </c>
    </row>
    <row r="38861" spans="1:7" x14ac:dyDescent="0.35">
      <c r="A38861">
        <v>26542</v>
      </c>
      <c r="B38861" s="1">
        <v>41180</v>
      </c>
      <c r="C38861">
        <v>3</v>
      </c>
      <c r="D38861">
        <v>7</v>
      </c>
      <c r="E38861">
        <v>65</v>
      </c>
      <c r="F38861" t="s">
        <v>5149</v>
      </c>
      <c r="G38861" s="2">
        <v>216</v>
      </c>
    </row>
    <row r="38862" spans="1:7" x14ac:dyDescent="0.35">
      <c r="A38862">
        <v>26543</v>
      </c>
      <c r="B38862" s="1">
        <v>41180</v>
      </c>
      <c r="C38862">
        <v>3</v>
      </c>
      <c r="D38862">
        <v>7</v>
      </c>
      <c r="E38862">
        <v>66</v>
      </c>
      <c r="F38862" t="s">
        <v>5149</v>
      </c>
      <c r="G38862" s="2">
        <v>196</v>
      </c>
    </row>
    <row r="38863" spans="1:7" x14ac:dyDescent="0.35">
      <c r="A38863">
        <v>26544</v>
      </c>
      <c r="B38863" s="1">
        <v>41180</v>
      </c>
      <c r="C38863">
        <v>3</v>
      </c>
      <c r="D38863">
        <v>7</v>
      </c>
      <c r="E38863">
        <v>67</v>
      </c>
      <c r="F38863" t="s">
        <v>5149</v>
      </c>
      <c r="G38863" s="2">
        <v>100</v>
      </c>
    </row>
    <row r="38864" spans="1:7" x14ac:dyDescent="0.35">
      <c r="A38864">
        <v>26545</v>
      </c>
      <c r="B38864" s="1">
        <v>41180</v>
      </c>
      <c r="C38864">
        <v>3</v>
      </c>
      <c r="D38864">
        <v>7</v>
      </c>
      <c r="E38864">
        <v>68</v>
      </c>
      <c r="F38864" t="s">
        <v>5149</v>
      </c>
      <c r="G38864" s="2">
        <v>76</v>
      </c>
    </row>
    <row r="38865" spans="1:7" x14ac:dyDescent="0.35">
      <c r="A38865">
        <v>26546</v>
      </c>
      <c r="B38865" s="1">
        <v>41180</v>
      </c>
      <c r="C38865">
        <v>3</v>
      </c>
      <c r="D38865">
        <v>7</v>
      </c>
      <c r="E38865">
        <v>69</v>
      </c>
      <c r="F38865" t="s">
        <v>5149</v>
      </c>
      <c r="G38865" s="2">
        <v>22</v>
      </c>
    </row>
    <row r="38866" spans="1:7" x14ac:dyDescent="0.35">
      <c r="A38866">
        <v>26547</v>
      </c>
      <c r="B38866" s="1">
        <v>41180</v>
      </c>
      <c r="C38866">
        <v>3</v>
      </c>
      <c r="D38866">
        <v>7</v>
      </c>
      <c r="E38866">
        <v>71</v>
      </c>
      <c r="F38866" t="s">
        <v>5149</v>
      </c>
      <c r="G38866" s="2">
        <v>31</v>
      </c>
    </row>
    <row r="38867" spans="1:7" x14ac:dyDescent="0.35">
      <c r="A38867">
        <v>26548</v>
      </c>
      <c r="B38867" s="1">
        <v>41180</v>
      </c>
      <c r="C38867">
        <v>3</v>
      </c>
      <c r="D38867">
        <v>7</v>
      </c>
      <c r="E38867">
        <v>73</v>
      </c>
      <c r="F38867" t="s">
        <v>5149</v>
      </c>
      <c r="G38867" s="2">
        <v>150</v>
      </c>
    </row>
    <row r="38868" spans="1:7" x14ac:dyDescent="0.35">
      <c r="A38868">
        <v>26549</v>
      </c>
      <c r="B38868" s="1">
        <v>41180</v>
      </c>
      <c r="C38868">
        <v>3</v>
      </c>
      <c r="D38868">
        <v>7</v>
      </c>
      <c r="E38868">
        <v>74</v>
      </c>
      <c r="F38868" t="s">
        <v>5149</v>
      </c>
      <c r="G38868" s="2">
        <v>297</v>
      </c>
    </row>
    <row r="38869" spans="1:7" x14ac:dyDescent="0.35">
      <c r="A38869">
        <v>26550</v>
      </c>
      <c r="B38869" s="1">
        <v>41180</v>
      </c>
      <c r="C38869">
        <v>3</v>
      </c>
      <c r="D38869">
        <v>7</v>
      </c>
      <c r="E38869">
        <v>76</v>
      </c>
      <c r="F38869" t="s">
        <v>5149</v>
      </c>
      <c r="G38869" s="2">
        <v>190</v>
      </c>
    </row>
    <row r="38870" spans="1:7" x14ac:dyDescent="0.35">
      <c r="A38870">
        <v>26551</v>
      </c>
      <c r="B38870" s="1">
        <v>41180</v>
      </c>
      <c r="C38870">
        <v>3</v>
      </c>
      <c r="D38870">
        <v>7</v>
      </c>
      <c r="E38870">
        <v>77</v>
      </c>
      <c r="F38870" t="s">
        <v>5149</v>
      </c>
      <c r="G38870" s="2">
        <v>342</v>
      </c>
    </row>
    <row r="38871" spans="1:7" x14ac:dyDescent="0.35">
      <c r="A38871">
        <v>26552</v>
      </c>
      <c r="B38871" s="1">
        <v>41180</v>
      </c>
      <c r="C38871">
        <v>3</v>
      </c>
      <c r="D38871">
        <v>7</v>
      </c>
      <c r="E38871">
        <v>78</v>
      </c>
      <c r="F38871" t="s">
        <v>5149</v>
      </c>
      <c r="G38871" s="2">
        <v>111</v>
      </c>
    </row>
    <row r="38872" spans="1:7" x14ac:dyDescent="0.35">
      <c r="A38872">
        <v>26553</v>
      </c>
      <c r="B38872" s="1">
        <v>41180</v>
      </c>
      <c r="C38872">
        <v>3</v>
      </c>
      <c r="D38872">
        <v>7</v>
      </c>
      <c r="E38872">
        <v>80</v>
      </c>
      <c r="F38872" t="s">
        <v>5149</v>
      </c>
      <c r="G38872" s="2">
        <v>407</v>
      </c>
    </row>
    <row r="38873" spans="1:7" x14ac:dyDescent="0.35">
      <c r="A38873">
        <v>26554</v>
      </c>
      <c r="B38873" s="1">
        <v>41180</v>
      </c>
      <c r="C38873">
        <v>3</v>
      </c>
      <c r="D38873">
        <v>7</v>
      </c>
      <c r="E38873">
        <v>81</v>
      </c>
      <c r="F38873" t="s">
        <v>5149</v>
      </c>
      <c r="G38873" s="2">
        <v>252</v>
      </c>
    </row>
    <row r="38874" spans="1:7" x14ac:dyDescent="0.35">
      <c r="A38874">
        <v>26555</v>
      </c>
      <c r="B38874" s="1">
        <v>41180</v>
      </c>
      <c r="C38874">
        <v>3</v>
      </c>
      <c r="D38874">
        <v>7</v>
      </c>
      <c r="E38874">
        <v>82</v>
      </c>
      <c r="F38874" t="s">
        <v>5149</v>
      </c>
      <c r="G38874" s="2">
        <v>25</v>
      </c>
    </row>
    <row r="38875" spans="1:7" x14ac:dyDescent="0.35">
      <c r="A38875">
        <v>26556</v>
      </c>
      <c r="B38875" s="1">
        <v>41180</v>
      </c>
      <c r="C38875">
        <v>3</v>
      </c>
      <c r="D38875">
        <v>7</v>
      </c>
      <c r="E38875">
        <v>83</v>
      </c>
      <c r="F38875" t="s">
        <v>5149</v>
      </c>
      <c r="G38875" s="2">
        <v>87</v>
      </c>
    </row>
    <row r="38876" spans="1:7" x14ac:dyDescent="0.35">
      <c r="A38876">
        <v>26557</v>
      </c>
      <c r="B38876" s="1">
        <v>41180</v>
      </c>
      <c r="C38876">
        <v>3</v>
      </c>
      <c r="D38876">
        <v>7</v>
      </c>
      <c r="E38876">
        <v>84</v>
      </c>
      <c r="F38876" t="s">
        <v>5149</v>
      </c>
      <c r="G38876" s="2">
        <v>75</v>
      </c>
    </row>
    <row r="38877" spans="1:7" x14ac:dyDescent="0.35">
      <c r="A38877">
        <v>26558</v>
      </c>
      <c r="B38877" s="1">
        <v>41180</v>
      </c>
      <c r="C38877">
        <v>3</v>
      </c>
      <c r="D38877">
        <v>7</v>
      </c>
      <c r="E38877">
        <v>85</v>
      </c>
      <c r="F38877" t="s">
        <v>5149</v>
      </c>
      <c r="G38877" s="2">
        <v>69</v>
      </c>
    </row>
    <row r="38878" spans="1:7" x14ac:dyDescent="0.35">
      <c r="A38878">
        <v>26559</v>
      </c>
      <c r="B38878" s="1">
        <v>41180</v>
      </c>
      <c r="C38878">
        <v>3</v>
      </c>
      <c r="D38878">
        <v>7</v>
      </c>
      <c r="E38878">
        <v>87</v>
      </c>
      <c r="F38878" t="s">
        <v>5149</v>
      </c>
      <c r="G38878" s="2">
        <v>360</v>
      </c>
    </row>
    <row r="38879" spans="1:7" x14ac:dyDescent="0.35">
      <c r="A38879">
        <v>26560</v>
      </c>
      <c r="B38879" s="1">
        <v>41180</v>
      </c>
      <c r="C38879">
        <v>3</v>
      </c>
      <c r="D38879">
        <v>7</v>
      </c>
      <c r="E38879">
        <v>89</v>
      </c>
      <c r="F38879" t="s">
        <v>5149</v>
      </c>
      <c r="G38879" s="2">
        <v>73</v>
      </c>
    </row>
    <row r="38880" spans="1:7" x14ac:dyDescent="0.35">
      <c r="A38880">
        <v>26561</v>
      </c>
      <c r="B38880" s="1">
        <v>41180</v>
      </c>
      <c r="C38880">
        <v>3</v>
      </c>
      <c r="D38880">
        <v>7</v>
      </c>
      <c r="E38880">
        <v>90</v>
      </c>
      <c r="F38880" t="s">
        <v>5149</v>
      </c>
      <c r="G38880" s="2">
        <v>112</v>
      </c>
    </row>
    <row r="38881" spans="1:7" x14ac:dyDescent="0.35">
      <c r="A38881">
        <v>26562</v>
      </c>
      <c r="B38881" s="1">
        <v>41180</v>
      </c>
      <c r="C38881">
        <v>3</v>
      </c>
      <c r="D38881">
        <v>7</v>
      </c>
      <c r="E38881">
        <v>91</v>
      </c>
      <c r="F38881" t="s">
        <v>5149</v>
      </c>
      <c r="G38881" s="2">
        <v>-90</v>
      </c>
    </row>
    <row r="38882" spans="1:7" x14ac:dyDescent="0.35">
      <c r="A38882">
        <v>26563</v>
      </c>
      <c r="B38882" s="1">
        <v>41180</v>
      </c>
      <c r="C38882">
        <v>3</v>
      </c>
      <c r="D38882">
        <v>7</v>
      </c>
      <c r="E38882">
        <v>92</v>
      </c>
      <c r="F38882" t="s">
        <v>5149</v>
      </c>
      <c r="G38882" s="2">
        <v>150</v>
      </c>
    </row>
    <row r="38883" spans="1:7" x14ac:dyDescent="0.35">
      <c r="A38883">
        <v>26564</v>
      </c>
      <c r="B38883" s="1">
        <v>41180</v>
      </c>
      <c r="C38883">
        <v>3</v>
      </c>
      <c r="D38883">
        <v>7</v>
      </c>
      <c r="E38883">
        <v>94</v>
      </c>
      <c r="F38883" t="s">
        <v>5149</v>
      </c>
      <c r="G38883" s="2">
        <v>37</v>
      </c>
    </row>
    <row r="38884" spans="1:7" x14ac:dyDescent="0.35">
      <c r="A38884">
        <v>28045</v>
      </c>
      <c r="B38884" s="1">
        <v>41210</v>
      </c>
      <c r="C38884">
        <v>3</v>
      </c>
      <c r="D38884">
        <v>7</v>
      </c>
      <c r="E38884">
        <v>60</v>
      </c>
      <c r="F38884" t="s">
        <v>5149</v>
      </c>
      <c r="G38884" s="2">
        <v>11242</v>
      </c>
    </row>
    <row r="38885" spans="1:7" x14ac:dyDescent="0.35">
      <c r="A38885">
        <v>28046</v>
      </c>
      <c r="B38885" s="1">
        <v>41210</v>
      </c>
      <c r="C38885">
        <v>3</v>
      </c>
      <c r="D38885">
        <v>7</v>
      </c>
      <c r="E38885">
        <v>61</v>
      </c>
      <c r="F38885" t="s">
        <v>5149</v>
      </c>
      <c r="G38885" s="2">
        <v>1153</v>
      </c>
    </row>
    <row r="38886" spans="1:7" x14ac:dyDescent="0.35">
      <c r="A38886">
        <v>28047</v>
      </c>
      <c r="B38886" s="1">
        <v>41210</v>
      </c>
      <c r="C38886">
        <v>3</v>
      </c>
      <c r="D38886">
        <v>7</v>
      </c>
      <c r="E38886">
        <v>62</v>
      </c>
      <c r="F38886" t="s">
        <v>5149</v>
      </c>
      <c r="G38886" s="2">
        <v>1038</v>
      </c>
    </row>
    <row r="38887" spans="1:7" x14ac:dyDescent="0.35">
      <c r="A38887">
        <v>28048</v>
      </c>
      <c r="B38887" s="1">
        <v>41210</v>
      </c>
      <c r="C38887">
        <v>3</v>
      </c>
      <c r="D38887">
        <v>7</v>
      </c>
      <c r="E38887">
        <v>65</v>
      </c>
      <c r="F38887" t="s">
        <v>5149</v>
      </c>
      <c r="G38887" s="2">
        <v>156</v>
      </c>
    </row>
    <row r="38888" spans="1:7" x14ac:dyDescent="0.35">
      <c r="A38888">
        <v>28049</v>
      </c>
      <c r="B38888" s="1">
        <v>41210</v>
      </c>
      <c r="C38888">
        <v>3</v>
      </c>
      <c r="D38888">
        <v>7</v>
      </c>
      <c r="E38888">
        <v>66</v>
      </c>
      <c r="F38888" t="s">
        <v>5149</v>
      </c>
      <c r="G38888" s="2">
        <v>141</v>
      </c>
    </row>
    <row r="38889" spans="1:7" x14ac:dyDescent="0.35">
      <c r="A38889">
        <v>28050</v>
      </c>
      <c r="B38889" s="1">
        <v>41210</v>
      </c>
      <c r="C38889">
        <v>3</v>
      </c>
      <c r="D38889">
        <v>7</v>
      </c>
      <c r="E38889">
        <v>67</v>
      </c>
      <c r="F38889" t="s">
        <v>5149</v>
      </c>
      <c r="G38889" s="2">
        <v>70</v>
      </c>
    </row>
    <row r="38890" spans="1:7" x14ac:dyDescent="0.35">
      <c r="A38890">
        <v>28051</v>
      </c>
      <c r="B38890" s="1">
        <v>41210</v>
      </c>
      <c r="C38890">
        <v>3</v>
      </c>
      <c r="D38890">
        <v>7</v>
      </c>
      <c r="E38890">
        <v>68</v>
      </c>
      <c r="F38890" t="s">
        <v>5149</v>
      </c>
      <c r="G38890" s="2">
        <v>54</v>
      </c>
    </row>
    <row r="38891" spans="1:7" x14ac:dyDescent="0.35">
      <c r="A38891">
        <v>28052</v>
      </c>
      <c r="B38891" s="1">
        <v>41210</v>
      </c>
      <c r="C38891">
        <v>3</v>
      </c>
      <c r="D38891">
        <v>7</v>
      </c>
      <c r="E38891">
        <v>69</v>
      </c>
      <c r="F38891" t="s">
        <v>5149</v>
      </c>
      <c r="G38891" s="2">
        <v>16</v>
      </c>
    </row>
    <row r="38892" spans="1:7" x14ac:dyDescent="0.35">
      <c r="A38892">
        <v>28053</v>
      </c>
      <c r="B38892" s="1">
        <v>41210</v>
      </c>
      <c r="C38892">
        <v>3</v>
      </c>
      <c r="D38892">
        <v>7</v>
      </c>
      <c r="E38892">
        <v>71</v>
      </c>
      <c r="F38892" t="s">
        <v>5149</v>
      </c>
      <c r="G38892" s="2">
        <v>23</v>
      </c>
    </row>
    <row r="38893" spans="1:7" x14ac:dyDescent="0.35">
      <c r="A38893">
        <v>28054</v>
      </c>
      <c r="B38893" s="1">
        <v>41210</v>
      </c>
      <c r="C38893">
        <v>3</v>
      </c>
      <c r="D38893">
        <v>7</v>
      </c>
      <c r="E38893">
        <v>73</v>
      </c>
      <c r="F38893" t="s">
        <v>5149</v>
      </c>
      <c r="G38893" s="2">
        <v>96</v>
      </c>
    </row>
    <row r="38894" spans="1:7" x14ac:dyDescent="0.35">
      <c r="A38894">
        <v>28055</v>
      </c>
      <c r="B38894" s="1">
        <v>41210</v>
      </c>
      <c r="C38894">
        <v>3</v>
      </c>
      <c r="D38894">
        <v>7</v>
      </c>
      <c r="E38894">
        <v>74</v>
      </c>
      <c r="F38894" t="s">
        <v>5149</v>
      </c>
      <c r="G38894" s="2">
        <v>386</v>
      </c>
    </row>
    <row r="38895" spans="1:7" x14ac:dyDescent="0.35">
      <c r="A38895">
        <v>28056</v>
      </c>
      <c r="B38895" s="1">
        <v>41210</v>
      </c>
      <c r="C38895">
        <v>3</v>
      </c>
      <c r="D38895">
        <v>7</v>
      </c>
      <c r="E38895">
        <v>76</v>
      </c>
      <c r="F38895" t="s">
        <v>5149</v>
      </c>
      <c r="G38895" s="2">
        <v>105</v>
      </c>
    </row>
    <row r="38896" spans="1:7" x14ac:dyDescent="0.35">
      <c r="A38896">
        <v>28057</v>
      </c>
      <c r="B38896" s="1">
        <v>41210</v>
      </c>
      <c r="C38896">
        <v>3</v>
      </c>
      <c r="D38896">
        <v>7</v>
      </c>
      <c r="E38896">
        <v>77</v>
      </c>
      <c r="F38896" t="s">
        <v>5149</v>
      </c>
      <c r="G38896" s="2">
        <v>189</v>
      </c>
    </row>
    <row r="38897" spans="1:7" x14ac:dyDescent="0.35">
      <c r="A38897">
        <v>28058</v>
      </c>
      <c r="B38897" s="1">
        <v>41210</v>
      </c>
      <c r="C38897">
        <v>3</v>
      </c>
      <c r="D38897">
        <v>7</v>
      </c>
      <c r="E38897">
        <v>78</v>
      </c>
      <c r="F38897" t="s">
        <v>5149</v>
      </c>
      <c r="G38897" s="2">
        <v>59</v>
      </c>
    </row>
    <row r="38898" spans="1:7" x14ac:dyDescent="0.35">
      <c r="A38898">
        <v>28059</v>
      </c>
      <c r="B38898" s="1">
        <v>41210</v>
      </c>
      <c r="C38898">
        <v>3</v>
      </c>
      <c r="D38898">
        <v>7</v>
      </c>
      <c r="E38898">
        <v>80</v>
      </c>
      <c r="F38898" t="s">
        <v>5149</v>
      </c>
      <c r="G38898" s="2">
        <v>201</v>
      </c>
    </row>
    <row r="38899" spans="1:7" x14ac:dyDescent="0.35">
      <c r="A38899">
        <v>28060</v>
      </c>
      <c r="B38899" s="1">
        <v>41210</v>
      </c>
      <c r="C38899">
        <v>3</v>
      </c>
      <c r="D38899">
        <v>7</v>
      </c>
      <c r="E38899">
        <v>81</v>
      </c>
      <c r="F38899" t="s">
        <v>5149</v>
      </c>
      <c r="G38899" s="2">
        <v>124</v>
      </c>
    </row>
    <row r="38900" spans="1:7" x14ac:dyDescent="0.35">
      <c r="A38900">
        <v>28061</v>
      </c>
      <c r="B38900" s="1">
        <v>41210</v>
      </c>
      <c r="C38900">
        <v>3</v>
      </c>
      <c r="D38900">
        <v>7</v>
      </c>
      <c r="E38900">
        <v>82</v>
      </c>
      <c r="F38900" t="s">
        <v>5149</v>
      </c>
      <c r="G38900" s="2">
        <v>12</v>
      </c>
    </row>
    <row r="38901" spans="1:7" x14ac:dyDescent="0.35">
      <c r="A38901">
        <v>28062</v>
      </c>
      <c r="B38901" s="1">
        <v>41210</v>
      </c>
      <c r="C38901">
        <v>3</v>
      </c>
      <c r="D38901">
        <v>7</v>
      </c>
      <c r="E38901">
        <v>83</v>
      </c>
      <c r="F38901" t="s">
        <v>5149</v>
      </c>
      <c r="G38901" s="2">
        <v>42</v>
      </c>
    </row>
    <row r="38902" spans="1:7" x14ac:dyDescent="0.35">
      <c r="A38902">
        <v>28063</v>
      </c>
      <c r="B38902" s="1">
        <v>41210</v>
      </c>
      <c r="C38902">
        <v>3</v>
      </c>
      <c r="D38902">
        <v>7</v>
      </c>
      <c r="E38902">
        <v>84</v>
      </c>
      <c r="F38902" t="s">
        <v>5149</v>
      </c>
      <c r="G38902" s="2">
        <v>36</v>
      </c>
    </row>
    <row r="38903" spans="1:7" x14ac:dyDescent="0.35">
      <c r="A38903">
        <v>28064</v>
      </c>
      <c r="B38903" s="1">
        <v>41210</v>
      </c>
      <c r="C38903">
        <v>3</v>
      </c>
      <c r="D38903">
        <v>7</v>
      </c>
      <c r="E38903">
        <v>85</v>
      </c>
      <c r="F38903" t="s">
        <v>5149</v>
      </c>
      <c r="G38903" s="2">
        <v>34</v>
      </c>
    </row>
    <row r="38904" spans="1:7" x14ac:dyDescent="0.35">
      <c r="A38904">
        <v>28065</v>
      </c>
      <c r="B38904" s="1">
        <v>41210</v>
      </c>
      <c r="C38904">
        <v>3</v>
      </c>
      <c r="D38904">
        <v>7</v>
      </c>
      <c r="E38904">
        <v>87</v>
      </c>
      <c r="F38904" t="s">
        <v>5149</v>
      </c>
      <c r="G38904" s="2">
        <v>180</v>
      </c>
    </row>
    <row r="38905" spans="1:7" x14ac:dyDescent="0.35">
      <c r="A38905">
        <v>28066</v>
      </c>
      <c r="B38905" s="1">
        <v>41210</v>
      </c>
      <c r="C38905">
        <v>3</v>
      </c>
      <c r="D38905">
        <v>7</v>
      </c>
      <c r="E38905">
        <v>89</v>
      </c>
      <c r="F38905" t="s">
        <v>5149</v>
      </c>
      <c r="G38905" s="2">
        <v>35</v>
      </c>
    </row>
    <row r="38906" spans="1:7" x14ac:dyDescent="0.35">
      <c r="A38906">
        <v>28067</v>
      </c>
      <c r="B38906" s="1">
        <v>41210</v>
      </c>
      <c r="C38906">
        <v>3</v>
      </c>
      <c r="D38906">
        <v>7</v>
      </c>
      <c r="E38906">
        <v>90</v>
      </c>
      <c r="F38906" t="s">
        <v>5149</v>
      </c>
      <c r="G38906" s="2">
        <v>54</v>
      </c>
    </row>
    <row r="38907" spans="1:7" x14ac:dyDescent="0.35">
      <c r="A38907">
        <v>28068</v>
      </c>
      <c r="B38907" s="1">
        <v>41210</v>
      </c>
      <c r="C38907">
        <v>3</v>
      </c>
      <c r="D38907">
        <v>7</v>
      </c>
      <c r="E38907">
        <v>91</v>
      </c>
      <c r="F38907" t="s">
        <v>5149</v>
      </c>
      <c r="G38907" s="2">
        <v>-43</v>
      </c>
    </row>
    <row r="38908" spans="1:7" x14ac:dyDescent="0.35">
      <c r="A38908">
        <v>28069</v>
      </c>
      <c r="B38908" s="1">
        <v>41210</v>
      </c>
      <c r="C38908">
        <v>3</v>
      </c>
      <c r="D38908">
        <v>7</v>
      </c>
      <c r="E38908">
        <v>92</v>
      </c>
      <c r="F38908" t="s">
        <v>5149</v>
      </c>
      <c r="G38908" s="2">
        <v>72</v>
      </c>
    </row>
    <row r="38909" spans="1:7" x14ac:dyDescent="0.35">
      <c r="A38909">
        <v>28070</v>
      </c>
      <c r="B38909" s="1">
        <v>41210</v>
      </c>
      <c r="C38909">
        <v>3</v>
      </c>
      <c r="D38909">
        <v>7</v>
      </c>
      <c r="E38909">
        <v>94</v>
      </c>
      <c r="F38909" t="s">
        <v>5149</v>
      </c>
      <c r="G38909" s="2">
        <v>18</v>
      </c>
    </row>
    <row r="38910" spans="1:7" x14ac:dyDescent="0.35">
      <c r="A38910">
        <v>29553</v>
      </c>
      <c r="B38910" s="1">
        <v>41241</v>
      </c>
      <c r="C38910">
        <v>3</v>
      </c>
      <c r="D38910">
        <v>7</v>
      </c>
      <c r="E38910">
        <v>60</v>
      </c>
      <c r="F38910" t="s">
        <v>5149</v>
      </c>
      <c r="G38910" s="2">
        <v>11362</v>
      </c>
    </row>
    <row r="38911" spans="1:7" x14ac:dyDescent="0.35">
      <c r="A38911">
        <v>29554</v>
      </c>
      <c r="B38911" s="1">
        <v>41241</v>
      </c>
      <c r="C38911">
        <v>3</v>
      </c>
      <c r="D38911">
        <v>7</v>
      </c>
      <c r="E38911">
        <v>61</v>
      </c>
      <c r="F38911" t="s">
        <v>5149</v>
      </c>
      <c r="G38911" s="2">
        <v>1049</v>
      </c>
    </row>
    <row r="38912" spans="1:7" x14ac:dyDescent="0.35">
      <c r="A38912">
        <v>29555</v>
      </c>
      <c r="B38912" s="1">
        <v>41241</v>
      </c>
      <c r="C38912">
        <v>3</v>
      </c>
      <c r="D38912">
        <v>7</v>
      </c>
      <c r="E38912">
        <v>62</v>
      </c>
      <c r="F38912" t="s">
        <v>5149</v>
      </c>
      <c r="G38912" s="2">
        <v>816</v>
      </c>
    </row>
    <row r="38913" spans="1:7" x14ac:dyDescent="0.35">
      <c r="A38913">
        <v>29556</v>
      </c>
      <c r="B38913" s="1">
        <v>41241</v>
      </c>
      <c r="C38913">
        <v>3</v>
      </c>
      <c r="D38913">
        <v>7</v>
      </c>
      <c r="E38913">
        <v>65</v>
      </c>
      <c r="F38913" t="s">
        <v>5149</v>
      </c>
      <c r="G38913" s="2">
        <v>126</v>
      </c>
    </row>
    <row r="38914" spans="1:7" x14ac:dyDescent="0.35">
      <c r="A38914">
        <v>29557</v>
      </c>
      <c r="B38914" s="1">
        <v>41241</v>
      </c>
      <c r="C38914">
        <v>3</v>
      </c>
      <c r="D38914">
        <v>7</v>
      </c>
      <c r="E38914">
        <v>66</v>
      </c>
      <c r="F38914" t="s">
        <v>5149</v>
      </c>
      <c r="G38914" s="2">
        <v>114</v>
      </c>
    </row>
    <row r="38915" spans="1:7" x14ac:dyDescent="0.35">
      <c r="A38915">
        <v>29558</v>
      </c>
      <c r="B38915" s="1">
        <v>41241</v>
      </c>
      <c r="C38915">
        <v>3</v>
      </c>
      <c r="D38915">
        <v>7</v>
      </c>
      <c r="E38915">
        <v>67</v>
      </c>
      <c r="F38915" t="s">
        <v>5149</v>
      </c>
      <c r="G38915" s="2">
        <v>58</v>
      </c>
    </row>
    <row r="38916" spans="1:7" x14ac:dyDescent="0.35">
      <c r="A38916">
        <v>29559</v>
      </c>
      <c r="B38916" s="1">
        <v>41241</v>
      </c>
      <c r="C38916">
        <v>3</v>
      </c>
      <c r="D38916">
        <v>7</v>
      </c>
      <c r="E38916">
        <v>68</v>
      </c>
      <c r="F38916" t="s">
        <v>5149</v>
      </c>
      <c r="G38916" s="2">
        <v>44</v>
      </c>
    </row>
    <row r="38917" spans="1:7" x14ac:dyDescent="0.35">
      <c r="A38917">
        <v>29560</v>
      </c>
      <c r="B38917" s="1">
        <v>41241</v>
      </c>
      <c r="C38917">
        <v>3</v>
      </c>
      <c r="D38917">
        <v>7</v>
      </c>
      <c r="E38917">
        <v>69</v>
      </c>
      <c r="F38917" t="s">
        <v>5149</v>
      </c>
      <c r="G38917" s="2">
        <v>13</v>
      </c>
    </row>
    <row r="38918" spans="1:7" x14ac:dyDescent="0.35">
      <c r="A38918">
        <v>29561</v>
      </c>
      <c r="B38918" s="1">
        <v>41241</v>
      </c>
      <c r="C38918">
        <v>3</v>
      </c>
      <c r="D38918">
        <v>7</v>
      </c>
      <c r="E38918">
        <v>71</v>
      </c>
      <c r="F38918" t="s">
        <v>5149</v>
      </c>
      <c r="G38918" s="2">
        <v>18</v>
      </c>
    </row>
    <row r="38919" spans="1:7" x14ac:dyDescent="0.35">
      <c r="A38919">
        <v>29562</v>
      </c>
      <c r="B38919" s="1">
        <v>41241</v>
      </c>
      <c r="C38919">
        <v>3</v>
      </c>
      <c r="D38919">
        <v>7</v>
      </c>
      <c r="E38919">
        <v>73</v>
      </c>
      <c r="F38919" t="s">
        <v>5149</v>
      </c>
      <c r="G38919" s="2">
        <v>83</v>
      </c>
    </row>
    <row r="38920" spans="1:7" x14ac:dyDescent="0.35">
      <c r="A38920">
        <v>29563</v>
      </c>
      <c r="B38920" s="1">
        <v>41241</v>
      </c>
      <c r="C38920">
        <v>3</v>
      </c>
      <c r="D38920">
        <v>7</v>
      </c>
      <c r="E38920">
        <v>74</v>
      </c>
      <c r="F38920" t="s">
        <v>5149</v>
      </c>
      <c r="G38920" s="2">
        <v>323</v>
      </c>
    </row>
    <row r="38921" spans="1:7" x14ac:dyDescent="0.35">
      <c r="A38921">
        <v>29564</v>
      </c>
      <c r="B38921" s="1">
        <v>41241</v>
      </c>
      <c r="C38921">
        <v>3</v>
      </c>
      <c r="D38921">
        <v>7</v>
      </c>
      <c r="E38921">
        <v>76</v>
      </c>
      <c r="F38921" t="s">
        <v>5149</v>
      </c>
      <c r="G38921" s="2">
        <v>99</v>
      </c>
    </row>
    <row r="38922" spans="1:7" x14ac:dyDescent="0.35">
      <c r="A38922">
        <v>29565</v>
      </c>
      <c r="B38922" s="1">
        <v>41241</v>
      </c>
      <c r="C38922">
        <v>3</v>
      </c>
      <c r="D38922">
        <v>7</v>
      </c>
      <c r="E38922">
        <v>77</v>
      </c>
      <c r="F38922" t="s">
        <v>5149</v>
      </c>
      <c r="G38922" s="2">
        <v>178</v>
      </c>
    </row>
    <row r="38923" spans="1:7" x14ac:dyDescent="0.35">
      <c r="A38923">
        <v>29566</v>
      </c>
      <c r="B38923" s="1">
        <v>41241</v>
      </c>
      <c r="C38923">
        <v>3</v>
      </c>
      <c r="D38923">
        <v>7</v>
      </c>
      <c r="E38923">
        <v>78</v>
      </c>
      <c r="F38923" t="s">
        <v>5149</v>
      </c>
      <c r="G38923" s="2">
        <v>59</v>
      </c>
    </row>
    <row r="38924" spans="1:7" x14ac:dyDescent="0.35">
      <c r="A38924">
        <v>29567</v>
      </c>
      <c r="B38924" s="1">
        <v>41241</v>
      </c>
      <c r="C38924">
        <v>3</v>
      </c>
      <c r="D38924">
        <v>7</v>
      </c>
      <c r="E38924">
        <v>80</v>
      </c>
      <c r="F38924" t="s">
        <v>5149</v>
      </c>
      <c r="G38924" s="2">
        <v>199</v>
      </c>
    </row>
    <row r="38925" spans="1:7" x14ac:dyDescent="0.35">
      <c r="A38925">
        <v>29568</v>
      </c>
      <c r="B38925" s="1">
        <v>41241</v>
      </c>
      <c r="C38925">
        <v>3</v>
      </c>
      <c r="D38925">
        <v>7</v>
      </c>
      <c r="E38925">
        <v>81</v>
      </c>
      <c r="F38925" t="s">
        <v>5149</v>
      </c>
      <c r="G38925" s="2">
        <v>123</v>
      </c>
    </row>
    <row r="38926" spans="1:7" x14ac:dyDescent="0.35">
      <c r="A38926">
        <v>29569</v>
      </c>
      <c r="B38926" s="1">
        <v>41241</v>
      </c>
      <c r="C38926">
        <v>3</v>
      </c>
      <c r="D38926">
        <v>7</v>
      </c>
      <c r="E38926">
        <v>82</v>
      </c>
      <c r="F38926" t="s">
        <v>5149</v>
      </c>
      <c r="G38926" s="2">
        <v>12</v>
      </c>
    </row>
    <row r="38927" spans="1:7" x14ac:dyDescent="0.35">
      <c r="A38927">
        <v>29570</v>
      </c>
      <c r="B38927" s="1">
        <v>41241</v>
      </c>
      <c r="C38927">
        <v>3</v>
      </c>
      <c r="D38927">
        <v>7</v>
      </c>
      <c r="E38927">
        <v>83</v>
      </c>
      <c r="F38927" t="s">
        <v>5149</v>
      </c>
      <c r="G38927" s="2">
        <v>42</v>
      </c>
    </row>
    <row r="38928" spans="1:7" x14ac:dyDescent="0.35">
      <c r="A38928">
        <v>29571</v>
      </c>
      <c r="B38928" s="1">
        <v>41241</v>
      </c>
      <c r="C38928">
        <v>3</v>
      </c>
      <c r="D38928">
        <v>7</v>
      </c>
      <c r="E38928">
        <v>84</v>
      </c>
      <c r="F38928" t="s">
        <v>5149</v>
      </c>
      <c r="G38928" s="2">
        <v>36</v>
      </c>
    </row>
    <row r="38929" spans="1:7" x14ac:dyDescent="0.35">
      <c r="A38929">
        <v>29572</v>
      </c>
      <c r="B38929" s="1">
        <v>41241</v>
      </c>
      <c r="C38929">
        <v>3</v>
      </c>
      <c r="D38929">
        <v>7</v>
      </c>
      <c r="E38929">
        <v>85</v>
      </c>
      <c r="F38929" t="s">
        <v>5149</v>
      </c>
      <c r="G38929" s="2">
        <v>34</v>
      </c>
    </row>
    <row r="38930" spans="1:7" x14ac:dyDescent="0.35">
      <c r="A38930">
        <v>29573</v>
      </c>
      <c r="B38930" s="1">
        <v>41241</v>
      </c>
      <c r="C38930">
        <v>3</v>
      </c>
      <c r="D38930">
        <v>7</v>
      </c>
      <c r="E38930">
        <v>87</v>
      </c>
      <c r="F38930" t="s">
        <v>5149</v>
      </c>
      <c r="G38930" s="2">
        <v>180</v>
      </c>
    </row>
    <row r="38931" spans="1:7" x14ac:dyDescent="0.35">
      <c r="A38931">
        <v>29574</v>
      </c>
      <c r="B38931" s="1">
        <v>41241</v>
      </c>
      <c r="C38931">
        <v>3</v>
      </c>
      <c r="D38931">
        <v>7</v>
      </c>
      <c r="E38931">
        <v>89</v>
      </c>
      <c r="F38931" t="s">
        <v>5149</v>
      </c>
      <c r="G38931" s="2">
        <v>35</v>
      </c>
    </row>
    <row r="38932" spans="1:7" x14ac:dyDescent="0.35">
      <c r="A38932">
        <v>29575</v>
      </c>
      <c r="B38932" s="1">
        <v>41241</v>
      </c>
      <c r="C38932">
        <v>3</v>
      </c>
      <c r="D38932">
        <v>7</v>
      </c>
      <c r="E38932">
        <v>90</v>
      </c>
      <c r="F38932" t="s">
        <v>5149</v>
      </c>
      <c r="G38932" s="2">
        <v>54</v>
      </c>
    </row>
    <row r="38933" spans="1:7" x14ac:dyDescent="0.35">
      <c r="A38933">
        <v>29576</v>
      </c>
      <c r="B38933" s="1">
        <v>41241</v>
      </c>
      <c r="C38933">
        <v>3</v>
      </c>
      <c r="D38933">
        <v>7</v>
      </c>
      <c r="E38933">
        <v>91</v>
      </c>
      <c r="F38933" t="s">
        <v>5149</v>
      </c>
      <c r="G38933" s="2">
        <v>-43</v>
      </c>
    </row>
    <row r="38934" spans="1:7" x14ac:dyDescent="0.35">
      <c r="A38934">
        <v>29577</v>
      </c>
      <c r="B38934" s="1">
        <v>41241</v>
      </c>
      <c r="C38934">
        <v>3</v>
      </c>
      <c r="D38934">
        <v>7</v>
      </c>
      <c r="E38934">
        <v>92</v>
      </c>
      <c r="F38934" t="s">
        <v>5149</v>
      </c>
      <c r="G38934" s="2">
        <v>72</v>
      </c>
    </row>
    <row r="38935" spans="1:7" x14ac:dyDescent="0.35">
      <c r="A38935">
        <v>29578</v>
      </c>
      <c r="B38935" s="1">
        <v>41241</v>
      </c>
      <c r="C38935">
        <v>3</v>
      </c>
      <c r="D38935">
        <v>7</v>
      </c>
      <c r="E38935">
        <v>94</v>
      </c>
      <c r="F38935" t="s">
        <v>5149</v>
      </c>
      <c r="G38935" s="2">
        <v>18</v>
      </c>
    </row>
    <row r="38936" spans="1:7" x14ac:dyDescent="0.35">
      <c r="A38936">
        <v>30020</v>
      </c>
      <c r="B38936" s="1">
        <v>41270</v>
      </c>
      <c r="C38936">
        <v>3</v>
      </c>
      <c r="D38936">
        <v>7</v>
      </c>
      <c r="E38936">
        <v>85</v>
      </c>
      <c r="F38936" t="s">
        <v>5149</v>
      </c>
      <c r="G38936" s="2">
        <v>1012.2</v>
      </c>
    </row>
    <row r="38937" spans="1:7" x14ac:dyDescent="0.35">
      <c r="A38937">
        <v>30021</v>
      </c>
      <c r="B38937" s="1">
        <v>41270</v>
      </c>
      <c r="C38937">
        <v>3</v>
      </c>
      <c r="D38937">
        <v>7</v>
      </c>
      <c r="E38937">
        <v>92</v>
      </c>
      <c r="F38937" t="s">
        <v>5149</v>
      </c>
      <c r="G38937" s="2">
        <v>-9109.7999999999993</v>
      </c>
    </row>
    <row r="38938" spans="1:7" x14ac:dyDescent="0.35">
      <c r="A38938">
        <v>30022</v>
      </c>
      <c r="B38938" s="1">
        <v>41270</v>
      </c>
      <c r="C38938">
        <v>3</v>
      </c>
      <c r="D38938">
        <v>7</v>
      </c>
      <c r="E38938">
        <v>93</v>
      </c>
      <c r="F38938" t="s">
        <v>5149</v>
      </c>
      <c r="G38938" s="2">
        <v>10122</v>
      </c>
    </row>
    <row r="38939" spans="1:7" x14ac:dyDescent="0.35">
      <c r="A38939">
        <v>31229</v>
      </c>
      <c r="B38939" s="1">
        <v>41271</v>
      </c>
      <c r="C38939">
        <v>3</v>
      </c>
      <c r="D38939">
        <v>7</v>
      </c>
      <c r="E38939">
        <v>60</v>
      </c>
      <c r="F38939" t="s">
        <v>5149</v>
      </c>
      <c r="G38939" s="2">
        <v>17402</v>
      </c>
    </row>
    <row r="38940" spans="1:7" x14ac:dyDescent="0.35">
      <c r="A38940">
        <v>31230</v>
      </c>
      <c r="B38940" s="1">
        <v>41271</v>
      </c>
      <c r="C38940">
        <v>3</v>
      </c>
      <c r="D38940">
        <v>7</v>
      </c>
      <c r="E38940">
        <v>61</v>
      </c>
      <c r="F38940" t="s">
        <v>5149</v>
      </c>
      <c r="G38940" s="2">
        <v>1964</v>
      </c>
    </row>
    <row r="38941" spans="1:7" x14ac:dyDescent="0.35">
      <c r="A38941">
        <v>31231</v>
      </c>
      <c r="B38941" s="1">
        <v>41271</v>
      </c>
      <c r="C38941">
        <v>3</v>
      </c>
      <c r="D38941">
        <v>7</v>
      </c>
      <c r="E38941">
        <v>62</v>
      </c>
      <c r="F38941" t="s">
        <v>5149</v>
      </c>
      <c r="G38941" s="2">
        <v>1250</v>
      </c>
    </row>
    <row r="38942" spans="1:7" x14ac:dyDescent="0.35">
      <c r="A38942">
        <v>31232</v>
      </c>
      <c r="B38942" s="1">
        <v>41271</v>
      </c>
      <c r="C38942">
        <v>3</v>
      </c>
      <c r="D38942">
        <v>7</v>
      </c>
      <c r="E38942">
        <v>65</v>
      </c>
      <c r="F38942" t="s">
        <v>5149</v>
      </c>
      <c r="G38942" s="2">
        <v>183</v>
      </c>
    </row>
    <row r="38943" spans="1:7" x14ac:dyDescent="0.35">
      <c r="A38943">
        <v>31233</v>
      </c>
      <c r="B38943" s="1">
        <v>41271</v>
      </c>
      <c r="C38943">
        <v>3</v>
      </c>
      <c r="D38943">
        <v>7</v>
      </c>
      <c r="E38943">
        <v>66</v>
      </c>
      <c r="F38943" t="s">
        <v>5149</v>
      </c>
      <c r="G38943" s="2">
        <v>167</v>
      </c>
    </row>
    <row r="38944" spans="1:7" x14ac:dyDescent="0.35">
      <c r="A38944">
        <v>31234</v>
      </c>
      <c r="B38944" s="1">
        <v>41271</v>
      </c>
      <c r="C38944">
        <v>3</v>
      </c>
      <c r="D38944">
        <v>7</v>
      </c>
      <c r="E38944">
        <v>67</v>
      </c>
      <c r="F38944" t="s">
        <v>5149</v>
      </c>
      <c r="G38944" s="2">
        <v>84</v>
      </c>
    </row>
    <row r="38945" spans="1:7" x14ac:dyDescent="0.35">
      <c r="A38945">
        <v>31235</v>
      </c>
      <c r="B38945" s="1">
        <v>41271</v>
      </c>
      <c r="C38945">
        <v>3</v>
      </c>
      <c r="D38945">
        <v>7</v>
      </c>
      <c r="E38945">
        <v>68</v>
      </c>
      <c r="F38945" t="s">
        <v>5149</v>
      </c>
      <c r="G38945" s="2">
        <v>63</v>
      </c>
    </row>
    <row r="38946" spans="1:7" x14ac:dyDescent="0.35">
      <c r="A38946">
        <v>31236</v>
      </c>
      <c r="B38946" s="1">
        <v>41271</v>
      </c>
      <c r="C38946">
        <v>3</v>
      </c>
      <c r="D38946">
        <v>7</v>
      </c>
      <c r="E38946">
        <v>69</v>
      </c>
      <c r="F38946" t="s">
        <v>5149</v>
      </c>
      <c r="G38946" s="2">
        <v>18</v>
      </c>
    </row>
    <row r="38947" spans="1:7" x14ac:dyDescent="0.35">
      <c r="A38947">
        <v>31237</v>
      </c>
      <c r="B38947" s="1">
        <v>41271</v>
      </c>
      <c r="C38947">
        <v>3</v>
      </c>
      <c r="D38947">
        <v>7</v>
      </c>
      <c r="E38947">
        <v>71</v>
      </c>
      <c r="F38947" t="s">
        <v>5149</v>
      </c>
      <c r="G38947" s="2">
        <v>27</v>
      </c>
    </row>
    <row r="38948" spans="1:7" x14ac:dyDescent="0.35">
      <c r="A38948">
        <v>31238</v>
      </c>
      <c r="B38948" s="1">
        <v>41271</v>
      </c>
      <c r="C38948">
        <v>3</v>
      </c>
      <c r="D38948">
        <v>7</v>
      </c>
      <c r="E38948">
        <v>73</v>
      </c>
      <c r="F38948" t="s">
        <v>5149</v>
      </c>
      <c r="G38948" s="2">
        <v>121</v>
      </c>
    </row>
    <row r="38949" spans="1:7" x14ac:dyDescent="0.35">
      <c r="A38949">
        <v>31239</v>
      </c>
      <c r="B38949" s="1">
        <v>41271</v>
      </c>
      <c r="C38949">
        <v>3</v>
      </c>
      <c r="D38949">
        <v>7</v>
      </c>
      <c r="E38949">
        <v>74</v>
      </c>
      <c r="F38949" t="s">
        <v>5149</v>
      </c>
      <c r="G38949" s="2">
        <v>245</v>
      </c>
    </row>
    <row r="38950" spans="1:7" x14ac:dyDescent="0.35">
      <c r="A38950">
        <v>31240</v>
      </c>
      <c r="B38950" s="1">
        <v>41271</v>
      </c>
      <c r="C38950">
        <v>3</v>
      </c>
      <c r="D38950">
        <v>7</v>
      </c>
      <c r="E38950">
        <v>76</v>
      </c>
      <c r="F38950" t="s">
        <v>5149</v>
      </c>
      <c r="G38950" s="2">
        <v>147</v>
      </c>
    </row>
    <row r="38951" spans="1:7" x14ac:dyDescent="0.35">
      <c r="A38951">
        <v>31241</v>
      </c>
      <c r="B38951" s="1">
        <v>41271</v>
      </c>
      <c r="C38951">
        <v>3</v>
      </c>
      <c r="D38951">
        <v>7</v>
      </c>
      <c r="E38951">
        <v>77</v>
      </c>
      <c r="F38951" t="s">
        <v>5149</v>
      </c>
      <c r="G38951" s="2">
        <v>264</v>
      </c>
    </row>
    <row r="38952" spans="1:7" x14ac:dyDescent="0.35">
      <c r="A38952">
        <v>31242</v>
      </c>
      <c r="B38952" s="1">
        <v>41271</v>
      </c>
      <c r="C38952">
        <v>3</v>
      </c>
      <c r="D38952">
        <v>7</v>
      </c>
      <c r="E38952">
        <v>78</v>
      </c>
      <c r="F38952" t="s">
        <v>5149</v>
      </c>
      <c r="G38952" s="2">
        <v>85</v>
      </c>
    </row>
    <row r="38953" spans="1:7" x14ac:dyDescent="0.35">
      <c r="A38953">
        <v>31243</v>
      </c>
      <c r="B38953" s="1">
        <v>41271</v>
      </c>
      <c r="C38953">
        <v>3</v>
      </c>
      <c r="D38953">
        <v>7</v>
      </c>
      <c r="E38953">
        <v>80</v>
      </c>
      <c r="F38953" t="s">
        <v>5149</v>
      </c>
      <c r="G38953" s="2">
        <v>308</v>
      </c>
    </row>
    <row r="38954" spans="1:7" x14ac:dyDescent="0.35">
      <c r="A38954">
        <v>31244</v>
      </c>
      <c r="B38954" s="1">
        <v>41271</v>
      </c>
      <c r="C38954">
        <v>3</v>
      </c>
      <c r="D38954">
        <v>7</v>
      </c>
      <c r="E38954">
        <v>81</v>
      </c>
      <c r="F38954" t="s">
        <v>5149</v>
      </c>
      <c r="G38954" s="2">
        <v>191</v>
      </c>
    </row>
    <row r="38955" spans="1:7" x14ac:dyDescent="0.35">
      <c r="A38955">
        <v>31245</v>
      </c>
      <c r="B38955" s="1">
        <v>41271</v>
      </c>
      <c r="C38955">
        <v>3</v>
      </c>
      <c r="D38955">
        <v>7</v>
      </c>
      <c r="E38955">
        <v>82</v>
      </c>
      <c r="F38955" t="s">
        <v>5149</v>
      </c>
      <c r="G38955" s="2">
        <v>19</v>
      </c>
    </row>
    <row r="38956" spans="1:7" x14ac:dyDescent="0.35">
      <c r="A38956">
        <v>31246</v>
      </c>
      <c r="B38956" s="1">
        <v>41271</v>
      </c>
      <c r="C38956">
        <v>3</v>
      </c>
      <c r="D38956">
        <v>7</v>
      </c>
      <c r="E38956">
        <v>83</v>
      </c>
      <c r="F38956" t="s">
        <v>5149</v>
      </c>
      <c r="G38956" s="2">
        <v>67</v>
      </c>
    </row>
    <row r="38957" spans="1:7" x14ac:dyDescent="0.35">
      <c r="A38957">
        <v>31247</v>
      </c>
      <c r="B38957" s="1">
        <v>41271</v>
      </c>
      <c r="C38957">
        <v>3</v>
      </c>
      <c r="D38957">
        <v>7</v>
      </c>
      <c r="E38957">
        <v>84</v>
      </c>
      <c r="F38957" t="s">
        <v>5149</v>
      </c>
      <c r="G38957" s="2">
        <v>57</v>
      </c>
    </row>
    <row r="38958" spans="1:7" x14ac:dyDescent="0.35">
      <c r="A38958">
        <v>31248</v>
      </c>
      <c r="B38958" s="1">
        <v>41271</v>
      </c>
      <c r="C38958">
        <v>3</v>
      </c>
      <c r="D38958">
        <v>7</v>
      </c>
      <c r="E38958">
        <v>85</v>
      </c>
      <c r="F38958" t="s">
        <v>5149</v>
      </c>
      <c r="G38958" s="2">
        <v>53</v>
      </c>
    </row>
    <row r="38959" spans="1:7" x14ac:dyDescent="0.35">
      <c r="A38959">
        <v>31249</v>
      </c>
      <c r="B38959" s="1">
        <v>41271</v>
      </c>
      <c r="C38959">
        <v>3</v>
      </c>
      <c r="D38959">
        <v>7</v>
      </c>
      <c r="E38959">
        <v>87</v>
      </c>
      <c r="F38959" t="s">
        <v>5149</v>
      </c>
      <c r="G38959" s="2">
        <v>270</v>
      </c>
    </row>
    <row r="38960" spans="1:7" x14ac:dyDescent="0.35">
      <c r="A38960">
        <v>31250</v>
      </c>
      <c r="B38960" s="1">
        <v>41271</v>
      </c>
      <c r="C38960">
        <v>3</v>
      </c>
      <c r="D38960">
        <v>7</v>
      </c>
      <c r="E38960">
        <v>89</v>
      </c>
      <c r="F38960" t="s">
        <v>5149</v>
      </c>
      <c r="G38960" s="2">
        <v>75</v>
      </c>
    </row>
    <row r="38961" spans="1:7" x14ac:dyDescent="0.35">
      <c r="A38961">
        <v>31251</v>
      </c>
      <c r="B38961" s="1">
        <v>41271</v>
      </c>
      <c r="C38961">
        <v>3</v>
      </c>
      <c r="D38961">
        <v>7</v>
      </c>
      <c r="E38961">
        <v>90</v>
      </c>
      <c r="F38961" t="s">
        <v>5149</v>
      </c>
      <c r="G38961" s="2">
        <v>115</v>
      </c>
    </row>
    <row r="38962" spans="1:7" x14ac:dyDescent="0.35">
      <c r="A38962">
        <v>31252</v>
      </c>
      <c r="B38962" s="1">
        <v>41271</v>
      </c>
      <c r="C38962">
        <v>3</v>
      </c>
      <c r="D38962">
        <v>7</v>
      </c>
      <c r="E38962">
        <v>91</v>
      </c>
      <c r="F38962" t="s">
        <v>5149</v>
      </c>
      <c r="G38962" s="2">
        <v>-92</v>
      </c>
    </row>
    <row r="38963" spans="1:7" x14ac:dyDescent="0.35">
      <c r="A38963">
        <v>31253</v>
      </c>
      <c r="B38963" s="1">
        <v>41271</v>
      </c>
      <c r="C38963">
        <v>3</v>
      </c>
      <c r="D38963">
        <v>7</v>
      </c>
      <c r="E38963">
        <v>92</v>
      </c>
      <c r="F38963" t="s">
        <v>5149</v>
      </c>
      <c r="G38963" s="2">
        <v>153</v>
      </c>
    </row>
    <row r="38964" spans="1:7" x14ac:dyDescent="0.35">
      <c r="A38964">
        <v>31254</v>
      </c>
      <c r="B38964" s="1">
        <v>41271</v>
      </c>
      <c r="C38964">
        <v>3</v>
      </c>
      <c r="D38964">
        <v>7</v>
      </c>
      <c r="E38964">
        <v>94</v>
      </c>
      <c r="F38964" t="s">
        <v>5149</v>
      </c>
      <c r="G38964" s="2">
        <v>12</v>
      </c>
    </row>
    <row r="38965" spans="1:7" x14ac:dyDescent="0.35">
      <c r="A38965">
        <v>32907</v>
      </c>
      <c r="B38965" s="1">
        <v>41302</v>
      </c>
      <c r="C38965">
        <v>3</v>
      </c>
      <c r="D38965">
        <v>7</v>
      </c>
      <c r="E38965">
        <v>60</v>
      </c>
      <c r="F38965" t="s">
        <v>5149</v>
      </c>
      <c r="G38965" s="2">
        <v>16905</v>
      </c>
    </row>
    <row r="38966" spans="1:7" x14ac:dyDescent="0.35">
      <c r="A38966">
        <v>32908</v>
      </c>
      <c r="B38966" s="1">
        <v>41302</v>
      </c>
      <c r="C38966">
        <v>3</v>
      </c>
      <c r="D38966">
        <v>7</v>
      </c>
      <c r="E38966">
        <v>61</v>
      </c>
      <c r="F38966" t="s">
        <v>5149</v>
      </c>
      <c r="G38966" s="2">
        <v>1908</v>
      </c>
    </row>
    <row r="38967" spans="1:7" x14ac:dyDescent="0.35">
      <c r="A38967">
        <v>32909</v>
      </c>
      <c r="B38967" s="1">
        <v>41302</v>
      </c>
      <c r="C38967">
        <v>3</v>
      </c>
      <c r="D38967">
        <v>7</v>
      </c>
      <c r="E38967">
        <v>62</v>
      </c>
      <c r="F38967" t="s">
        <v>5149</v>
      </c>
      <c r="G38967" s="2">
        <v>1734</v>
      </c>
    </row>
    <row r="38968" spans="1:7" x14ac:dyDescent="0.35">
      <c r="A38968">
        <v>32910</v>
      </c>
      <c r="B38968" s="1">
        <v>41302</v>
      </c>
      <c r="C38968">
        <v>3</v>
      </c>
      <c r="D38968">
        <v>7</v>
      </c>
      <c r="E38968">
        <v>65</v>
      </c>
      <c r="F38968" t="s">
        <v>5149</v>
      </c>
      <c r="G38968" s="2">
        <v>311</v>
      </c>
    </row>
    <row r="38969" spans="1:7" x14ac:dyDescent="0.35">
      <c r="A38969">
        <v>32911</v>
      </c>
      <c r="B38969" s="1">
        <v>41302</v>
      </c>
      <c r="C38969">
        <v>3</v>
      </c>
      <c r="D38969">
        <v>7</v>
      </c>
      <c r="E38969">
        <v>66</v>
      </c>
      <c r="F38969" t="s">
        <v>5149</v>
      </c>
      <c r="G38969" s="2">
        <v>283</v>
      </c>
    </row>
    <row r="38970" spans="1:7" x14ac:dyDescent="0.35">
      <c r="A38970">
        <v>32912</v>
      </c>
      <c r="B38970" s="1">
        <v>41302</v>
      </c>
      <c r="C38970">
        <v>3</v>
      </c>
      <c r="D38970">
        <v>7</v>
      </c>
      <c r="E38970">
        <v>67</v>
      </c>
      <c r="F38970" t="s">
        <v>5149</v>
      </c>
      <c r="G38970" s="2">
        <v>139</v>
      </c>
    </row>
    <row r="38971" spans="1:7" x14ac:dyDescent="0.35">
      <c r="A38971">
        <v>32913</v>
      </c>
      <c r="B38971" s="1">
        <v>41302</v>
      </c>
      <c r="C38971">
        <v>3</v>
      </c>
      <c r="D38971">
        <v>7</v>
      </c>
      <c r="E38971">
        <v>68</v>
      </c>
      <c r="F38971" t="s">
        <v>5149</v>
      </c>
      <c r="G38971" s="2">
        <v>105</v>
      </c>
    </row>
    <row r="38972" spans="1:7" x14ac:dyDescent="0.35">
      <c r="A38972">
        <v>32914</v>
      </c>
      <c r="B38972" s="1">
        <v>41302</v>
      </c>
      <c r="C38972">
        <v>3</v>
      </c>
      <c r="D38972">
        <v>7</v>
      </c>
      <c r="E38972">
        <v>69</v>
      </c>
      <c r="F38972" t="s">
        <v>5149</v>
      </c>
      <c r="G38972" s="2">
        <v>31</v>
      </c>
    </row>
    <row r="38973" spans="1:7" x14ac:dyDescent="0.35">
      <c r="A38973">
        <v>32915</v>
      </c>
      <c r="B38973" s="1">
        <v>41302</v>
      </c>
      <c r="C38973">
        <v>3</v>
      </c>
      <c r="D38973">
        <v>7</v>
      </c>
      <c r="E38973">
        <v>71</v>
      </c>
      <c r="F38973" t="s">
        <v>5149</v>
      </c>
      <c r="G38973" s="2">
        <v>49</v>
      </c>
    </row>
    <row r="38974" spans="1:7" x14ac:dyDescent="0.35">
      <c r="A38974">
        <v>32916</v>
      </c>
      <c r="B38974" s="1">
        <v>41302</v>
      </c>
      <c r="C38974">
        <v>3</v>
      </c>
      <c r="D38974">
        <v>7</v>
      </c>
      <c r="E38974">
        <v>73</v>
      </c>
      <c r="F38974" t="s">
        <v>5149</v>
      </c>
      <c r="G38974" s="2">
        <v>185</v>
      </c>
    </row>
    <row r="38975" spans="1:7" x14ac:dyDescent="0.35">
      <c r="A38975">
        <v>32917</v>
      </c>
      <c r="B38975" s="1">
        <v>41302</v>
      </c>
      <c r="C38975">
        <v>3</v>
      </c>
      <c r="D38975">
        <v>7</v>
      </c>
      <c r="E38975">
        <v>74</v>
      </c>
      <c r="F38975" t="s">
        <v>5149</v>
      </c>
      <c r="G38975" s="2">
        <v>319</v>
      </c>
    </row>
    <row r="38976" spans="1:7" x14ac:dyDescent="0.35">
      <c r="A38976">
        <v>32918</v>
      </c>
      <c r="B38976" s="1">
        <v>41302</v>
      </c>
      <c r="C38976">
        <v>3</v>
      </c>
      <c r="D38976">
        <v>7</v>
      </c>
      <c r="E38976">
        <v>76</v>
      </c>
      <c r="F38976" t="s">
        <v>5149</v>
      </c>
      <c r="G38976" s="2">
        <v>200</v>
      </c>
    </row>
    <row r="38977" spans="1:7" x14ac:dyDescent="0.35">
      <c r="A38977">
        <v>32919</v>
      </c>
      <c r="B38977" s="1">
        <v>41302</v>
      </c>
      <c r="C38977">
        <v>3</v>
      </c>
      <c r="D38977">
        <v>7</v>
      </c>
      <c r="E38977">
        <v>77</v>
      </c>
      <c r="F38977" t="s">
        <v>5149</v>
      </c>
      <c r="G38977" s="2">
        <v>361</v>
      </c>
    </row>
    <row r="38978" spans="1:7" x14ac:dyDescent="0.35">
      <c r="A38978">
        <v>32920</v>
      </c>
      <c r="B38978" s="1">
        <v>41302</v>
      </c>
      <c r="C38978">
        <v>3</v>
      </c>
      <c r="D38978">
        <v>7</v>
      </c>
      <c r="E38978">
        <v>78</v>
      </c>
      <c r="F38978" t="s">
        <v>5149</v>
      </c>
      <c r="G38978" s="2">
        <v>113</v>
      </c>
    </row>
    <row r="38979" spans="1:7" x14ac:dyDescent="0.35">
      <c r="A38979">
        <v>32921</v>
      </c>
      <c r="B38979" s="1">
        <v>41302</v>
      </c>
      <c r="C38979">
        <v>3</v>
      </c>
      <c r="D38979">
        <v>7</v>
      </c>
      <c r="E38979">
        <v>80</v>
      </c>
      <c r="F38979" t="s">
        <v>5149</v>
      </c>
      <c r="G38979" s="2">
        <v>421</v>
      </c>
    </row>
    <row r="38980" spans="1:7" x14ac:dyDescent="0.35">
      <c r="A38980">
        <v>32922</v>
      </c>
      <c r="B38980" s="1">
        <v>41302</v>
      </c>
      <c r="C38980">
        <v>3</v>
      </c>
      <c r="D38980">
        <v>7</v>
      </c>
      <c r="E38980">
        <v>81</v>
      </c>
      <c r="F38980" t="s">
        <v>5149</v>
      </c>
      <c r="G38980" s="2">
        <v>260</v>
      </c>
    </row>
    <row r="38981" spans="1:7" x14ac:dyDescent="0.35">
      <c r="A38981">
        <v>32923</v>
      </c>
      <c r="B38981" s="1">
        <v>41302</v>
      </c>
      <c r="C38981">
        <v>3</v>
      </c>
      <c r="D38981">
        <v>7</v>
      </c>
      <c r="E38981">
        <v>82</v>
      </c>
      <c r="F38981" t="s">
        <v>5149</v>
      </c>
      <c r="G38981" s="2">
        <v>27</v>
      </c>
    </row>
    <row r="38982" spans="1:7" x14ac:dyDescent="0.35">
      <c r="A38982">
        <v>32924</v>
      </c>
      <c r="B38982" s="1">
        <v>41302</v>
      </c>
      <c r="C38982">
        <v>3</v>
      </c>
      <c r="D38982">
        <v>7</v>
      </c>
      <c r="E38982">
        <v>83</v>
      </c>
      <c r="F38982" t="s">
        <v>5149</v>
      </c>
      <c r="G38982" s="2">
        <v>95</v>
      </c>
    </row>
    <row r="38983" spans="1:7" x14ac:dyDescent="0.35">
      <c r="A38983">
        <v>32925</v>
      </c>
      <c r="B38983" s="1">
        <v>41302</v>
      </c>
      <c r="C38983">
        <v>3</v>
      </c>
      <c r="D38983">
        <v>7</v>
      </c>
      <c r="E38983">
        <v>84</v>
      </c>
      <c r="F38983" t="s">
        <v>5149</v>
      </c>
      <c r="G38983" s="2">
        <v>86</v>
      </c>
    </row>
    <row r="38984" spans="1:7" x14ac:dyDescent="0.35">
      <c r="A38984">
        <v>32926</v>
      </c>
      <c r="B38984" s="1">
        <v>41302</v>
      </c>
      <c r="C38984">
        <v>3</v>
      </c>
      <c r="D38984">
        <v>7</v>
      </c>
      <c r="E38984">
        <v>85</v>
      </c>
      <c r="F38984" t="s">
        <v>5149</v>
      </c>
      <c r="G38984" s="2">
        <v>77</v>
      </c>
    </row>
    <row r="38985" spans="1:7" x14ac:dyDescent="0.35">
      <c r="A38985">
        <v>32927</v>
      </c>
      <c r="B38985" s="1">
        <v>41302</v>
      </c>
      <c r="C38985">
        <v>3</v>
      </c>
      <c r="D38985">
        <v>7</v>
      </c>
      <c r="E38985">
        <v>87</v>
      </c>
      <c r="F38985" t="s">
        <v>5149</v>
      </c>
      <c r="G38985" s="2">
        <v>338</v>
      </c>
    </row>
    <row r="38986" spans="1:7" x14ac:dyDescent="0.35">
      <c r="A38986">
        <v>32928</v>
      </c>
      <c r="B38986" s="1">
        <v>41302</v>
      </c>
      <c r="C38986">
        <v>3</v>
      </c>
      <c r="D38986">
        <v>7</v>
      </c>
      <c r="E38986">
        <v>89</v>
      </c>
      <c r="F38986" t="s">
        <v>5149</v>
      </c>
      <c r="G38986" s="2">
        <v>111</v>
      </c>
    </row>
    <row r="38987" spans="1:7" x14ac:dyDescent="0.35">
      <c r="A38987">
        <v>32929</v>
      </c>
      <c r="B38987" s="1">
        <v>41302</v>
      </c>
      <c r="C38987">
        <v>3</v>
      </c>
      <c r="D38987">
        <v>7</v>
      </c>
      <c r="E38987">
        <v>90</v>
      </c>
      <c r="F38987" t="s">
        <v>5149</v>
      </c>
      <c r="G38987" s="2">
        <v>171</v>
      </c>
    </row>
    <row r="38988" spans="1:7" x14ac:dyDescent="0.35">
      <c r="A38988">
        <v>32930</v>
      </c>
      <c r="B38988" s="1">
        <v>41302</v>
      </c>
      <c r="C38988">
        <v>3</v>
      </c>
      <c r="D38988">
        <v>7</v>
      </c>
      <c r="E38988">
        <v>91</v>
      </c>
      <c r="F38988" t="s">
        <v>5149</v>
      </c>
      <c r="G38988" s="2">
        <v>-137</v>
      </c>
    </row>
    <row r="38989" spans="1:7" x14ac:dyDescent="0.35">
      <c r="A38989">
        <v>32931</v>
      </c>
      <c r="B38989" s="1">
        <v>41302</v>
      </c>
      <c r="C38989">
        <v>3</v>
      </c>
      <c r="D38989">
        <v>7</v>
      </c>
      <c r="E38989">
        <v>92</v>
      </c>
      <c r="F38989" t="s">
        <v>5149</v>
      </c>
      <c r="G38989" s="2">
        <v>228</v>
      </c>
    </row>
    <row r="38990" spans="1:7" x14ac:dyDescent="0.35">
      <c r="A38990">
        <v>32932</v>
      </c>
      <c r="B38990" s="1">
        <v>41302</v>
      </c>
      <c r="C38990">
        <v>3</v>
      </c>
      <c r="D38990">
        <v>7</v>
      </c>
      <c r="E38990">
        <v>94</v>
      </c>
      <c r="F38990" t="s">
        <v>5149</v>
      </c>
      <c r="G38990" s="2">
        <v>13</v>
      </c>
    </row>
    <row r="38991" spans="1:7" x14ac:dyDescent="0.35">
      <c r="A38991">
        <v>34591</v>
      </c>
      <c r="B38991" s="1">
        <v>41333</v>
      </c>
      <c r="C38991">
        <v>3</v>
      </c>
      <c r="D38991">
        <v>7</v>
      </c>
      <c r="E38991">
        <v>60</v>
      </c>
      <c r="F38991" t="s">
        <v>5149</v>
      </c>
      <c r="G38991" s="2">
        <v>18975</v>
      </c>
    </row>
    <row r="38992" spans="1:7" x14ac:dyDescent="0.35">
      <c r="A38992">
        <v>34592</v>
      </c>
      <c r="B38992" s="1">
        <v>41333</v>
      </c>
      <c r="C38992">
        <v>3</v>
      </c>
      <c r="D38992">
        <v>7</v>
      </c>
      <c r="E38992">
        <v>61</v>
      </c>
      <c r="F38992" t="s">
        <v>5149</v>
      </c>
      <c r="G38992" s="2">
        <v>1557</v>
      </c>
    </row>
    <row r="38993" spans="1:7" x14ac:dyDescent="0.35">
      <c r="A38993">
        <v>34593</v>
      </c>
      <c r="B38993" s="1">
        <v>41333</v>
      </c>
      <c r="C38993">
        <v>3</v>
      </c>
      <c r="D38993">
        <v>7</v>
      </c>
      <c r="E38993">
        <v>62</v>
      </c>
      <c r="F38993" t="s">
        <v>5149</v>
      </c>
      <c r="G38993" s="2">
        <v>1168</v>
      </c>
    </row>
    <row r="38994" spans="1:7" x14ac:dyDescent="0.35">
      <c r="A38994">
        <v>34594</v>
      </c>
      <c r="B38994" s="1">
        <v>41333</v>
      </c>
      <c r="C38994">
        <v>3</v>
      </c>
      <c r="D38994">
        <v>7</v>
      </c>
      <c r="E38994">
        <v>65</v>
      </c>
      <c r="F38994" t="s">
        <v>5149</v>
      </c>
      <c r="G38994" s="2">
        <v>206</v>
      </c>
    </row>
    <row r="38995" spans="1:7" x14ac:dyDescent="0.35">
      <c r="A38995">
        <v>34595</v>
      </c>
      <c r="B38995" s="1">
        <v>41333</v>
      </c>
      <c r="C38995">
        <v>3</v>
      </c>
      <c r="D38995">
        <v>7</v>
      </c>
      <c r="E38995">
        <v>66</v>
      </c>
      <c r="F38995" t="s">
        <v>5149</v>
      </c>
      <c r="G38995" s="2">
        <v>188</v>
      </c>
    </row>
    <row r="38996" spans="1:7" x14ac:dyDescent="0.35">
      <c r="A38996">
        <v>34596</v>
      </c>
      <c r="B38996" s="1">
        <v>41333</v>
      </c>
      <c r="C38996">
        <v>3</v>
      </c>
      <c r="D38996">
        <v>7</v>
      </c>
      <c r="E38996">
        <v>67</v>
      </c>
      <c r="F38996" t="s">
        <v>5149</v>
      </c>
      <c r="G38996" s="2">
        <v>98</v>
      </c>
    </row>
    <row r="38997" spans="1:7" x14ac:dyDescent="0.35">
      <c r="A38997">
        <v>34597</v>
      </c>
      <c r="B38997" s="1">
        <v>41333</v>
      </c>
      <c r="C38997">
        <v>3</v>
      </c>
      <c r="D38997">
        <v>7</v>
      </c>
      <c r="E38997">
        <v>68</v>
      </c>
      <c r="F38997" t="s">
        <v>5149</v>
      </c>
      <c r="G38997" s="2">
        <v>71</v>
      </c>
    </row>
    <row r="38998" spans="1:7" x14ac:dyDescent="0.35">
      <c r="A38998">
        <v>34598</v>
      </c>
      <c r="B38998" s="1">
        <v>41333</v>
      </c>
      <c r="C38998">
        <v>3</v>
      </c>
      <c r="D38998">
        <v>7</v>
      </c>
      <c r="E38998">
        <v>69</v>
      </c>
      <c r="F38998" t="s">
        <v>5149</v>
      </c>
      <c r="G38998" s="2">
        <v>21</v>
      </c>
    </row>
    <row r="38999" spans="1:7" x14ac:dyDescent="0.35">
      <c r="A38999">
        <v>34599</v>
      </c>
      <c r="B38999" s="1">
        <v>41333</v>
      </c>
      <c r="C38999">
        <v>3</v>
      </c>
      <c r="D38999">
        <v>7</v>
      </c>
      <c r="E38999">
        <v>71</v>
      </c>
      <c r="F38999" t="s">
        <v>5149</v>
      </c>
      <c r="G38999" s="2">
        <v>29</v>
      </c>
    </row>
    <row r="39000" spans="1:7" x14ac:dyDescent="0.35">
      <c r="A39000">
        <v>34600</v>
      </c>
      <c r="B39000" s="1">
        <v>41333</v>
      </c>
      <c r="C39000">
        <v>3</v>
      </c>
      <c r="D39000">
        <v>7</v>
      </c>
      <c r="E39000">
        <v>73</v>
      </c>
      <c r="F39000" t="s">
        <v>5149</v>
      </c>
      <c r="G39000" s="2">
        <v>141</v>
      </c>
    </row>
    <row r="39001" spans="1:7" x14ac:dyDescent="0.35">
      <c r="A39001">
        <v>34601</v>
      </c>
      <c r="B39001" s="1">
        <v>41333</v>
      </c>
      <c r="C39001">
        <v>3</v>
      </c>
      <c r="D39001">
        <v>7</v>
      </c>
      <c r="E39001">
        <v>74</v>
      </c>
      <c r="F39001" t="s">
        <v>5149</v>
      </c>
      <c r="G39001" s="2">
        <v>231</v>
      </c>
    </row>
    <row r="39002" spans="1:7" x14ac:dyDescent="0.35">
      <c r="A39002">
        <v>34602</v>
      </c>
      <c r="B39002" s="1">
        <v>41333</v>
      </c>
      <c r="C39002">
        <v>3</v>
      </c>
      <c r="D39002">
        <v>7</v>
      </c>
      <c r="E39002">
        <v>76</v>
      </c>
      <c r="F39002" t="s">
        <v>5149</v>
      </c>
      <c r="G39002" s="2">
        <v>180</v>
      </c>
    </row>
    <row r="39003" spans="1:7" x14ac:dyDescent="0.35">
      <c r="A39003">
        <v>34603</v>
      </c>
      <c r="B39003" s="1">
        <v>41333</v>
      </c>
      <c r="C39003">
        <v>3</v>
      </c>
      <c r="D39003">
        <v>7</v>
      </c>
      <c r="E39003">
        <v>77</v>
      </c>
      <c r="F39003" t="s">
        <v>5149</v>
      </c>
      <c r="G39003" s="2">
        <v>324</v>
      </c>
    </row>
    <row r="39004" spans="1:7" x14ac:dyDescent="0.35">
      <c r="A39004">
        <v>34604</v>
      </c>
      <c r="B39004" s="1">
        <v>41333</v>
      </c>
      <c r="C39004">
        <v>3</v>
      </c>
      <c r="D39004">
        <v>7</v>
      </c>
      <c r="E39004">
        <v>78</v>
      </c>
      <c r="F39004" t="s">
        <v>5149</v>
      </c>
      <c r="G39004" s="2">
        <v>110</v>
      </c>
    </row>
    <row r="39005" spans="1:7" x14ac:dyDescent="0.35">
      <c r="A39005">
        <v>34605</v>
      </c>
      <c r="B39005" s="1">
        <v>41333</v>
      </c>
      <c r="C39005">
        <v>3</v>
      </c>
      <c r="D39005">
        <v>7</v>
      </c>
      <c r="E39005">
        <v>80</v>
      </c>
      <c r="F39005" t="s">
        <v>5149</v>
      </c>
      <c r="G39005" s="2">
        <v>410</v>
      </c>
    </row>
    <row r="39006" spans="1:7" x14ac:dyDescent="0.35">
      <c r="A39006">
        <v>34606</v>
      </c>
      <c r="B39006" s="1">
        <v>41333</v>
      </c>
      <c r="C39006">
        <v>3</v>
      </c>
      <c r="D39006">
        <v>7</v>
      </c>
      <c r="E39006">
        <v>81</v>
      </c>
      <c r="F39006" t="s">
        <v>5149</v>
      </c>
      <c r="G39006" s="2">
        <v>254</v>
      </c>
    </row>
    <row r="39007" spans="1:7" x14ac:dyDescent="0.35">
      <c r="A39007">
        <v>34607</v>
      </c>
      <c r="B39007" s="1">
        <v>41333</v>
      </c>
      <c r="C39007">
        <v>3</v>
      </c>
      <c r="D39007">
        <v>7</v>
      </c>
      <c r="E39007">
        <v>82</v>
      </c>
      <c r="F39007" t="s">
        <v>5149</v>
      </c>
      <c r="G39007" s="2">
        <v>26</v>
      </c>
    </row>
    <row r="39008" spans="1:7" x14ac:dyDescent="0.35">
      <c r="A39008">
        <v>34608</v>
      </c>
      <c r="B39008" s="1">
        <v>41333</v>
      </c>
      <c r="C39008">
        <v>3</v>
      </c>
      <c r="D39008">
        <v>7</v>
      </c>
      <c r="E39008">
        <v>83</v>
      </c>
      <c r="F39008" t="s">
        <v>5149</v>
      </c>
      <c r="G39008" s="2">
        <v>91</v>
      </c>
    </row>
    <row r="39009" spans="1:7" x14ac:dyDescent="0.35">
      <c r="A39009">
        <v>34609</v>
      </c>
      <c r="B39009" s="1">
        <v>41333</v>
      </c>
      <c r="C39009">
        <v>3</v>
      </c>
      <c r="D39009">
        <v>7</v>
      </c>
      <c r="E39009">
        <v>84</v>
      </c>
      <c r="F39009" t="s">
        <v>5149</v>
      </c>
      <c r="G39009" s="2">
        <v>81</v>
      </c>
    </row>
    <row r="39010" spans="1:7" x14ac:dyDescent="0.35">
      <c r="A39010">
        <v>34610</v>
      </c>
      <c r="B39010" s="1">
        <v>41333</v>
      </c>
      <c r="C39010">
        <v>3</v>
      </c>
      <c r="D39010">
        <v>7</v>
      </c>
      <c r="E39010">
        <v>85</v>
      </c>
      <c r="F39010" t="s">
        <v>5149</v>
      </c>
      <c r="G39010" s="2">
        <v>73</v>
      </c>
    </row>
    <row r="39011" spans="1:7" x14ac:dyDescent="0.35">
      <c r="A39011">
        <v>34611</v>
      </c>
      <c r="B39011" s="1">
        <v>41333</v>
      </c>
      <c r="C39011">
        <v>3</v>
      </c>
      <c r="D39011">
        <v>7</v>
      </c>
      <c r="E39011">
        <v>87</v>
      </c>
      <c r="F39011" t="s">
        <v>5149</v>
      </c>
      <c r="G39011" s="2">
        <v>338</v>
      </c>
    </row>
    <row r="39012" spans="1:7" x14ac:dyDescent="0.35">
      <c r="A39012">
        <v>34612</v>
      </c>
      <c r="B39012" s="1">
        <v>41333</v>
      </c>
      <c r="C39012">
        <v>3</v>
      </c>
      <c r="D39012">
        <v>7</v>
      </c>
      <c r="E39012">
        <v>89</v>
      </c>
      <c r="F39012" t="s">
        <v>5149</v>
      </c>
      <c r="G39012" s="2">
        <v>105</v>
      </c>
    </row>
    <row r="39013" spans="1:7" x14ac:dyDescent="0.35">
      <c r="A39013">
        <v>34613</v>
      </c>
      <c r="B39013" s="1">
        <v>41333</v>
      </c>
      <c r="C39013">
        <v>3</v>
      </c>
      <c r="D39013">
        <v>7</v>
      </c>
      <c r="E39013">
        <v>90</v>
      </c>
      <c r="F39013" t="s">
        <v>5149</v>
      </c>
      <c r="G39013" s="2">
        <v>162</v>
      </c>
    </row>
    <row r="39014" spans="1:7" x14ac:dyDescent="0.35">
      <c r="A39014">
        <v>34614</v>
      </c>
      <c r="B39014" s="1">
        <v>41333</v>
      </c>
      <c r="C39014">
        <v>3</v>
      </c>
      <c r="D39014">
        <v>7</v>
      </c>
      <c r="E39014">
        <v>91</v>
      </c>
      <c r="F39014" t="s">
        <v>5149</v>
      </c>
      <c r="G39014" s="2">
        <v>-130</v>
      </c>
    </row>
    <row r="39015" spans="1:7" x14ac:dyDescent="0.35">
      <c r="A39015">
        <v>34615</v>
      </c>
      <c r="B39015" s="1">
        <v>41333</v>
      </c>
      <c r="C39015">
        <v>3</v>
      </c>
      <c r="D39015">
        <v>7</v>
      </c>
      <c r="E39015">
        <v>92</v>
      </c>
      <c r="F39015" t="s">
        <v>5149</v>
      </c>
      <c r="G39015" s="2">
        <v>216</v>
      </c>
    </row>
    <row r="39016" spans="1:7" x14ac:dyDescent="0.35">
      <c r="A39016">
        <v>34616</v>
      </c>
      <c r="B39016" s="1">
        <v>41333</v>
      </c>
      <c r="C39016">
        <v>3</v>
      </c>
      <c r="D39016">
        <v>7</v>
      </c>
      <c r="E39016">
        <v>94</v>
      </c>
      <c r="F39016" t="s">
        <v>5149</v>
      </c>
      <c r="G39016" s="2">
        <v>13</v>
      </c>
    </row>
    <row r="39017" spans="1:7" x14ac:dyDescent="0.35">
      <c r="A39017">
        <v>36275</v>
      </c>
      <c r="B39017" s="1">
        <v>41363</v>
      </c>
      <c r="C39017">
        <v>3</v>
      </c>
      <c r="D39017">
        <v>7</v>
      </c>
      <c r="E39017">
        <v>60</v>
      </c>
      <c r="F39017" t="s">
        <v>5149</v>
      </c>
      <c r="G39017" s="2">
        <v>21114</v>
      </c>
    </row>
    <row r="39018" spans="1:7" x14ac:dyDescent="0.35">
      <c r="A39018">
        <v>36276</v>
      </c>
      <c r="B39018" s="1">
        <v>41363</v>
      </c>
      <c r="C39018">
        <v>3</v>
      </c>
      <c r="D39018">
        <v>7</v>
      </c>
      <c r="E39018">
        <v>61</v>
      </c>
      <c r="F39018" t="s">
        <v>5149</v>
      </c>
      <c r="G39018" s="2">
        <v>1949</v>
      </c>
    </row>
    <row r="39019" spans="1:7" x14ac:dyDescent="0.35">
      <c r="A39019">
        <v>36277</v>
      </c>
      <c r="B39019" s="1">
        <v>41363</v>
      </c>
      <c r="C39019">
        <v>3</v>
      </c>
      <c r="D39019">
        <v>7</v>
      </c>
      <c r="E39019">
        <v>62</v>
      </c>
      <c r="F39019" t="s">
        <v>5149</v>
      </c>
      <c r="G39019" s="2">
        <v>1083</v>
      </c>
    </row>
    <row r="39020" spans="1:7" x14ac:dyDescent="0.35">
      <c r="A39020">
        <v>36278</v>
      </c>
      <c r="B39020" s="1">
        <v>41363</v>
      </c>
      <c r="C39020">
        <v>3</v>
      </c>
      <c r="D39020">
        <v>7</v>
      </c>
      <c r="E39020">
        <v>65</v>
      </c>
      <c r="F39020" t="s">
        <v>5149</v>
      </c>
      <c r="G39020" s="2">
        <v>207</v>
      </c>
    </row>
    <row r="39021" spans="1:7" x14ac:dyDescent="0.35">
      <c r="A39021">
        <v>36279</v>
      </c>
      <c r="B39021" s="1">
        <v>41363</v>
      </c>
      <c r="C39021">
        <v>3</v>
      </c>
      <c r="D39021">
        <v>7</v>
      </c>
      <c r="E39021">
        <v>66</v>
      </c>
      <c r="F39021" t="s">
        <v>5149</v>
      </c>
      <c r="G39021" s="2">
        <v>188</v>
      </c>
    </row>
    <row r="39022" spans="1:7" x14ac:dyDescent="0.35">
      <c r="A39022">
        <v>36280</v>
      </c>
      <c r="B39022" s="1">
        <v>41363</v>
      </c>
      <c r="C39022">
        <v>3</v>
      </c>
      <c r="D39022">
        <v>7</v>
      </c>
      <c r="E39022">
        <v>67</v>
      </c>
      <c r="F39022" t="s">
        <v>5149</v>
      </c>
      <c r="G39022" s="2">
        <v>99</v>
      </c>
    </row>
    <row r="39023" spans="1:7" x14ac:dyDescent="0.35">
      <c r="A39023">
        <v>36281</v>
      </c>
      <c r="B39023" s="1">
        <v>41363</v>
      </c>
      <c r="C39023">
        <v>3</v>
      </c>
      <c r="D39023">
        <v>7</v>
      </c>
      <c r="E39023">
        <v>68</v>
      </c>
      <c r="F39023" t="s">
        <v>5149</v>
      </c>
      <c r="G39023" s="2">
        <v>77</v>
      </c>
    </row>
    <row r="39024" spans="1:7" x14ac:dyDescent="0.35">
      <c r="A39024">
        <v>36282</v>
      </c>
      <c r="B39024" s="1">
        <v>41363</v>
      </c>
      <c r="C39024">
        <v>3</v>
      </c>
      <c r="D39024">
        <v>7</v>
      </c>
      <c r="E39024">
        <v>69</v>
      </c>
      <c r="F39024" t="s">
        <v>5149</v>
      </c>
      <c r="G39024" s="2">
        <v>21</v>
      </c>
    </row>
    <row r="39025" spans="1:7" x14ac:dyDescent="0.35">
      <c r="A39025">
        <v>36283</v>
      </c>
      <c r="B39025" s="1">
        <v>41363</v>
      </c>
      <c r="C39025">
        <v>3</v>
      </c>
      <c r="D39025">
        <v>7</v>
      </c>
      <c r="E39025">
        <v>71</v>
      </c>
      <c r="F39025" t="s">
        <v>5149</v>
      </c>
      <c r="G39025" s="2">
        <v>29</v>
      </c>
    </row>
    <row r="39026" spans="1:7" x14ac:dyDescent="0.35">
      <c r="A39026">
        <v>36284</v>
      </c>
      <c r="B39026" s="1">
        <v>41363</v>
      </c>
      <c r="C39026">
        <v>3</v>
      </c>
      <c r="D39026">
        <v>7</v>
      </c>
      <c r="E39026">
        <v>73</v>
      </c>
      <c r="F39026" t="s">
        <v>5149</v>
      </c>
      <c r="G39026" s="2">
        <v>158</v>
      </c>
    </row>
    <row r="39027" spans="1:7" x14ac:dyDescent="0.35">
      <c r="A39027">
        <v>36285</v>
      </c>
      <c r="B39027" s="1">
        <v>41363</v>
      </c>
      <c r="C39027">
        <v>3</v>
      </c>
      <c r="D39027">
        <v>7</v>
      </c>
      <c r="E39027">
        <v>74</v>
      </c>
      <c r="F39027" t="s">
        <v>5149</v>
      </c>
      <c r="G39027" s="2">
        <v>209</v>
      </c>
    </row>
    <row r="39028" spans="1:7" x14ac:dyDescent="0.35">
      <c r="A39028">
        <v>36286</v>
      </c>
      <c r="B39028" s="1">
        <v>41363</v>
      </c>
      <c r="C39028">
        <v>3</v>
      </c>
      <c r="D39028">
        <v>7</v>
      </c>
      <c r="E39028">
        <v>76</v>
      </c>
      <c r="F39028" t="s">
        <v>5149</v>
      </c>
      <c r="G39028" s="2">
        <v>207</v>
      </c>
    </row>
    <row r="39029" spans="1:7" x14ac:dyDescent="0.35">
      <c r="A39029">
        <v>36287</v>
      </c>
      <c r="B39029" s="1">
        <v>41363</v>
      </c>
      <c r="C39029">
        <v>3</v>
      </c>
      <c r="D39029">
        <v>7</v>
      </c>
      <c r="E39029">
        <v>77</v>
      </c>
      <c r="F39029" t="s">
        <v>5149</v>
      </c>
      <c r="G39029" s="2">
        <v>372</v>
      </c>
    </row>
    <row r="39030" spans="1:7" x14ac:dyDescent="0.35">
      <c r="A39030">
        <v>36288</v>
      </c>
      <c r="B39030" s="1">
        <v>41363</v>
      </c>
      <c r="C39030">
        <v>3</v>
      </c>
      <c r="D39030">
        <v>7</v>
      </c>
      <c r="E39030">
        <v>78</v>
      </c>
      <c r="F39030" t="s">
        <v>5149</v>
      </c>
      <c r="G39030" s="2">
        <v>119</v>
      </c>
    </row>
    <row r="39031" spans="1:7" x14ac:dyDescent="0.35">
      <c r="A39031">
        <v>36289</v>
      </c>
      <c r="B39031" s="1">
        <v>41363</v>
      </c>
      <c r="C39031">
        <v>3</v>
      </c>
      <c r="D39031">
        <v>7</v>
      </c>
      <c r="E39031">
        <v>80</v>
      </c>
      <c r="F39031" t="s">
        <v>5149</v>
      </c>
      <c r="G39031" s="2">
        <v>449</v>
      </c>
    </row>
    <row r="39032" spans="1:7" x14ac:dyDescent="0.35">
      <c r="A39032">
        <v>36290</v>
      </c>
      <c r="B39032" s="1">
        <v>41363</v>
      </c>
      <c r="C39032">
        <v>3</v>
      </c>
      <c r="D39032">
        <v>7</v>
      </c>
      <c r="E39032">
        <v>81</v>
      </c>
      <c r="F39032" t="s">
        <v>5149</v>
      </c>
      <c r="G39032" s="2">
        <v>278</v>
      </c>
    </row>
    <row r="39033" spans="1:7" x14ac:dyDescent="0.35">
      <c r="A39033">
        <v>36291</v>
      </c>
      <c r="B39033" s="1">
        <v>41363</v>
      </c>
      <c r="C39033">
        <v>3</v>
      </c>
      <c r="D39033">
        <v>7</v>
      </c>
      <c r="E39033">
        <v>82</v>
      </c>
      <c r="F39033" t="s">
        <v>5149</v>
      </c>
      <c r="G39033" s="2">
        <v>27</v>
      </c>
    </row>
    <row r="39034" spans="1:7" x14ac:dyDescent="0.35">
      <c r="A39034">
        <v>36292</v>
      </c>
      <c r="B39034" s="1">
        <v>41363</v>
      </c>
      <c r="C39034">
        <v>3</v>
      </c>
      <c r="D39034">
        <v>7</v>
      </c>
      <c r="E39034">
        <v>83</v>
      </c>
      <c r="F39034" t="s">
        <v>5149</v>
      </c>
      <c r="G39034" s="2">
        <v>96</v>
      </c>
    </row>
    <row r="39035" spans="1:7" x14ac:dyDescent="0.35">
      <c r="A39035">
        <v>36293</v>
      </c>
      <c r="B39035" s="1">
        <v>41363</v>
      </c>
      <c r="C39035">
        <v>3</v>
      </c>
      <c r="D39035">
        <v>7</v>
      </c>
      <c r="E39035">
        <v>84</v>
      </c>
      <c r="F39035" t="s">
        <v>5149</v>
      </c>
      <c r="G39035" s="2">
        <v>82</v>
      </c>
    </row>
    <row r="39036" spans="1:7" x14ac:dyDescent="0.35">
      <c r="A39036">
        <v>36294</v>
      </c>
      <c r="B39036" s="1">
        <v>41363</v>
      </c>
      <c r="C39036">
        <v>3</v>
      </c>
      <c r="D39036">
        <v>7</v>
      </c>
      <c r="E39036">
        <v>85</v>
      </c>
      <c r="F39036" t="s">
        <v>5149</v>
      </c>
      <c r="G39036" s="2">
        <v>77</v>
      </c>
    </row>
    <row r="39037" spans="1:7" x14ac:dyDescent="0.35">
      <c r="A39037">
        <v>36295</v>
      </c>
      <c r="B39037" s="1">
        <v>41363</v>
      </c>
      <c r="C39037">
        <v>3</v>
      </c>
      <c r="D39037">
        <v>7</v>
      </c>
      <c r="E39037">
        <v>87</v>
      </c>
      <c r="F39037" t="s">
        <v>5149</v>
      </c>
      <c r="G39037" s="2">
        <v>405</v>
      </c>
    </row>
    <row r="39038" spans="1:7" x14ac:dyDescent="0.35">
      <c r="A39038">
        <v>36296</v>
      </c>
      <c r="B39038" s="1">
        <v>41363</v>
      </c>
      <c r="C39038">
        <v>3</v>
      </c>
      <c r="D39038">
        <v>7</v>
      </c>
      <c r="E39038">
        <v>89</v>
      </c>
      <c r="F39038" t="s">
        <v>5149</v>
      </c>
      <c r="G39038" s="2">
        <v>107</v>
      </c>
    </row>
    <row r="39039" spans="1:7" x14ac:dyDescent="0.35">
      <c r="A39039">
        <v>36297</v>
      </c>
      <c r="B39039" s="1">
        <v>41363</v>
      </c>
      <c r="C39039">
        <v>3</v>
      </c>
      <c r="D39039">
        <v>7</v>
      </c>
      <c r="E39039">
        <v>90</v>
      </c>
      <c r="F39039" t="s">
        <v>5149</v>
      </c>
      <c r="G39039" s="2">
        <v>163</v>
      </c>
    </row>
    <row r="39040" spans="1:7" x14ac:dyDescent="0.35">
      <c r="A39040">
        <v>36298</v>
      </c>
      <c r="B39040" s="1">
        <v>41363</v>
      </c>
      <c r="C39040">
        <v>3</v>
      </c>
      <c r="D39040">
        <v>7</v>
      </c>
      <c r="E39040">
        <v>91</v>
      </c>
      <c r="F39040" t="s">
        <v>5149</v>
      </c>
      <c r="G39040" s="2">
        <v>-130</v>
      </c>
    </row>
    <row r="39041" spans="1:7" x14ac:dyDescent="0.35">
      <c r="A39041">
        <v>36299</v>
      </c>
      <c r="B39041" s="1">
        <v>41363</v>
      </c>
      <c r="C39041">
        <v>3</v>
      </c>
      <c r="D39041">
        <v>7</v>
      </c>
      <c r="E39041">
        <v>92</v>
      </c>
      <c r="F39041" t="s">
        <v>5149</v>
      </c>
      <c r="G39041" s="2">
        <v>218</v>
      </c>
    </row>
    <row r="39042" spans="1:7" x14ac:dyDescent="0.35">
      <c r="A39042">
        <v>36300</v>
      </c>
      <c r="B39042" s="1">
        <v>41363</v>
      </c>
      <c r="C39042">
        <v>3</v>
      </c>
      <c r="D39042">
        <v>7</v>
      </c>
      <c r="E39042">
        <v>94</v>
      </c>
      <c r="F39042" t="s">
        <v>5149</v>
      </c>
      <c r="G39042" s="2">
        <v>14</v>
      </c>
    </row>
    <row r="39043" spans="1:7" x14ac:dyDescent="0.35">
      <c r="A39043">
        <v>37907</v>
      </c>
      <c r="B39043" s="1">
        <v>41394</v>
      </c>
      <c r="C39043">
        <v>3</v>
      </c>
      <c r="D39043">
        <v>7</v>
      </c>
      <c r="E39043">
        <v>60</v>
      </c>
      <c r="F39043" t="s">
        <v>5149</v>
      </c>
      <c r="G39043" s="2">
        <v>17595</v>
      </c>
    </row>
    <row r="39044" spans="1:7" x14ac:dyDescent="0.35">
      <c r="A39044">
        <v>37908</v>
      </c>
      <c r="B39044" s="1">
        <v>41394</v>
      </c>
      <c r="C39044">
        <v>3</v>
      </c>
      <c r="D39044">
        <v>7</v>
      </c>
      <c r="E39044">
        <v>61</v>
      </c>
      <c r="F39044" t="s">
        <v>5149</v>
      </c>
      <c r="G39044" s="2">
        <v>1805</v>
      </c>
    </row>
    <row r="39045" spans="1:7" x14ac:dyDescent="0.35">
      <c r="A39045">
        <v>37909</v>
      </c>
      <c r="B39045" s="1">
        <v>41394</v>
      </c>
      <c r="C39045">
        <v>3</v>
      </c>
      <c r="D39045">
        <v>7</v>
      </c>
      <c r="E39045">
        <v>62</v>
      </c>
      <c r="F39045" t="s">
        <v>5149</v>
      </c>
      <c r="G39045" s="2">
        <v>1444</v>
      </c>
    </row>
    <row r="39046" spans="1:7" x14ac:dyDescent="0.35">
      <c r="A39046">
        <v>37910</v>
      </c>
      <c r="B39046" s="1">
        <v>41394</v>
      </c>
      <c r="C39046">
        <v>3</v>
      </c>
      <c r="D39046">
        <v>7</v>
      </c>
      <c r="E39046">
        <v>65</v>
      </c>
      <c r="F39046" t="s">
        <v>5149</v>
      </c>
      <c r="G39046" s="2">
        <v>244</v>
      </c>
    </row>
    <row r="39047" spans="1:7" x14ac:dyDescent="0.35">
      <c r="A39047">
        <v>37911</v>
      </c>
      <c r="B39047" s="1">
        <v>41394</v>
      </c>
      <c r="C39047">
        <v>3</v>
      </c>
      <c r="D39047">
        <v>7</v>
      </c>
      <c r="E39047">
        <v>66</v>
      </c>
      <c r="F39047" t="s">
        <v>5149</v>
      </c>
      <c r="G39047" s="2">
        <v>221</v>
      </c>
    </row>
    <row r="39048" spans="1:7" x14ac:dyDescent="0.35">
      <c r="A39048">
        <v>37912</v>
      </c>
      <c r="B39048" s="1">
        <v>41394</v>
      </c>
      <c r="C39048">
        <v>3</v>
      </c>
      <c r="D39048">
        <v>7</v>
      </c>
      <c r="E39048">
        <v>67</v>
      </c>
      <c r="F39048" t="s">
        <v>5149</v>
      </c>
      <c r="G39048" s="2">
        <v>113</v>
      </c>
    </row>
    <row r="39049" spans="1:7" x14ac:dyDescent="0.35">
      <c r="A39049">
        <v>37913</v>
      </c>
      <c r="B39049" s="1">
        <v>41394</v>
      </c>
      <c r="C39049">
        <v>3</v>
      </c>
      <c r="D39049">
        <v>7</v>
      </c>
      <c r="E39049">
        <v>68</v>
      </c>
      <c r="F39049" t="s">
        <v>5149</v>
      </c>
      <c r="G39049" s="2">
        <v>86</v>
      </c>
    </row>
    <row r="39050" spans="1:7" x14ac:dyDescent="0.35">
      <c r="A39050">
        <v>37914</v>
      </c>
      <c r="B39050" s="1">
        <v>41394</v>
      </c>
      <c r="C39050">
        <v>3</v>
      </c>
      <c r="D39050">
        <v>7</v>
      </c>
      <c r="E39050">
        <v>69</v>
      </c>
      <c r="F39050" t="s">
        <v>5149</v>
      </c>
      <c r="G39050" s="2">
        <v>24</v>
      </c>
    </row>
    <row r="39051" spans="1:7" x14ac:dyDescent="0.35">
      <c r="A39051">
        <v>37915</v>
      </c>
      <c r="B39051" s="1">
        <v>41394</v>
      </c>
      <c r="C39051">
        <v>3</v>
      </c>
      <c r="D39051">
        <v>7</v>
      </c>
      <c r="E39051">
        <v>71</v>
      </c>
      <c r="F39051" t="s">
        <v>5149</v>
      </c>
      <c r="G39051" s="2">
        <v>39</v>
      </c>
    </row>
    <row r="39052" spans="1:7" x14ac:dyDescent="0.35">
      <c r="A39052">
        <v>37916</v>
      </c>
      <c r="B39052" s="1">
        <v>41394</v>
      </c>
      <c r="C39052">
        <v>3</v>
      </c>
      <c r="D39052">
        <v>7</v>
      </c>
      <c r="E39052">
        <v>73</v>
      </c>
      <c r="F39052" t="s">
        <v>5149</v>
      </c>
      <c r="G39052" s="2">
        <v>161</v>
      </c>
    </row>
    <row r="39053" spans="1:7" x14ac:dyDescent="0.35">
      <c r="A39053">
        <v>37917</v>
      </c>
      <c r="B39053" s="1">
        <v>41394</v>
      </c>
      <c r="C39053">
        <v>3</v>
      </c>
      <c r="D39053">
        <v>7</v>
      </c>
      <c r="E39053">
        <v>74</v>
      </c>
      <c r="F39053" t="s">
        <v>5149</v>
      </c>
      <c r="G39053" s="2">
        <v>264</v>
      </c>
    </row>
    <row r="39054" spans="1:7" x14ac:dyDescent="0.35">
      <c r="A39054">
        <v>37918</v>
      </c>
      <c r="B39054" s="1">
        <v>41394</v>
      </c>
      <c r="C39054">
        <v>3</v>
      </c>
      <c r="D39054">
        <v>7</v>
      </c>
      <c r="E39054">
        <v>76</v>
      </c>
      <c r="F39054" t="s">
        <v>5149</v>
      </c>
      <c r="G39054" s="2">
        <v>188</v>
      </c>
    </row>
    <row r="39055" spans="1:7" x14ac:dyDescent="0.35">
      <c r="A39055">
        <v>37919</v>
      </c>
      <c r="B39055" s="1">
        <v>41394</v>
      </c>
      <c r="C39055">
        <v>3</v>
      </c>
      <c r="D39055">
        <v>7</v>
      </c>
      <c r="E39055">
        <v>77</v>
      </c>
      <c r="F39055" t="s">
        <v>5149</v>
      </c>
      <c r="G39055" s="2">
        <v>338</v>
      </c>
    </row>
    <row r="39056" spans="1:7" x14ac:dyDescent="0.35">
      <c r="A39056">
        <v>37920</v>
      </c>
      <c r="B39056" s="1">
        <v>41394</v>
      </c>
      <c r="C39056">
        <v>3</v>
      </c>
      <c r="D39056">
        <v>7</v>
      </c>
      <c r="E39056">
        <v>78</v>
      </c>
      <c r="F39056" t="s">
        <v>5149</v>
      </c>
      <c r="G39056" s="2">
        <v>112</v>
      </c>
    </row>
    <row r="39057" spans="1:7" x14ac:dyDescent="0.35">
      <c r="A39057">
        <v>37921</v>
      </c>
      <c r="B39057" s="1">
        <v>41394</v>
      </c>
      <c r="C39057">
        <v>3</v>
      </c>
      <c r="D39057">
        <v>7</v>
      </c>
      <c r="E39057">
        <v>80</v>
      </c>
      <c r="F39057" t="s">
        <v>5149</v>
      </c>
      <c r="G39057" s="2">
        <v>417</v>
      </c>
    </row>
    <row r="39058" spans="1:7" x14ac:dyDescent="0.35">
      <c r="A39058">
        <v>37922</v>
      </c>
      <c r="B39058" s="1">
        <v>41394</v>
      </c>
      <c r="C39058">
        <v>3</v>
      </c>
      <c r="D39058">
        <v>7</v>
      </c>
      <c r="E39058">
        <v>81</v>
      </c>
      <c r="F39058" t="s">
        <v>5149</v>
      </c>
      <c r="G39058" s="2">
        <v>258</v>
      </c>
    </row>
    <row r="39059" spans="1:7" x14ac:dyDescent="0.35">
      <c r="A39059">
        <v>37923</v>
      </c>
      <c r="B39059" s="1">
        <v>41394</v>
      </c>
      <c r="C39059">
        <v>3</v>
      </c>
      <c r="D39059">
        <v>7</v>
      </c>
      <c r="E39059">
        <v>82</v>
      </c>
      <c r="F39059" t="s">
        <v>5149</v>
      </c>
      <c r="G39059" s="2">
        <v>26</v>
      </c>
    </row>
    <row r="39060" spans="1:7" x14ac:dyDescent="0.35">
      <c r="A39060">
        <v>37924</v>
      </c>
      <c r="B39060" s="1">
        <v>41394</v>
      </c>
      <c r="C39060">
        <v>3</v>
      </c>
      <c r="D39060">
        <v>7</v>
      </c>
      <c r="E39060">
        <v>83</v>
      </c>
      <c r="F39060" t="s">
        <v>5149</v>
      </c>
      <c r="G39060" s="2">
        <v>94</v>
      </c>
    </row>
    <row r="39061" spans="1:7" x14ac:dyDescent="0.35">
      <c r="A39061">
        <v>37925</v>
      </c>
      <c r="B39061" s="1">
        <v>41394</v>
      </c>
      <c r="C39061">
        <v>3</v>
      </c>
      <c r="D39061">
        <v>7</v>
      </c>
      <c r="E39061">
        <v>84</v>
      </c>
      <c r="F39061" t="s">
        <v>5149</v>
      </c>
      <c r="G39061" s="2">
        <v>84</v>
      </c>
    </row>
    <row r="39062" spans="1:7" x14ac:dyDescent="0.35">
      <c r="A39062">
        <v>37926</v>
      </c>
      <c r="B39062" s="1">
        <v>41394</v>
      </c>
      <c r="C39062">
        <v>3</v>
      </c>
      <c r="D39062">
        <v>7</v>
      </c>
      <c r="E39062">
        <v>85</v>
      </c>
      <c r="F39062" t="s">
        <v>5149</v>
      </c>
      <c r="G39062" s="2">
        <v>75</v>
      </c>
    </row>
    <row r="39063" spans="1:7" x14ac:dyDescent="0.35">
      <c r="A39063">
        <v>37927</v>
      </c>
      <c r="B39063" s="1">
        <v>41394</v>
      </c>
      <c r="C39063">
        <v>3</v>
      </c>
      <c r="D39063">
        <v>7</v>
      </c>
      <c r="E39063">
        <v>87</v>
      </c>
      <c r="F39063" t="s">
        <v>5149</v>
      </c>
      <c r="G39063" s="2">
        <v>338</v>
      </c>
    </row>
    <row r="39064" spans="1:7" x14ac:dyDescent="0.35">
      <c r="A39064">
        <v>37928</v>
      </c>
      <c r="B39064" s="1">
        <v>41394</v>
      </c>
      <c r="C39064">
        <v>3</v>
      </c>
      <c r="D39064">
        <v>7</v>
      </c>
      <c r="E39064">
        <v>89</v>
      </c>
      <c r="F39064" t="s">
        <v>5149</v>
      </c>
      <c r="G39064" s="2">
        <v>109</v>
      </c>
    </row>
    <row r="39065" spans="1:7" x14ac:dyDescent="0.35">
      <c r="A39065">
        <v>37929</v>
      </c>
      <c r="B39065" s="1">
        <v>41394</v>
      </c>
      <c r="C39065">
        <v>3</v>
      </c>
      <c r="D39065">
        <v>7</v>
      </c>
      <c r="E39065">
        <v>90</v>
      </c>
      <c r="F39065" t="s">
        <v>5149</v>
      </c>
      <c r="G39065" s="2">
        <v>168</v>
      </c>
    </row>
    <row r="39066" spans="1:7" x14ac:dyDescent="0.35">
      <c r="A39066">
        <v>37930</v>
      </c>
      <c r="B39066" s="1">
        <v>41394</v>
      </c>
      <c r="C39066">
        <v>3</v>
      </c>
      <c r="D39066">
        <v>7</v>
      </c>
      <c r="E39066">
        <v>91</v>
      </c>
      <c r="F39066" t="s">
        <v>5149</v>
      </c>
      <c r="G39066" s="2">
        <v>-134</v>
      </c>
    </row>
    <row r="39067" spans="1:7" x14ac:dyDescent="0.35">
      <c r="A39067">
        <v>37931</v>
      </c>
      <c r="B39067" s="1">
        <v>41394</v>
      </c>
      <c r="C39067">
        <v>3</v>
      </c>
      <c r="D39067">
        <v>7</v>
      </c>
      <c r="E39067">
        <v>92</v>
      </c>
      <c r="F39067" t="s">
        <v>5149</v>
      </c>
      <c r="G39067" s="2">
        <v>224</v>
      </c>
    </row>
    <row r="39068" spans="1:7" x14ac:dyDescent="0.35">
      <c r="A39068">
        <v>37932</v>
      </c>
      <c r="B39068" s="1">
        <v>41394</v>
      </c>
      <c r="C39068">
        <v>3</v>
      </c>
      <c r="D39068">
        <v>7</v>
      </c>
      <c r="E39068">
        <v>94</v>
      </c>
      <c r="F39068" t="s">
        <v>5149</v>
      </c>
      <c r="G39068" s="2">
        <v>13</v>
      </c>
    </row>
    <row r="39069" spans="1:7" x14ac:dyDescent="0.35">
      <c r="A39069">
        <v>39483</v>
      </c>
      <c r="B39069" s="1">
        <v>41424</v>
      </c>
      <c r="C39069">
        <v>3</v>
      </c>
      <c r="D39069">
        <v>7</v>
      </c>
      <c r="E39069">
        <v>60</v>
      </c>
      <c r="F39069" t="s">
        <v>5149</v>
      </c>
      <c r="G39069" s="2">
        <v>18458</v>
      </c>
    </row>
    <row r="39070" spans="1:7" x14ac:dyDescent="0.35">
      <c r="A39070">
        <v>39484</v>
      </c>
      <c r="B39070" s="1">
        <v>41424</v>
      </c>
      <c r="C39070">
        <v>3</v>
      </c>
      <c r="D39070">
        <v>7</v>
      </c>
      <c r="E39070">
        <v>61</v>
      </c>
      <c r="F39070" t="s">
        <v>5149</v>
      </c>
      <c r="G39070" s="2">
        <v>2083</v>
      </c>
    </row>
    <row r="39071" spans="1:7" x14ac:dyDescent="0.35">
      <c r="A39071">
        <v>39485</v>
      </c>
      <c r="B39071" s="1">
        <v>41424</v>
      </c>
      <c r="C39071">
        <v>3</v>
      </c>
      <c r="D39071">
        <v>7</v>
      </c>
      <c r="E39071">
        <v>62</v>
      </c>
      <c r="F39071" t="s">
        <v>5149</v>
      </c>
      <c r="G39071" s="2">
        <v>1136</v>
      </c>
    </row>
    <row r="39072" spans="1:7" x14ac:dyDescent="0.35">
      <c r="A39072">
        <v>39486</v>
      </c>
      <c r="B39072" s="1">
        <v>41424</v>
      </c>
      <c r="C39072">
        <v>3</v>
      </c>
      <c r="D39072">
        <v>7</v>
      </c>
      <c r="E39072">
        <v>65</v>
      </c>
      <c r="F39072" t="s">
        <v>5149</v>
      </c>
      <c r="G39072" s="2">
        <v>210</v>
      </c>
    </row>
    <row r="39073" spans="1:7" x14ac:dyDescent="0.35">
      <c r="A39073">
        <v>39487</v>
      </c>
      <c r="B39073" s="1">
        <v>41424</v>
      </c>
      <c r="C39073">
        <v>3</v>
      </c>
      <c r="D39073">
        <v>7</v>
      </c>
      <c r="E39073">
        <v>66</v>
      </c>
      <c r="F39073" t="s">
        <v>5149</v>
      </c>
      <c r="G39073" s="2">
        <v>191</v>
      </c>
    </row>
    <row r="39074" spans="1:7" x14ac:dyDescent="0.35">
      <c r="A39074">
        <v>39488</v>
      </c>
      <c r="B39074" s="1">
        <v>41424</v>
      </c>
      <c r="C39074">
        <v>3</v>
      </c>
      <c r="D39074">
        <v>7</v>
      </c>
      <c r="E39074">
        <v>67</v>
      </c>
      <c r="F39074" t="s">
        <v>5149</v>
      </c>
      <c r="G39074" s="2">
        <v>98</v>
      </c>
    </row>
    <row r="39075" spans="1:7" x14ac:dyDescent="0.35">
      <c r="A39075">
        <v>39489</v>
      </c>
      <c r="B39075" s="1">
        <v>41424</v>
      </c>
      <c r="C39075">
        <v>3</v>
      </c>
      <c r="D39075">
        <v>7</v>
      </c>
      <c r="E39075">
        <v>68</v>
      </c>
      <c r="F39075" t="s">
        <v>5149</v>
      </c>
      <c r="G39075" s="2">
        <v>75</v>
      </c>
    </row>
    <row r="39076" spans="1:7" x14ac:dyDescent="0.35">
      <c r="A39076">
        <v>39490</v>
      </c>
      <c r="B39076" s="1">
        <v>41424</v>
      </c>
      <c r="C39076">
        <v>3</v>
      </c>
      <c r="D39076">
        <v>7</v>
      </c>
      <c r="E39076">
        <v>69</v>
      </c>
      <c r="F39076" t="s">
        <v>5149</v>
      </c>
      <c r="G39076" s="2">
        <v>21</v>
      </c>
    </row>
    <row r="39077" spans="1:7" x14ac:dyDescent="0.35">
      <c r="A39077">
        <v>39491</v>
      </c>
      <c r="B39077" s="1">
        <v>41424</v>
      </c>
      <c r="C39077">
        <v>3</v>
      </c>
      <c r="D39077">
        <v>7</v>
      </c>
      <c r="E39077">
        <v>71</v>
      </c>
      <c r="F39077" t="s">
        <v>5149</v>
      </c>
      <c r="G39077" s="2">
        <v>29</v>
      </c>
    </row>
    <row r="39078" spans="1:7" x14ac:dyDescent="0.35">
      <c r="A39078">
        <v>39492</v>
      </c>
      <c r="B39078" s="1">
        <v>41424</v>
      </c>
      <c r="C39078">
        <v>3</v>
      </c>
      <c r="D39078">
        <v>7</v>
      </c>
      <c r="E39078">
        <v>73</v>
      </c>
      <c r="F39078" t="s">
        <v>5149</v>
      </c>
      <c r="G39078" s="2">
        <v>146</v>
      </c>
    </row>
    <row r="39079" spans="1:7" x14ac:dyDescent="0.35">
      <c r="A39079">
        <v>39493</v>
      </c>
      <c r="B39079" s="1">
        <v>41424</v>
      </c>
      <c r="C39079">
        <v>3</v>
      </c>
      <c r="D39079">
        <v>7</v>
      </c>
      <c r="E39079">
        <v>74</v>
      </c>
      <c r="F39079" t="s">
        <v>5149</v>
      </c>
      <c r="G39079" s="2">
        <v>236</v>
      </c>
    </row>
    <row r="39080" spans="1:7" x14ac:dyDescent="0.35">
      <c r="A39080">
        <v>39494</v>
      </c>
      <c r="B39080" s="1">
        <v>41424</v>
      </c>
      <c r="C39080">
        <v>3</v>
      </c>
      <c r="D39080">
        <v>7</v>
      </c>
      <c r="E39080">
        <v>76</v>
      </c>
      <c r="F39080" t="s">
        <v>5149</v>
      </c>
      <c r="G39080" s="2">
        <v>180</v>
      </c>
    </row>
    <row r="39081" spans="1:7" x14ac:dyDescent="0.35">
      <c r="A39081">
        <v>39495</v>
      </c>
      <c r="B39081" s="1">
        <v>41424</v>
      </c>
      <c r="C39081">
        <v>3</v>
      </c>
      <c r="D39081">
        <v>7</v>
      </c>
      <c r="E39081">
        <v>77</v>
      </c>
      <c r="F39081" t="s">
        <v>5149</v>
      </c>
      <c r="G39081" s="2">
        <v>324</v>
      </c>
    </row>
    <row r="39082" spans="1:7" x14ac:dyDescent="0.35">
      <c r="A39082">
        <v>39496</v>
      </c>
      <c r="B39082" s="1">
        <v>41424</v>
      </c>
      <c r="C39082">
        <v>3</v>
      </c>
      <c r="D39082">
        <v>7</v>
      </c>
      <c r="E39082">
        <v>78</v>
      </c>
      <c r="F39082" t="s">
        <v>5149</v>
      </c>
      <c r="G39082" s="2">
        <v>107</v>
      </c>
    </row>
    <row r="39083" spans="1:7" x14ac:dyDescent="0.35">
      <c r="A39083">
        <v>39497</v>
      </c>
      <c r="B39083" s="1">
        <v>41424</v>
      </c>
      <c r="C39083">
        <v>3</v>
      </c>
      <c r="D39083">
        <v>7</v>
      </c>
      <c r="E39083">
        <v>80</v>
      </c>
      <c r="F39083" t="s">
        <v>5149</v>
      </c>
      <c r="G39083" s="2">
        <v>398</v>
      </c>
    </row>
    <row r="39084" spans="1:7" x14ac:dyDescent="0.35">
      <c r="A39084">
        <v>39498</v>
      </c>
      <c r="B39084" s="1">
        <v>41424</v>
      </c>
      <c r="C39084">
        <v>3</v>
      </c>
      <c r="D39084">
        <v>7</v>
      </c>
      <c r="E39084">
        <v>81</v>
      </c>
      <c r="F39084" t="s">
        <v>5149</v>
      </c>
      <c r="G39084" s="2">
        <v>246</v>
      </c>
    </row>
    <row r="39085" spans="1:7" x14ac:dyDescent="0.35">
      <c r="A39085">
        <v>39499</v>
      </c>
      <c r="B39085" s="1">
        <v>41424</v>
      </c>
      <c r="C39085">
        <v>3</v>
      </c>
      <c r="D39085">
        <v>7</v>
      </c>
      <c r="E39085">
        <v>82</v>
      </c>
      <c r="F39085" t="s">
        <v>5149</v>
      </c>
      <c r="G39085" s="2">
        <v>25</v>
      </c>
    </row>
    <row r="39086" spans="1:7" x14ac:dyDescent="0.35">
      <c r="A39086">
        <v>39500</v>
      </c>
      <c r="B39086" s="1">
        <v>41424</v>
      </c>
      <c r="C39086">
        <v>3</v>
      </c>
      <c r="D39086">
        <v>7</v>
      </c>
      <c r="E39086">
        <v>83</v>
      </c>
      <c r="F39086" t="s">
        <v>5149</v>
      </c>
      <c r="G39086" s="2">
        <v>87</v>
      </c>
    </row>
    <row r="39087" spans="1:7" x14ac:dyDescent="0.35">
      <c r="A39087">
        <v>39501</v>
      </c>
      <c r="B39087" s="1">
        <v>41424</v>
      </c>
      <c r="C39087">
        <v>3</v>
      </c>
      <c r="D39087">
        <v>7</v>
      </c>
      <c r="E39087">
        <v>84</v>
      </c>
      <c r="F39087" t="s">
        <v>5149</v>
      </c>
      <c r="G39087" s="2">
        <v>77</v>
      </c>
    </row>
    <row r="39088" spans="1:7" x14ac:dyDescent="0.35">
      <c r="A39088">
        <v>39502</v>
      </c>
      <c r="B39088" s="1">
        <v>41424</v>
      </c>
      <c r="C39088">
        <v>3</v>
      </c>
      <c r="D39088">
        <v>7</v>
      </c>
      <c r="E39088">
        <v>85</v>
      </c>
      <c r="F39088" t="s">
        <v>5149</v>
      </c>
      <c r="G39088" s="2">
        <v>69</v>
      </c>
    </row>
    <row r="39089" spans="1:7" x14ac:dyDescent="0.35">
      <c r="A39089">
        <v>39503</v>
      </c>
      <c r="B39089" s="1">
        <v>41424</v>
      </c>
      <c r="C39089">
        <v>3</v>
      </c>
      <c r="D39089">
        <v>7</v>
      </c>
      <c r="E39089">
        <v>87</v>
      </c>
      <c r="F39089" t="s">
        <v>5149</v>
      </c>
      <c r="G39089" s="2">
        <v>338</v>
      </c>
    </row>
    <row r="39090" spans="1:7" x14ac:dyDescent="0.35">
      <c r="A39090">
        <v>39504</v>
      </c>
      <c r="B39090" s="1">
        <v>41424</v>
      </c>
      <c r="C39090">
        <v>3</v>
      </c>
      <c r="D39090">
        <v>7</v>
      </c>
      <c r="E39090">
        <v>89</v>
      </c>
      <c r="F39090" t="s">
        <v>5149</v>
      </c>
      <c r="G39090" s="2">
        <v>99</v>
      </c>
    </row>
    <row r="39091" spans="1:7" x14ac:dyDescent="0.35">
      <c r="A39091">
        <v>39505</v>
      </c>
      <c r="B39091" s="1">
        <v>41424</v>
      </c>
      <c r="C39091">
        <v>3</v>
      </c>
      <c r="D39091">
        <v>7</v>
      </c>
      <c r="E39091">
        <v>90</v>
      </c>
      <c r="F39091" t="s">
        <v>5149</v>
      </c>
      <c r="G39091" s="2">
        <v>153</v>
      </c>
    </row>
    <row r="39092" spans="1:7" x14ac:dyDescent="0.35">
      <c r="A39092">
        <v>39506</v>
      </c>
      <c r="B39092" s="1">
        <v>41424</v>
      </c>
      <c r="C39092">
        <v>3</v>
      </c>
      <c r="D39092">
        <v>7</v>
      </c>
      <c r="E39092">
        <v>91</v>
      </c>
      <c r="F39092" t="s">
        <v>5149</v>
      </c>
      <c r="G39092" s="2">
        <v>-122</v>
      </c>
    </row>
    <row r="39093" spans="1:7" x14ac:dyDescent="0.35">
      <c r="A39093">
        <v>39507</v>
      </c>
      <c r="B39093" s="1">
        <v>41424</v>
      </c>
      <c r="C39093">
        <v>3</v>
      </c>
      <c r="D39093">
        <v>7</v>
      </c>
      <c r="E39093">
        <v>92</v>
      </c>
      <c r="F39093" t="s">
        <v>5149</v>
      </c>
      <c r="G39093" s="2">
        <v>204</v>
      </c>
    </row>
    <row r="39094" spans="1:7" x14ac:dyDescent="0.35">
      <c r="A39094">
        <v>39508</v>
      </c>
      <c r="B39094" s="1">
        <v>41424</v>
      </c>
      <c r="C39094">
        <v>3</v>
      </c>
      <c r="D39094">
        <v>7</v>
      </c>
      <c r="E39094">
        <v>94</v>
      </c>
      <c r="F39094" t="s">
        <v>5149</v>
      </c>
      <c r="G39094" s="2">
        <v>13</v>
      </c>
    </row>
    <row r="39095" spans="1:7" x14ac:dyDescent="0.35">
      <c r="A39095">
        <v>41165</v>
      </c>
      <c r="B39095" s="1">
        <v>41455</v>
      </c>
      <c r="C39095">
        <v>3</v>
      </c>
      <c r="D39095">
        <v>7</v>
      </c>
      <c r="E39095">
        <v>60</v>
      </c>
      <c r="F39095" t="s">
        <v>5149</v>
      </c>
      <c r="G39095" s="2">
        <v>21114</v>
      </c>
    </row>
    <row r="39096" spans="1:7" x14ac:dyDescent="0.35">
      <c r="A39096">
        <v>41166</v>
      </c>
      <c r="B39096" s="1">
        <v>41455</v>
      </c>
      <c r="C39096">
        <v>3</v>
      </c>
      <c r="D39096">
        <v>7</v>
      </c>
      <c r="E39096">
        <v>61</v>
      </c>
      <c r="F39096" t="s">
        <v>5149</v>
      </c>
      <c r="G39096" s="2">
        <v>1733</v>
      </c>
    </row>
    <row r="39097" spans="1:7" x14ac:dyDescent="0.35">
      <c r="A39097">
        <v>41167</v>
      </c>
      <c r="B39097" s="1">
        <v>41455</v>
      </c>
      <c r="C39097">
        <v>3</v>
      </c>
      <c r="D39097">
        <v>7</v>
      </c>
      <c r="E39097">
        <v>62</v>
      </c>
      <c r="F39097" t="s">
        <v>5149</v>
      </c>
      <c r="G39097" s="2">
        <v>1083</v>
      </c>
    </row>
    <row r="39098" spans="1:7" x14ac:dyDescent="0.35">
      <c r="A39098">
        <v>41168</v>
      </c>
      <c r="B39098" s="1">
        <v>41455</v>
      </c>
      <c r="C39098">
        <v>3</v>
      </c>
      <c r="D39098">
        <v>7</v>
      </c>
      <c r="E39098">
        <v>65</v>
      </c>
      <c r="F39098" t="s">
        <v>5149</v>
      </c>
      <c r="G39098" s="2">
        <v>185</v>
      </c>
    </row>
    <row r="39099" spans="1:7" x14ac:dyDescent="0.35">
      <c r="A39099">
        <v>41169</v>
      </c>
      <c r="B39099" s="1">
        <v>41455</v>
      </c>
      <c r="C39099">
        <v>3</v>
      </c>
      <c r="D39099">
        <v>7</v>
      </c>
      <c r="E39099">
        <v>66</v>
      </c>
      <c r="F39099" t="s">
        <v>5149</v>
      </c>
      <c r="G39099" s="2">
        <v>167</v>
      </c>
    </row>
    <row r="39100" spans="1:7" x14ac:dyDescent="0.35">
      <c r="A39100">
        <v>41170</v>
      </c>
      <c r="B39100" s="1">
        <v>41455</v>
      </c>
      <c r="C39100">
        <v>3</v>
      </c>
      <c r="D39100">
        <v>7</v>
      </c>
      <c r="E39100">
        <v>67</v>
      </c>
      <c r="F39100" t="s">
        <v>5149</v>
      </c>
      <c r="G39100" s="2">
        <v>90</v>
      </c>
    </row>
    <row r="39101" spans="1:7" x14ac:dyDescent="0.35">
      <c r="A39101">
        <v>41171</v>
      </c>
      <c r="B39101" s="1">
        <v>41455</v>
      </c>
      <c r="C39101">
        <v>3</v>
      </c>
      <c r="D39101">
        <v>7</v>
      </c>
      <c r="E39101">
        <v>68</v>
      </c>
      <c r="F39101" t="s">
        <v>5149</v>
      </c>
      <c r="G39101" s="2">
        <v>68</v>
      </c>
    </row>
    <row r="39102" spans="1:7" x14ac:dyDescent="0.35">
      <c r="A39102">
        <v>41172</v>
      </c>
      <c r="B39102" s="1">
        <v>41455</v>
      </c>
      <c r="C39102">
        <v>3</v>
      </c>
      <c r="D39102">
        <v>7</v>
      </c>
      <c r="E39102">
        <v>69</v>
      </c>
      <c r="F39102" t="s">
        <v>5149</v>
      </c>
      <c r="G39102" s="2">
        <v>19</v>
      </c>
    </row>
    <row r="39103" spans="1:7" x14ac:dyDescent="0.35">
      <c r="A39103">
        <v>41173</v>
      </c>
      <c r="B39103" s="1">
        <v>41455</v>
      </c>
      <c r="C39103">
        <v>3</v>
      </c>
      <c r="D39103">
        <v>7</v>
      </c>
      <c r="E39103">
        <v>71</v>
      </c>
      <c r="F39103" t="s">
        <v>5149</v>
      </c>
      <c r="G39103" s="2">
        <v>29</v>
      </c>
    </row>
    <row r="39104" spans="1:7" x14ac:dyDescent="0.35">
      <c r="A39104">
        <v>41174</v>
      </c>
      <c r="B39104" s="1">
        <v>41455</v>
      </c>
      <c r="C39104">
        <v>3</v>
      </c>
      <c r="D39104">
        <v>7</v>
      </c>
      <c r="E39104">
        <v>73</v>
      </c>
      <c r="F39104" t="s">
        <v>5149</v>
      </c>
      <c r="G39104" s="2">
        <v>146</v>
      </c>
    </row>
    <row r="39105" spans="1:7" x14ac:dyDescent="0.35">
      <c r="A39105">
        <v>41175</v>
      </c>
      <c r="B39105" s="1">
        <v>41455</v>
      </c>
      <c r="C39105">
        <v>3</v>
      </c>
      <c r="D39105">
        <v>7</v>
      </c>
      <c r="E39105">
        <v>74</v>
      </c>
      <c r="F39105" t="s">
        <v>5149</v>
      </c>
      <c r="G39105" s="2">
        <v>193</v>
      </c>
    </row>
    <row r="39106" spans="1:7" x14ac:dyDescent="0.35">
      <c r="A39106">
        <v>41176</v>
      </c>
      <c r="B39106" s="1">
        <v>41455</v>
      </c>
      <c r="C39106">
        <v>3</v>
      </c>
      <c r="D39106">
        <v>7</v>
      </c>
      <c r="E39106">
        <v>76</v>
      </c>
      <c r="F39106" t="s">
        <v>5149</v>
      </c>
      <c r="G39106" s="2">
        <v>203</v>
      </c>
    </row>
    <row r="39107" spans="1:7" x14ac:dyDescent="0.35">
      <c r="A39107">
        <v>41177</v>
      </c>
      <c r="B39107" s="1">
        <v>41455</v>
      </c>
      <c r="C39107">
        <v>3</v>
      </c>
      <c r="D39107">
        <v>7</v>
      </c>
      <c r="E39107">
        <v>77</v>
      </c>
      <c r="F39107" t="s">
        <v>5149</v>
      </c>
      <c r="G39107" s="2">
        <v>365</v>
      </c>
    </row>
    <row r="39108" spans="1:7" x14ac:dyDescent="0.35">
      <c r="A39108">
        <v>41178</v>
      </c>
      <c r="B39108" s="1">
        <v>41455</v>
      </c>
      <c r="C39108">
        <v>3</v>
      </c>
      <c r="D39108">
        <v>7</v>
      </c>
      <c r="E39108">
        <v>78</v>
      </c>
      <c r="F39108" t="s">
        <v>5149</v>
      </c>
      <c r="G39108" s="2">
        <v>134</v>
      </c>
    </row>
    <row r="39109" spans="1:7" x14ac:dyDescent="0.35">
      <c r="A39109">
        <v>41179</v>
      </c>
      <c r="B39109" s="1">
        <v>41455</v>
      </c>
      <c r="C39109">
        <v>3</v>
      </c>
      <c r="D39109">
        <v>7</v>
      </c>
      <c r="E39109">
        <v>80</v>
      </c>
      <c r="F39109" t="s">
        <v>5149</v>
      </c>
      <c r="G39109" s="2">
        <v>520</v>
      </c>
    </row>
    <row r="39110" spans="1:7" x14ac:dyDescent="0.35">
      <c r="A39110">
        <v>41180</v>
      </c>
      <c r="B39110" s="1">
        <v>41455</v>
      </c>
      <c r="C39110">
        <v>3</v>
      </c>
      <c r="D39110">
        <v>7</v>
      </c>
      <c r="E39110">
        <v>81</v>
      </c>
      <c r="F39110" t="s">
        <v>5149</v>
      </c>
      <c r="G39110" s="2">
        <v>322</v>
      </c>
    </row>
    <row r="39111" spans="1:7" x14ac:dyDescent="0.35">
      <c r="A39111">
        <v>41181</v>
      </c>
      <c r="B39111" s="1">
        <v>41455</v>
      </c>
      <c r="C39111">
        <v>3</v>
      </c>
      <c r="D39111">
        <v>7</v>
      </c>
      <c r="E39111">
        <v>82</v>
      </c>
      <c r="F39111" t="s">
        <v>5149</v>
      </c>
      <c r="G39111" s="2">
        <v>34</v>
      </c>
    </row>
    <row r="39112" spans="1:7" x14ac:dyDescent="0.35">
      <c r="A39112">
        <v>41182</v>
      </c>
      <c r="B39112" s="1">
        <v>41455</v>
      </c>
      <c r="C39112">
        <v>3</v>
      </c>
      <c r="D39112">
        <v>7</v>
      </c>
      <c r="E39112">
        <v>83</v>
      </c>
      <c r="F39112" t="s">
        <v>5149</v>
      </c>
      <c r="G39112" s="2">
        <v>118</v>
      </c>
    </row>
    <row r="39113" spans="1:7" x14ac:dyDescent="0.35">
      <c r="A39113">
        <v>41183</v>
      </c>
      <c r="B39113" s="1">
        <v>41455</v>
      </c>
      <c r="C39113">
        <v>3</v>
      </c>
      <c r="D39113">
        <v>7</v>
      </c>
      <c r="E39113">
        <v>84</v>
      </c>
      <c r="F39113" t="s">
        <v>5149</v>
      </c>
      <c r="G39113" s="2">
        <v>107</v>
      </c>
    </row>
    <row r="39114" spans="1:7" x14ac:dyDescent="0.35">
      <c r="A39114">
        <v>41184</v>
      </c>
      <c r="B39114" s="1">
        <v>41455</v>
      </c>
      <c r="C39114">
        <v>3</v>
      </c>
      <c r="D39114">
        <v>7</v>
      </c>
      <c r="E39114">
        <v>85</v>
      </c>
      <c r="F39114" t="s">
        <v>5149</v>
      </c>
      <c r="G39114" s="2">
        <v>94</v>
      </c>
    </row>
    <row r="39115" spans="1:7" x14ac:dyDescent="0.35">
      <c r="A39115">
        <v>41185</v>
      </c>
      <c r="B39115" s="1">
        <v>41455</v>
      </c>
      <c r="C39115">
        <v>3</v>
      </c>
      <c r="D39115">
        <v>7</v>
      </c>
      <c r="E39115">
        <v>87</v>
      </c>
      <c r="F39115" t="s">
        <v>5149</v>
      </c>
      <c r="G39115" s="2">
        <v>405</v>
      </c>
    </row>
    <row r="39116" spans="1:7" x14ac:dyDescent="0.35">
      <c r="A39116">
        <v>41186</v>
      </c>
      <c r="B39116" s="1">
        <v>41455</v>
      </c>
      <c r="C39116">
        <v>3</v>
      </c>
      <c r="D39116">
        <v>7</v>
      </c>
      <c r="E39116">
        <v>89</v>
      </c>
      <c r="F39116" t="s">
        <v>5149</v>
      </c>
      <c r="G39116" s="2">
        <v>139</v>
      </c>
    </row>
    <row r="39117" spans="1:7" x14ac:dyDescent="0.35">
      <c r="A39117">
        <v>41187</v>
      </c>
      <c r="B39117" s="1">
        <v>41455</v>
      </c>
      <c r="C39117">
        <v>3</v>
      </c>
      <c r="D39117">
        <v>7</v>
      </c>
      <c r="E39117">
        <v>90</v>
      </c>
      <c r="F39117" t="s">
        <v>5149</v>
      </c>
      <c r="G39117" s="2">
        <v>214</v>
      </c>
    </row>
    <row r="39118" spans="1:7" x14ac:dyDescent="0.35">
      <c r="A39118">
        <v>41188</v>
      </c>
      <c r="B39118" s="1">
        <v>41455</v>
      </c>
      <c r="C39118">
        <v>3</v>
      </c>
      <c r="D39118">
        <v>7</v>
      </c>
      <c r="E39118">
        <v>91</v>
      </c>
      <c r="F39118" t="s">
        <v>5149</v>
      </c>
      <c r="G39118" s="2">
        <v>-171</v>
      </c>
    </row>
    <row r="39119" spans="1:7" x14ac:dyDescent="0.35">
      <c r="A39119">
        <v>41189</v>
      </c>
      <c r="B39119" s="1">
        <v>41455</v>
      </c>
      <c r="C39119">
        <v>3</v>
      </c>
      <c r="D39119">
        <v>7</v>
      </c>
      <c r="E39119">
        <v>92</v>
      </c>
      <c r="F39119" t="s">
        <v>5149</v>
      </c>
      <c r="G39119" s="2">
        <v>285</v>
      </c>
    </row>
    <row r="39120" spans="1:7" x14ac:dyDescent="0.35">
      <c r="A39120">
        <v>41190</v>
      </c>
      <c r="B39120" s="1">
        <v>41455</v>
      </c>
      <c r="C39120">
        <v>3</v>
      </c>
      <c r="D39120">
        <v>7</v>
      </c>
      <c r="E39120">
        <v>94</v>
      </c>
      <c r="F39120" t="s">
        <v>5149</v>
      </c>
      <c r="G39120" s="2">
        <v>17</v>
      </c>
    </row>
    <row r="39121" spans="1:7" x14ac:dyDescent="0.35">
      <c r="A39121">
        <v>42791</v>
      </c>
      <c r="B39121" s="1">
        <v>41486</v>
      </c>
      <c r="C39121">
        <v>3</v>
      </c>
      <c r="D39121">
        <v>7</v>
      </c>
      <c r="E39121">
        <v>60</v>
      </c>
      <c r="F39121" t="s">
        <v>5149</v>
      </c>
      <c r="G39121" s="2">
        <v>18113</v>
      </c>
    </row>
    <row r="39122" spans="1:7" x14ac:dyDescent="0.35">
      <c r="A39122">
        <v>42792</v>
      </c>
      <c r="B39122" s="1">
        <v>41486</v>
      </c>
      <c r="C39122">
        <v>3</v>
      </c>
      <c r="D39122">
        <v>7</v>
      </c>
      <c r="E39122">
        <v>61</v>
      </c>
      <c r="F39122" t="s">
        <v>5149</v>
      </c>
      <c r="G39122" s="2">
        <v>1859</v>
      </c>
    </row>
    <row r="39123" spans="1:7" x14ac:dyDescent="0.35">
      <c r="A39123">
        <v>42793</v>
      </c>
      <c r="B39123" s="1">
        <v>41486</v>
      </c>
      <c r="C39123">
        <v>3</v>
      </c>
      <c r="D39123">
        <v>7</v>
      </c>
      <c r="E39123">
        <v>62</v>
      </c>
      <c r="F39123" t="s">
        <v>5149</v>
      </c>
      <c r="G39123" s="2">
        <v>1673</v>
      </c>
    </row>
    <row r="39124" spans="1:7" x14ac:dyDescent="0.35">
      <c r="A39124">
        <v>42794</v>
      </c>
      <c r="B39124" s="1">
        <v>41486</v>
      </c>
      <c r="C39124">
        <v>3</v>
      </c>
      <c r="D39124">
        <v>7</v>
      </c>
      <c r="E39124">
        <v>65</v>
      </c>
      <c r="F39124" t="s">
        <v>5149</v>
      </c>
      <c r="G39124" s="2">
        <v>304</v>
      </c>
    </row>
    <row r="39125" spans="1:7" x14ac:dyDescent="0.35">
      <c r="A39125">
        <v>42795</v>
      </c>
      <c r="B39125" s="1">
        <v>41486</v>
      </c>
      <c r="C39125">
        <v>3</v>
      </c>
      <c r="D39125">
        <v>7</v>
      </c>
      <c r="E39125">
        <v>66</v>
      </c>
      <c r="F39125" t="s">
        <v>5149</v>
      </c>
      <c r="G39125" s="2">
        <v>276</v>
      </c>
    </row>
    <row r="39126" spans="1:7" x14ac:dyDescent="0.35">
      <c r="A39126">
        <v>42796</v>
      </c>
      <c r="B39126" s="1">
        <v>41486</v>
      </c>
      <c r="C39126">
        <v>3</v>
      </c>
      <c r="D39126">
        <v>7</v>
      </c>
      <c r="E39126">
        <v>67</v>
      </c>
      <c r="F39126" t="s">
        <v>5149</v>
      </c>
      <c r="G39126" s="2">
        <v>139</v>
      </c>
    </row>
    <row r="39127" spans="1:7" x14ac:dyDescent="0.35">
      <c r="A39127">
        <v>42797</v>
      </c>
      <c r="B39127" s="1">
        <v>41486</v>
      </c>
      <c r="C39127">
        <v>3</v>
      </c>
      <c r="D39127">
        <v>7</v>
      </c>
      <c r="E39127">
        <v>68</v>
      </c>
      <c r="F39127" t="s">
        <v>5149</v>
      </c>
      <c r="G39127" s="2">
        <v>105</v>
      </c>
    </row>
    <row r="39128" spans="1:7" x14ac:dyDescent="0.35">
      <c r="A39128">
        <v>42798</v>
      </c>
      <c r="B39128" s="1">
        <v>41486</v>
      </c>
      <c r="C39128">
        <v>3</v>
      </c>
      <c r="D39128">
        <v>7</v>
      </c>
      <c r="E39128">
        <v>69</v>
      </c>
      <c r="F39128" t="s">
        <v>5149</v>
      </c>
      <c r="G39128" s="2">
        <v>30</v>
      </c>
    </row>
    <row r="39129" spans="1:7" x14ac:dyDescent="0.35">
      <c r="A39129">
        <v>42799</v>
      </c>
      <c r="B39129" s="1">
        <v>41486</v>
      </c>
      <c r="C39129">
        <v>3</v>
      </c>
      <c r="D39129">
        <v>7</v>
      </c>
      <c r="E39129">
        <v>71</v>
      </c>
      <c r="F39129" t="s">
        <v>5149</v>
      </c>
      <c r="G39129" s="2">
        <v>44</v>
      </c>
    </row>
    <row r="39130" spans="1:7" x14ac:dyDescent="0.35">
      <c r="A39130">
        <v>42800</v>
      </c>
      <c r="B39130" s="1">
        <v>41486</v>
      </c>
      <c r="C39130">
        <v>3</v>
      </c>
      <c r="D39130">
        <v>7</v>
      </c>
      <c r="E39130">
        <v>73</v>
      </c>
      <c r="F39130" t="s">
        <v>5149</v>
      </c>
      <c r="G39130" s="2">
        <v>185</v>
      </c>
    </row>
    <row r="39131" spans="1:7" x14ac:dyDescent="0.35">
      <c r="A39131">
        <v>42801</v>
      </c>
      <c r="B39131" s="1">
        <v>41486</v>
      </c>
      <c r="C39131">
        <v>3</v>
      </c>
      <c r="D39131">
        <v>7</v>
      </c>
      <c r="E39131">
        <v>74</v>
      </c>
      <c r="F39131" t="s">
        <v>5149</v>
      </c>
      <c r="G39131" s="2">
        <v>315</v>
      </c>
    </row>
    <row r="39132" spans="1:7" x14ac:dyDescent="0.35">
      <c r="A39132">
        <v>42802</v>
      </c>
      <c r="B39132" s="1">
        <v>41486</v>
      </c>
      <c r="C39132">
        <v>3</v>
      </c>
      <c r="D39132">
        <v>7</v>
      </c>
      <c r="E39132">
        <v>76</v>
      </c>
      <c r="F39132" t="s">
        <v>5149</v>
      </c>
      <c r="G39132" s="2">
        <v>200</v>
      </c>
    </row>
    <row r="39133" spans="1:7" x14ac:dyDescent="0.35">
      <c r="A39133">
        <v>42803</v>
      </c>
      <c r="B39133" s="1">
        <v>41486</v>
      </c>
      <c r="C39133">
        <v>3</v>
      </c>
      <c r="D39133">
        <v>7</v>
      </c>
      <c r="E39133">
        <v>77</v>
      </c>
      <c r="F39133" t="s">
        <v>5149</v>
      </c>
      <c r="G39133" s="2">
        <v>361</v>
      </c>
    </row>
    <row r="39134" spans="1:7" x14ac:dyDescent="0.35">
      <c r="A39134">
        <v>42804</v>
      </c>
      <c r="B39134" s="1">
        <v>41486</v>
      </c>
      <c r="C39134">
        <v>3</v>
      </c>
      <c r="D39134">
        <v>7</v>
      </c>
      <c r="E39134">
        <v>78</v>
      </c>
      <c r="F39134" t="s">
        <v>5149</v>
      </c>
      <c r="G39134" s="2">
        <v>96</v>
      </c>
    </row>
    <row r="39135" spans="1:7" x14ac:dyDescent="0.35">
      <c r="A39135">
        <v>42805</v>
      </c>
      <c r="B39135" s="1">
        <v>41486</v>
      </c>
      <c r="C39135">
        <v>3</v>
      </c>
      <c r="D39135">
        <v>7</v>
      </c>
      <c r="E39135">
        <v>80</v>
      </c>
      <c r="F39135" t="s">
        <v>5149</v>
      </c>
      <c r="G39135" s="2">
        <v>362</v>
      </c>
    </row>
    <row r="39136" spans="1:7" x14ac:dyDescent="0.35">
      <c r="A39136">
        <v>42806</v>
      </c>
      <c r="B39136" s="1">
        <v>41486</v>
      </c>
      <c r="C39136">
        <v>3</v>
      </c>
      <c r="D39136">
        <v>7</v>
      </c>
      <c r="E39136">
        <v>81</v>
      </c>
      <c r="F39136" t="s">
        <v>5149</v>
      </c>
      <c r="G39136" s="2">
        <v>224</v>
      </c>
    </row>
    <row r="39137" spans="1:7" x14ac:dyDescent="0.35">
      <c r="A39137">
        <v>42807</v>
      </c>
      <c r="B39137" s="1">
        <v>41486</v>
      </c>
      <c r="C39137">
        <v>3</v>
      </c>
      <c r="D39137">
        <v>7</v>
      </c>
      <c r="E39137">
        <v>82</v>
      </c>
      <c r="F39137" t="s">
        <v>5149</v>
      </c>
      <c r="G39137" s="2">
        <v>22</v>
      </c>
    </row>
    <row r="39138" spans="1:7" x14ac:dyDescent="0.35">
      <c r="A39138">
        <v>42808</v>
      </c>
      <c r="B39138" s="1">
        <v>41486</v>
      </c>
      <c r="C39138">
        <v>3</v>
      </c>
      <c r="D39138">
        <v>7</v>
      </c>
      <c r="E39138">
        <v>83</v>
      </c>
      <c r="F39138" t="s">
        <v>5149</v>
      </c>
      <c r="G39138" s="2">
        <v>76</v>
      </c>
    </row>
    <row r="39139" spans="1:7" x14ac:dyDescent="0.35">
      <c r="A39139">
        <v>42809</v>
      </c>
      <c r="B39139" s="1">
        <v>41486</v>
      </c>
      <c r="C39139">
        <v>3</v>
      </c>
      <c r="D39139">
        <v>7</v>
      </c>
      <c r="E39139">
        <v>84</v>
      </c>
      <c r="F39139" t="s">
        <v>5149</v>
      </c>
      <c r="G39139" s="2">
        <v>63</v>
      </c>
    </row>
    <row r="39140" spans="1:7" x14ac:dyDescent="0.35">
      <c r="A39140">
        <v>42810</v>
      </c>
      <c r="B39140" s="1">
        <v>41486</v>
      </c>
      <c r="C39140">
        <v>3</v>
      </c>
      <c r="D39140">
        <v>7</v>
      </c>
      <c r="E39140">
        <v>85</v>
      </c>
      <c r="F39140" t="s">
        <v>5149</v>
      </c>
      <c r="G39140" s="2">
        <v>60</v>
      </c>
    </row>
    <row r="39141" spans="1:7" x14ac:dyDescent="0.35">
      <c r="A39141">
        <v>42811</v>
      </c>
      <c r="B39141" s="1">
        <v>41486</v>
      </c>
      <c r="C39141">
        <v>3</v>
      </c>
      <c r="D39141">
        <v>7</v>
      </c>
      <c r="E39141">
        <v>87</v>
      </c>
      <c r="F39141" t="s">
        <v>5149</v>
      </c>
      <c r="G39141" s="2">
        <v>338</v>
      </c>
    </row>
    <row r="39142" spans="1:7" x14ac:dyDescent="0.35">
      <c r="A39142">
        <v>42812</v>
      </c>
      <c r="B39142" s="1">
        <v>41486</v>
      </c>
      <c r="C39142">
        <v>3</v>
      </c>
      <c r="D39142">
        <v>7</v>
      </c>
      <c r="E39142">
        <v>89</v>
      </c>
      <c r="F39142" t="s">
        <v>5149</v>
      </c>
      <c r="G39142" s="2">
        <v>82</v>
      </c>
    </row>
    <row r="39143" spans="1:7" x14ac:dyDescent="0.35">
      <c r="A39143">
        <v>42813</v>
      </c>
      <c r="B39143" s="1">
        <v>41486</v>
      </c>
      <c r="C39143">
        <v>3</v>
      </c>
      <c r="D39143">
        <v>7</v>
      </c>
      <c r="E39143">
        <v>90</v>
      </c>
      <c r="F39143" t="s">
        <v>5149</v>
      </c>
      <c r="G39143" s="2">
        <v>126</v>
      </c>
    </row>
    <row r="39144" spans="1:7" x14ac:dyDescent="0.35">
      <c r="A39144">
        <v>42814</v>
      </c>
      <c r="B39144" s="1">
        <v>41486</v>
      </c>
      <c r="C39144">
        <v>3</v>
      </c>
      <c r="D39144">
        <v>7</v>
      </c>
      <c r="E39144">
        <v>91</v>
      </c>
      <c r="F39144" t="s">
        <v>5149</v>
      </c>
      <c r="G39144" s="2">
        <v>-101</v>
      </c>
    </row>
    <row r="39145" spans="1:7" x14ac:dyDescent="0.35">
      <c r="A39145">
        <v>42815</v>
      </c>
      <c r="B39145" s="1">
        <v>41486</v>
      </c>
      <c r="C39145">
        <v>3</v>
      </c>
      <c r="D39145">
        <v>7</v>
      </c>
      <c r="E39145">
        <v>92</v>
      </c>
      <c r="F39145" t="s">
        <v>5149</v>
      </c>
      <c r="G39145" s="2">
        <v>168</v>
      </c>
    </row>
    <row r="39146" spans="1:7" x14ac:dyDescent="0.35">
      <c r="A39146">
        <v>42816</v>
      </c>
      <c r="B39146" s="1">
        <v>41486</v>
      </c>
      <c r="C39146">
        <v>3</v>
      </c>
      <c r="D39146">
        <v>7</v>
      </c>
      <c r="E39146">
        <v>94</v>
      </c>
      <c r="F39146" t="s">
        <v>5149</v>
      </c>
      <c r="G39146" s="2">
        <v>11</v>
      </c>
    </row>
    <row r="39147" spans="1:7" x14ac:dyDescent="0.35">
      <c r="A39147">
        <v>44473</v>
      </c>
      <c r="B39147" s="1">
        <v>41515</v>
      </c>
      <c r="C39147">
        <v>3</v>
      </c>
      <c r="D39147">
        <v>7</v>
      </c>
      <c r="E39147">
        <v>60</v>
      </c>
      <c r="F39147" t="s">
        <v>5149</v>
      </c>
      <c r="G39147" s="2">
        <v>19665</v>
      </c>
    </row>
    <row r="39148" spans="1:7" x14ac:dyDescent="0.35">
      <c r="A39148">
        <v>44474</v>
      </c>
      <c r="B39148" s="1">
        <v>41515</v>
      </c>
      <c r="C39148">
        <v>3</v>
      </c>
      <c r="D39148">
        <v>7</v>
      </c>
      <c r="E39148">
        <v>61</v>
      </c>
      <c r="F39148" t="s">
        <v>5149</v>
      </c>
      <c r="G39148" s="2">
        <v>2219</v>
      </c>
    </row>
    <row r="39149" spans="1:7" x14ac:dyDescent="0.35">
      <c r="A39149">
        <v>44475</v>
      </c>
      <c r="B39149" s="1">
        <v>41515</v>
      </c>
      <c r="C39149">
        <v>3</v>
      </c>
      <c r="D39149">
        <v>7</v>
      </c>
      <c r="E39149">
        <v>62</v>
      </c>
      <c r="F39149" t="s">
        <v>5149</v>
      </c>
      <c r="G39149" s="2">
        <v>1009</v>
      </c>
    </row>
    <row r="39150" spans="1:7" x14ac:dyDescent="0.35">
      <c r="A39150">
        <v>44476</v>
      </c>
      <c r="B39150" s="1">
        <v>41515</v>
      </c>
      <c r="C39150">
        <v>3</v>
      </c>
      <c r="D39150">
        <v>7</v>
      </c>
      <c r="E39150">
        <v>65</v>
      </c>
      <c r="F39150" t="s">
        <v>5149</v>
      </c>
      <c r="G39150" s="2">
        <v>212</v>
      </c>
    </row>
    <row r="39151" spans="1:7" x14ac:dyDescent="0.35">
      <c r="A39151">
        <v>44477</v>
      </c>
      <c r="B39151" s="1">
        <v>41515</v>
      </c>
      <c r="C39151">
        <v>3</v>
      </c>
      <c r="D39151">
        <v>7</v>
      </c>
      <c r="E39151">
        <v>66</v>
      </c>
      <c r="F39151" t="s">
        <v>5149</v>
      </c>
      <c r="G39151" s="2">
        <v>192</v>
      </c>
    </row>
    <row r="39152" spans="1:7" x14ac:dyDescent="0.35">
      <c r="A39152">
        <v>44478</v>
      </c>
      <c r="B39152" s="1">
        <v>41515</v>
      </c>
      <c r="C39152">
        <v>3</v>
      </c>
      <c r="D39152">
        <v>7</v>
      </c>
      <c r="E39152">
        <v>67</v>
      </c>
      <c r="F39152" t="s">
        <v>5149</v>
      </c>
      <c r="G39152" s="2">
        <v>104</v>
      </c>
    </row>
    <row r="39153" spans="1:7" x14ac:dyDescent="0.35">
      <c r="A39153">
        <v>44479</v>
      </c>
      <c r="B39153" s="1">
        <v>41515</v>
      </c>
      <c r="C39153">
        <v>3</v>
      </c>
      <c r="D39153">
        <v>7</v>
      </c>
      <c r="E39153">
        <v>68</v>
      </c>
      <c r="F39153" t="s">
        <v>5149</v>
      </c>
      <c r="G39153" s="2">
        <v>77</v>
      </c>
    </row>
    <row r="39154" spans="1:7" x14ac:dyDescent="0.35">
      <c r="A39154">
        <v>44480</v>
      </c>
      <c r="B39154" s="1">
        <v>41515</v>
      </c>
      <c r="C39154">
        <v>3</v>
      </c>
      <c r="D39154">
        <v>7</v>
      </c>
      <c r="E39154">
        <v>69</v>
      </c>
      <c r="F39154" t="s">
        <v>5149</v>
      </c>
      <c r="G39154" s="2">
        <v>21</v>
      </c>
    </row>
    <row r="39155" spans="1:7" x14ac:dyDescent="0.35">
      <c r="A39155">
        <v>44481</v>
      </c>
      <c r="B39155" s="1">
        <v>41515</v>
      </c>
      <c r="C39155">
        <v>3</v>
      </c>
      <c r="D39155">
        <v>7</v>
      </c>
      <c r="E39155">
        <v>71</v>
      </c>
      <c r="F39155" t="s">
        <v>5149</v>
      </c>
      <c r="G39155" s="2">
        <v>29</v>
      </c>
    </row>
    <row r="39156" spans="1:7" x14ac:dyDescent="0.35">
      <c r="A39156">
        <v>44482</v>
      </c>
      <c r="B39156" s="1">
        <v>41515</v>
      </c>
      <c r="C39156">
        <v>3</v>
      </c>
      <c r="D39156">
        <v>7</v>
      </c>
      <c r="E39156">
        <v>73</v>
      </c>
      <c r="F39156" t="s">
        <v>5149</v>
      </c>
      <c r="G39156" s="2">
        <v>158</v>
      </c>
    </row>
    <row r="39157" spans="1:7" x14ac:dyDescent="0.35">
      <c r="A39157">
        <v>44483</v>
      </c>
      <c r="B39157" s="1">
        <v>41515</v>
      </c>
      <c r="C39157">
        <v>3</v>
      </c>
      <c r="D39157">
        <v>7</v>
      </c>
      <c r="E39157">
        <v>74</v>
      </c>
      <c r="F39157" t="s">
        <v>5149</v>
      </c>
      <c r="G39157" s="2">
        <v>212</v>
      </c>
    </row>
    <row r="39158" spans="1:7" x14ac:dyDescent="0.35">
      <c r="A39158">
        <v>44484</v>
      </c>
      <c r="B39158" s="1">
        <v>41515</v>
      </c>
      <c r="C39158">
        <v>3</v>
      </c>
      <c r="D39158">
        <v>7</v>
      </c>
      <c r="E39158">
        <v>76</v>
      </c>
      <c r="F39158" t="s">
        <v>5149</v>
      </c>
      <c r="G39158" s="2">
        <v>209</v>
      </c>
    </row>
    <row r="39159" spans="1:7" x14ac:dyDescent="0.35">
      <c r="A39159">
        <v>44485</v>
      </c>
      <c r="B39159" s="1">
        <v>41515</v>
      </c>
      <c r="C39159">
        <v>3</v>
      </c>
      <c r="D39159">
        <v>7</v>
      </c>
      <c r="E39159">
        <v>77</v>
      </c>
      <c r="F39159" t="s">
        <v>5149</v>
      </c>
      <c r="G39159" s="2">
        <v>377</v>
      </c>
    </row>
    <row r="39160" spans="1:7" x14ac:dyDescent="0.35">
      <c r="A39160">
        <v>44486</v>
      </c>
      <c r="B39160" s="1">
        <v>41515</v>
      </c>
      <c r="C39160">
        <v>3</v>
      </c>
      <c r="D39160">
        <v>7</v>
      </c>
      <c r="E39160">
        <v>78</v>
      </c>
      <c r="F39160" t="s">
        <v>5149</v>
      </c>
      <c r="G39160" s="2">
        <v>118</v>
      </c>
    </row>
    <row r="39161" spans="1:7" x14ac:dyDescent="0.35">
      <c r="A39161">
        <v>44487</v>
      </c>
      <c r="B39161" s="1">
        <v>41515</v>
      </c>
      <c r="C39161">
        <v>3</v>
      </c>
      <c r="D39161">
        <v>7</v>
      </c>
      <c r="E39161">
        <v>80</v>
      </c>
      <c r="F39161" t="s">
        <v>5149</v>
      </c>
      <c r="G39161" s="2">
        <v>444</v>
      </c>
    </row>
    <row r="39162" spans="1:7" x14ac:dyDescent="0.35">
      <c r="A39162">
        <v>44488</v>
      </c>
      <c r="B39162" s="1">
        <v>41515</v>
      </c>
      <c r="C39162">
        <v>3</v>
      </c>
      <c r="D39162">
        <v>7</v>
      </c>
      <c r="E39162">
        <v>81</v>
      </c>
      <c r="F39162" t="s">
        <v>5149</v>
      </c>
      <c r="G39162" s="2">
        <v>275</v>
      </c>
    </row>
    <row r="39163" spans="1:7" x14ac:dyDescent="0.35">
      <c r="A39163">
        <v>44489</v>
      </c>
      <c r="B39163" s="1">
        <v>41515</v>
      </c>
      <c r="C39163">
        <v>3</v>
      </c>
      <c r="D39163">
        <v>7</v>
      </c>
      <c r="E39163">
        <v>82</v>
      </c>
      <c r="F39163" t="s">
        <v>5149</v>
      </c>
      <c r="G39163" s="2">
        <v>27</v>
      </c>
    </row>
    <row r="39164" spans="1:7" x14ac:dyDescent="0.35">
      <c r="A39164">
        <v>44490</v>
      </c>
      <c r="B39164" s="1">
        <v>41515</v>
      </c>
      <c r="C39164">
        <v>3</v>
      </c>
      <c r="D39164">
        <v>7</v>
      </c>
      <c r="E39164">
        <v>83</v>
      </c>
      <c r="F39164" t="s">
        <v>5149</v>
      </c>
      <c r="G39164" s="2">
        <v>94</v>
      </c>
    </row>
    <row r="39165" spans="1:7" x14ac:dyDescent="0.35">
      <c r="A39165">
        <v>44491</v>
      </c>
      <c r="B39165" s="1">
        <v>41515</v>
      </c>
      <c r="C39165">
        <v>3</v>
      </c>
      <c r="D39165">
        <v>7</v>
      </c>
      <c r="E39165">
        <v>84</v>
      </c>
      <c r="F39165" t="s">
        <v>5149</v>
      </c>
      <c r="G39165" s="2">
        <v>79</v>
      </c>
    </row>
    <row r="39166" spans="1:7" x14ac:dyDescent="0.35">
      <c r="A39166">
        <v>44492</v>
      </c>
      <c r="B39166" s="1">
        <v>41515</v>
      </c>
      <c r="C39166">
        <v>3</v>
      </c>
      <c r="D39166">
        <v>7</v>
      </c>
      <c r="E39166">
        <v>85</v>
      </c>
      <c r="F39166" t="s">
        <v>5149</v>
      </c>
      <c r="G39166" s="2">
        <v>75</v>
      </c>
    </row>
    <row r="39167" spans="1:7" x14ac:dyDescent="0.35">
      <c r="A39167">
        <v>44493</v>
      </c>
      <c r="B39167" s="1">
        <v>41515</v>
      </c>
      <c r="C39167">
        <v>3</v>
      </c>
      <c r="D39167">
        <v>7</v>
      </c>
      <c r="E39167">
        <v>87</v>
      </c>
      <c r="F39167" t="s">
        <v>5149</v>
      </c>
      <c r="G39167" s="2">
        <v>405</v>
      </c>
    </row>
    <row r="39168" spans="1:7" x14ac:dyDescent="0.35">
      <c r="A39168">
        <v>44494</v>
      </c>
      <c r="B39168" s="1">
        <v>41515</v>
      </c>
      <c r="C39168">
        <v>3</v>
      </c>
      <c r="D39168">
        <v>7</v>
      </c>
      <c r="E39168">
        <v>89</v>
      </c>
      <c r="F39168" t="s">
        <v>5149</v>
      </c>
      <c r="G39168" s="2">
        <v>103</v>
      </c>
    </row>
    <row r="39169" spans="1:7" x14ac:dyDescent="0.35">
      <c r="A39169">
        <v>44495</v>
      </c>
      <c r="B39169" s="1">
        <v>41515</v>
      </c>
      <c r="C39169">
        <v>3</v>
      </c>
      <c r="D39169">
        <v>7</v>
      </c>
      <c r="E39169">
        <v>90</v>
      </c>
      <c r="F39169" t="s">
        <v>5149</v>
      </c>
      <c r="G39169" s="2">
        <v>158</v>
      </c>
    </row>
    <row r="39170" spans="1:7" x14ac:dyDescent="0.35">
      <c r="A39170">
        <v>44496</v>
      </c>
      <c r="B39170" s="1">
        <v>41515</v>
      </c>
      <c r="C39170">
        <v>3</v>
      </c>
      <c r="D39170">
        <v>7</v>
      </c>
      <c r="E39170">
        <v>91</v>
      </c>
      <c r="F39170" t="s">
        <v>5149</v>
      </c>
      <c r="G39170" s="2">
        <v>-126</v>
      </c>
    </row>
    <row r="39171" spans="1:7" x14ac:dyDescent="0.35">
      <c r="A39171">
        <v>44497</v>
      </c>
      <c r="B39171" s="1">
        <v>41515</v>
      </c>
      <c r="C39171">
        <v>3</v>
      </c>
      <c r="D39171">
        <v>7</v>
      </c>
      <c r="E39171">
        <v>92</v>
      </c>
      <c r="F39171" t="s">
        <v>5149</v>
      </c>
      <c r="G39171" s="2">
        <v>211</v>
      </c>
    </row>
    <row r="39172" spans="1:7" x14ac:dyDescent="0.35">
      <c r="A39172">
        <v>44498</v>
      </c>
      <c r="B39172" s="1">
        <v>41515</v>
      </c>
      <c r="C39172">
        <v>3</v>
      </c>
      <c r="D39172">
        <v>7</v>
      </c>
      <c r="E39172">
        <v>94</v>
      </c>
      <c r="F39172" t="s">
        <v>5149</v>
      </c>
      <c r="G39172" s="2">
        <v>14</v>
      </c>
    </row>
    <row r="39173" spans="1:7" x14ac:dyDescent="0.35">
      <c r="A39173">
        <v>46147</v>
      </c>
      <c r="B39173" s="1">
        <v>41546</v>
      </c>
      <c r="C39173">
        <v>3</v>
      </c>
      <c r="D39173">
        <v>7</v>
      </c>
      <c r="E39173">
        <v>60</v>
      </c>
      <c r="F39173" t="s">
        <v>5149</v>
      </c>
      <c r="G39173" s="2">
        <v>13386</v>
      </c>
    </row>
    <row r="39174" spans="1:7" x14ac:dyDescent="0.35">
      <c r="A39174">
        <v>46148</v>
      </c>
      <c r="B39174" s="1">
        <v>41546</v>
      </c>
      <c r="C39174">
        <v>3</v>
      </c>
      <c r="D39174">
        <v>7</v>
      </c>
      <c r="E39174">
        <v>61</v>
      </c>
      <c r="F39174" t="s">
        <v>5149</v>
      </c>
      <c r="G39174" s="2">
        <v>1099</v>
      </c>
    </row>
    <row r="39175" spans="1:7" x14ac:dyDescent="0.35">
      <c r="A39175">
        <v>46149</v>
      </c>
      <c r="B39175" s="1">
        <v>41546</v>
      </c>
      <c r="C39175">
        <v>3</v>
      </c>
      <c r="D39175">
        <v>7</v>
      </c>
      <c r="E39175">
        <v>62</v>
      </c>
      <c r="F39175" t="s">
        <v>5149</v>
      </c>
      <c r="G39175" s="2">
        <v>1099</v>
      </c>
    </row>
    <row r="39176" spans="1:7" x14ac:dyDescent="0.35">
      <c r="A39176">
        <v>46150</v>
      </c>
      <c r="B39176" s="1">
        <v>41546</v>
      </c>
      <c r="C39176">
        <v>3</v>
      </c>
      <c r="D39176">
        <v>7</v>
      </c>
      <c r="E39176">
        <v>65</v>
      </c>
      <c r="F39176" t="s">
        <v>5149</v>
      </c>
      <c r="G39176" s="2">
        <v>204</v>
      </c>
    </row>
    <row r="39177" spans="1:7" x14ac:dyDescent="0.35">
      <c r="A39177">
        <v>46151</v>
      </c>
      <c r="B39177" s="1">
        <v>41546</v>
      </c>
      <c r="C39177">
        <v>3</v>
      </c>
      <c r="D39177">
        <v>7</v>
      </c>
      <c r="E39177">
        <v>66</v>
      </c>
      <c r="F39177" t="s">
        <v>5149</v>
      </c>
      <c r="G39177" s="2">
        <v>185</v>
      </c>
    </row>
    <row r="39178" spans="1:7" x14ac:dyDescent="0.35">
      <c r="A39178">
        <v>46152</v>
      </c>
      <c r="B39178" s="1">
        <v>41546</v>
      </c>
      <c r="C39178">
        <v>3</v>
      </c>
      <c r="D39178">
        <v>7</v>
      </c>
      <c r="E39178">
        <v>67</v>
      </c>
      <c r="F39178" t="s">
        <v>5149</v>
      </c>
      <c r="G39178" s="2">
        <v>93</v>
      </c>
    </row>
    <row r="39179" spans="1:7" x14ac:dyDescent="0.35">
      <c r="A39179">
        <v>46153</v>
      </c>
      <c r="B39179" s="1">
        <v>41546</v>
      </c>
      <c r="C39179">
        <v>3</v>
      </c>
      <c r="D39179">
        <v>7</v>
      </c>
      <c r="E39179">
        <v>68</v>
      </c>
      <c r="F39179" t="s">
        <v>5149</v>
      </c>
      <c r="G39179" s="2">
        <v>72</v>
      </c>
    </row>
    <row r="39180" spans="1:7" x14ac:dyDescent="0.35">
      <c r="A39180">
        <v>46154</v>
      </c>
      <c r="B39180" s="1">
        <v>41546</v>
      </c>
      <c r="C39180">
        <v>3</v>
      </c>
      <c r="D39180">
        <v>7</v>
      </c>
      <c r="E39180">
        <v>69</v>
      </c>
      <c r="F39180" t="s">
        <v>5149</v>
      </c>
      <c r="G39180" s="2">
        <v>20</v>
      </c>
    </row>
    <row r="39181" spans="1:7" x14ac:dyDescent="0.35">
      <c r="A39181">
        <v>46155</v>
      </c>
      <c r="B39181" s="1">
        <v>41546</v>
      </c>
      <c r="C39181">
        <v>3</v>
      </c>
      <c r="D39181">
        <v>7</v>
      </c>
      <c r="E39181">
        <v>71</v>
      </c>
      <c r="F39181" t="s">
        <v>5149</v>
      </c>
      <c r="G39181" s="2">
        <v>31</v>
      </c>
    </row>
    <row r="39182" spans="1:7" x14ac:dyDescent="0.35">
      <c r="A39182">
        <v>46156</v>
      </c>
      <c r="B39182" s="1">
        <v>41546</v>
      </c>
      <c r="C39182">
        <v>3</v>
      </c>
      <c r="D39182">
        <v>7</v>
      </c>
      <c r="E39182">
        <v>73</v>
      </c>
      <c r="F39182" t="s">
        <v>5149</v>
      </c>
      <c r="G39182" s="2">
        <v>132</v>
      </c>
    </row>
    <row r="39183" spans="1:7" x14ac:dyDescent="0.35">
      <c r="A39183">
        <v>46157</v>
      </c>
      <c r="B39183" s="1">
        <v>41546</v>
      </c>
      <c r="C39183">
        <v>3</v>
      </c>
      <c r="D39183">
        <v>7</v>
      </c>
      <c r="E39183">
        <v>74</v>
      </c>
      <c r="F39183" t="s">
        <v>5149</v>
      </c>
      <c r="G39183" s="2">
        <v>269</v>
      </c>
    </row>
    <row r="39184" spans="1:7" x14ac:dyDescent="0.35">
      <c r="A39184">
        <v>46158</v>
      </c>
      <c r="B39184" s="1">
        <v>41546</v>
      </c>
      <c r="C39184">
        <v>3</v>
      </c>
      <c r="D39184">
        <v>7</v>
      </c>
      <c r="E39184">
        <v>76</v>
      </c>
      <c r="F39184" t="s">
        <v>5149</v>
      </c>
      <c r="G39184" s="2">
        <v>152</v>
      </c>
    </row>
    <row r="39185" spans="1:7" x14ac:dyDescent="0.35">
      <c r="A39185">
        <v>46159</v>
      </c>
      <c r="B39185" s="1">
        <v>41546</v>
      </c>
      <c r="C39185">
        <v>3</v>
      </c>
      <c r="D39185">
        <v>7</v>
      </c>
      <c r="E39185">
        <v>77</v>
      </c>
      <c r="F39185" t="s">
        <v>5149</v>
      </c>
      <c r="G39185" s="2">
        <v>272</v>
      </c>
    </row>
    <row r="39186" spans="1:7" x14ac:dyDescent="0.35">
      <c r="A39186">
        <v>46160</v>
      </c>
      <c r="B39186" s="1">
        <v>41546</v>
      </c>
      <c r="C39186">
        <v>3</v>
      </c>
      <c r="D39186">
        <v>7</v>
      </c>
      <c r="E39186">
        <v>78</v>
      </c>
      <c r="F39186" t="s">
        <v>5149</v>
      </c>
      <c r="G39186" s="2">
        <v>87</v>
      </c>
    </row>
    <row r="39187" spans="1:7" x14ac:dyDescent="0.35">
      <c r="A39187">
        <v>46161</v>
      </c>
      <c r="B39187" s="1">
        <v>41546</v>
      </c>
      <c r="C39187">
        <v>3</v>
      </c>
      <c r="D39187">
        <v>7</v>
      </c>
      <c r="E39187">
        <v>80</v>
      </c>
      <c r="F39187" t="s">
        <v>5149</v>
      </c>
      <c r="G39187" s="2">
        <v>315</v>
      </c>
    </row>
    <row r="39188" spans="1:7" x14ac:dyDescent="0.35">
      <c r="A39188">
        <v>46162</v>
      </c>
      <c r="B39188" s="1">
        <v>41546</v>
      </c>
      <c r="C39188">
        <v>3</v>
      </c>
      <c r="D39188">
        <v>7</v>
      </c>
      <c r="E39188">
        <v>81</v>
      </c>
      <c r="F39188" t="s">
        <v>5149</v>
      </c>
      <c r="G39188" s="2">
        <v>195</v>
      </c>
    </row>
    <row r="39189" spans="1:7" x14ac:dyDescent="0.35">
      <c r="A39189">
        <v>46163</v>
      </c>
      <c r="B39189" s="1">
        <v>41546</v>
      </c>
      <c r="C39189">
        <v>3</v>
      </c>
      <c r="D39189">
        <v>7</v>
      </c>
      <c r="E39189">
        <v>82</v>
      </c>
      <c r="F39189" t="s">
        <v>5149</v>
      </c>
      <c r="G39189" s="2">
        <v>20</v>
      </c>
    </row>
    <row r="39190" spans="1:7" x14ac:dyDescent="0.35">
      <c r="A39190">
        <v>46164</v>
      </c>
      <c r="B39190" s="1">
        <v>41546</v>
      </c>
      <c r="C39190">
        <v>3</v>
      </c>
      <c r="D39190">
        <v>7</v>
      </c>
      <c r="E39190">
        <v>83</v>
      </c>
      <c r="F39190" t="s">
        <v>5149</v>
      </c>
      <c r="G39190" s="2">
        <v>69</v>
      </c>
    </row>
    <row r="39191" spans="1:7" x14ac:dyDescent="0.35">
      <c r="A39191">
        <v>46165</v>
      </c>
      <c r="B39191" s="1">
        <v>41546</v>
      </c>
      <c r="C39191">
        <v>3</v>
      </c>
      <c r="D39191">
        <v>7</v>
      </c>
      <c r="E39191">
        <v>84</v>
      </c>
      <c r="F39191" t="s">
        <v>5149</v>
      </c>
      <c r="G39191" s="2">
        <v>60</v>
      </c>
    </row>
    <row r="39192" spans="1:7" x14ac:dyDescent="0.35">
      <c r="A39192">
        <v>46166</v>
      </c>
      <c r="B39192" s="1">
        <v>41546</v>
      </c>
      <c r="C39192">
        <v>3</v>
      </c>
      <c r="D39192">
        <v>7</v>
      </c>
      <c r="E39192">
        <v>85</v>
      </c>
      <c r="F39192" t="s">
        <v>5149</v>
      </c>
      <c r="G39192" s="2">
        <v>55</v>
      </c>
    </row>
    <row r="39193" spans="1:7" x14ac:dyDescent="0.35">
      <c r="A39193">
        <v>46167</v>
      </c>
      <c r="B39193" s="1">
        <v>41546</v>
      </c>
      <c r="C39193">
        <v>3</v>
      </c>
      <c r="D39193">
        <v>7</v>
      </c>
      <c r="E39193">
        <v>87</v>
      </c>
      <c r="F39193" t="s">
        <v>5149</v>
      </c>
      <c r="G39193" s="2">
        <v>270</v>
      </c>
    </row>
    <row r="39194" spans="1:7" x14ac:dyDescent="0.35">
      <c r="A39194">
        <v>46168</v>
      </c>
      <c r="B39194" s="1">
        <v>41546</v>
      </c>
      <c r="C39194">
        <v>3</v>
      </c>
      <c r="D39194">
        <v>7</v>
      </c>
      <c r="E39194">
        <v>89</v>
      </c>
      <c r="F39194" t="s">
        <v>5149</v>
      </c>
      <c r="G39194" s="2">
        <v>78</v>
      </c>
    </row>
    <row r="39195" spans="1:7" x14ac:dyDescent="0.35">
      <c r="A39195">
        <v>46169</v>
      </c>
      <c r="B39195" s="1">
        <v>41546</v>
      </c>
      <c r="C39195">
        <v>3</v>
      </c>
      <c r="D39195">
        <v>7</v>
      </c>
      <c r="E39195">
        <v>90</v>
      </c>
      <c r="F39195" t="s">
        <v>5149</v>
      </c>
      <c r="G39195" s="2">
        <v>120</v>
      </c>
    </row>
    <row r="39196" spans="1:7" x14ac:dyDescent="0.35">
      <c r="A39196">
        <v>46170</v>
      </c>
      <c r="B39196" s="1">
        <v>41546</v>
      </c>
      <c r="C39196">
        <v>3</v>
      </c>
      <c r="D39196">
        <v>7</v>
      </c>
      <c r="E39196">
        <v>91</v>
      </c>
      <c r="F39196" t="s">
        <v>5149</v>
      </c>
      <c r="G39196" s="2">
        <v>-96</v>
      </c>
    </row>
    <row r="39197" spans="1:7" x14ac:dyDescent="0.35">
      <c r="A39197">
        <v>46171</v>
      </c>
      <c r="B39197" s="1">
        <v>41546</v>
      </c>
      <c r="C39197">
        <v>3</v>
      </c>
      <c r="D39197">
        <v>7</v>
      </c>
      <c r="E39197">
        <v>92</v>
      </c>
      <c r="F39197" t="s">
        <v>5149</v>
      </c>
      <c r="G39197" s="2">
        <v>160</v>
      </c>
    </row>
    <row r="39198" spans="1:7" x14ac:dyDescent="0.35">
      <c r="A39198">
        <v>46172</v>
      </c>
      <c r="B39198" s="1">
        <v>41546</v>
      </c>
      <c r="C39198">
        <v>3</v>
      </c>
      <c r="D39198">
        <v>7</v>
      </c>
      <c r="E39198">
        <v>94</v>
      </c>
      <c r="F39198" t="s">
        <v>5149</v>
      </c>
      <c r="G39198" s="2">
        <v>10</v>
      </c>
    </row>
    <row r="39199" spans="1:7" x14ac:dyDescent="0.35">
      <c r="A39199">
        <v>47825</v>
      </c>
      <c r="B39199" s="1">
        <v>41576</v>
      </c>
      <c r="C39199">
        <v>3</v>
      </c>
      <c r="D39199">
        <v>7</v>
      </c>
      <c r="E39199">
        <v>60</v>
      </c>
      <c r="F39199" t="s">
        <v>5149</v>
      </c>
      <c r="G39199" s="2">
        <v>15698</v>
      </c>
    </row>
    <row r="39200" spans="1:7" x14ac:dyDescent="0.35">
      <c r="A39200">
        <v>47826</v>
      </c>
      <c r="B39200" s="1">
        <v>41576</v>
      </c>
      <c r="C39200">
        <v>3</v>
      </c>
      <c r="D39200">
        <v>7</v>
      </c>
      <c r="E39200">
        <v>61</v>
      </c>
      <c r="F39200" t="s">
        <v>5149</v>
      </c>
      <c r="G39200" s="2">
        <v>1449</v>
      </c>
    </row>
    <row r="39201" spans="1:7" x14ac:dyDescent="0.35">
      <c r="A39201">
        <v>47827</v>
      </c>
      <c r="B39201" s="1">
        <v>41576</v>
      </c>
      <c r="C39201">
        <v>3</v>
      </c>
      <c r="D39201">
        <v>7</v>
      </c>
      <c r="E39201">
        <v>62</v>
      </c>
      <c r="F39201" t="s">
        <v>5149</v>
      </c>
      <c r="G39201" s="2">
        <v>966</v>
      </c>
    </row>
    <row r="39202" spans="1:7" x14ac:dyDescent="0.35">
      <c r="A39202">
        <v>47828</v>
      </c>
      <c r="B39202" s="1">
        <v>41576</v>
      </c>
      <c r="C39202">
        <v>3</v>
      </c>
      <c r="D39202">
        <v>7</v>
      </c>
      <c r="E39202">
        <v>65</v>
      </c>
      <c r="F39202" t="s">
        <v>5149</v>
      </c>
      <c r="G39202" s="2">
        <v>188</v>
      </c>
    </row>
    <row r="39203" spans="1:7" x14ac:dyDescent="0.35">
      <c r="A39203">
        <v>47829</v>
      </c>
      <c r="B39203" s="1">
        <v>41576</v>
      </c>
      <c r="C39203">
        <v>3</v>
      </c>
      <c r="D39203">
        <v>7</v>
      </c>
      <c r="E39203">
        <v>66</v>
      </c>
      <c r="F39203" t="s">
        <v>5149</v>
      </c>
      <c r="G39203" s="2">
        <v>170</v>
      </c>
    </row>
    <row r="39204" spans="1:7" x14ac:dyDescent="0.35">
      <c r="A39204">
        <v>47830</v>
      </c>
      <c r="B39204" s="1">
        <v>41576</v>
      </c>
      <c r="C39204">
        <v>3</v>
      </c>
      <c r="D39204">
        <v>7</v>
      </c>
      <c r="E39204">
        <v>67</v>
      </c>
      <c r="F39204" t="s">
        <v>5149</v>
      </c>
      <c r="G39204" s="2">
        <v>90</v>
      </c>
    </row>
    <row r="39205" spans="1:7" x14ac:dyDescent="0.35">
      <c r="A39205">
        <v>47831</v>
      </c>
      <c r="B39205" s="1">
        <v>41576</v>
      </c>
      <c r="C39205">
        <v>3</v>
      </c>
      <c r="D39205">
        <v>7</v>
      </c>
      <c r="E39205">
        <v>68</v>
      </c>
      <c r="F39205" t="s">
        <v>5149</v>
      </c>
      <c r="G39205" s="2">
        <v>68</v>
      </c>
    </row>
    <row r="39206" spans="1:7" x14ac:dyDescent="0.35">
      <c r="A39206">
        <v>47832</v>
      </c>
      <c r="B39206" s="1">
        <v>41576</v>
      </c>
      <c r="C39206">
        <v>3</v>
      </c>
      <c r="D39206">
        <v>7</v>
      </c>
      <c r="E39206">
        <v>69</v>
      </c>
      <c r="F39206" t="s">
        <v>5149</v>
      </c>
      <c r="G39206" s="2">
        <v>19</v>
      </c>
    </row>
    <row r="39207" spans="1:7" x14ac:dyDescent="0.35">
      <c r="A39207">
        <v>47833</v>
      </c>
      <c r="B39207" s="1">
        <v>41576</v>
      </c>
      <c r="C39207">
        <v>3</v>
      </c>
      <c r="D39207">
        <v>7</v>
      </c>
      <c r="E39207">
        <v>71</v>
      </c>
      <c r="F39207" t="s">
        <v>5149</v>
      </c>
      <c r="G39207" s="2">
        <v>29</v>
      </c>
    </row>
    <row r="39208" spans="1:7" x14ac:dyDescent="0.35">
      <c r="A39208">
        <v>47834</v>
      </c>
      <c r="B39208" s="1">
        <v>41576</v>
      </c>
      <c r="C39208">
        <v>3</v>
      </c>
      <c r="D39208">
        <v>7</v>
      </c>
      <c r="E39208">
        <v>73</v>
      </c>
      <c r="F39208" t="s">
        <v>5149</v>
      </c>
      <c r="G39208" s="2">
        <v>137</v>
      </c>
    </row>
    <row r="39209" spans="1:7" x14ac:dyDescent="0.35">
      <c r="A39209">
        <v>47835</v>
      </c>
      <c r="B39209" s="1">
        <v>41576</v>
      </c>
      <c r="C39209">
        <v>3</v>
      </c>
      <c r="D39209">
        <v>7</v>
      </c>
      <c r="E39209">
        <v>74</v>
      </c>
      <c r="F39209" t="s">
        <v>5149</v>
      </c>
      <c r="G39209" s="2">
        <v>217</v>
      </c>
    </row>
    <row r="39210" spans="1:7" x14ac:dyDescent="0.35">
      <c r="A39210">
        <v>47836</v>
      </c>
      <c r="B39210" s="1">
        <v>41576</v>
      </c>
      <c r="C39210">
        <v>3</v>
      </c>
      <c r="D39210">
        <v>7</v>
      </c>
      <c r="E39210">
        <v>76</v>
      </c>
      <c r="F39210" t="s">
        <v>5149</v>
      </c>
      <c r="G39210" s="2">
        <v>176</v>
      </c>
    </row>
    <row r="39211" spans="1:7" x14ac:dyDescent="0.35">
      <c r="A39211">
        <v>47837</v>
      </c>
      <c r="B39211" s="1">
        <v>41576</v>
      </c>
      <c r="C39211">
        <v>3</v>
      </c>
      <c r="D39211">
        <v>7</v>
      </c>
      <c r="E39211">
        <v>77</v>
      </c>
      <c r="F39211" t="s">
        <v>5149</v>
      </c>
      <c r="G39211" s="2">
        <v>317</v>
      </c>
    </row>
    <row r="39212" spans="1:7" x14ac:dyDescent="0.35">
      <c r="A39212">
        <v>47838</v>
      </c>
      <c r="B39212" s="1">
        <v>41576</v>
      </c>
      <c r="C39212">
        <v>3</v>
      </c>
      <c r="D39212">
        <v>7</v>
      </c>
      <c r="E39212">
        <v>78</v>
      </c>
      <c r="F39212" t="s">
        <v>5149</v>
      </c>
      <c r="G39212" s="2">
        <v>109</v>
      </c>
    </row>
    <row r="39213" spans="1:7" x14ac:dyDescent="0.35">
      <c r="A39213">
        <v>47839</v>
      </c>
      <c r="B39213" s="1">
        <v>41576</v>
      </c>
      <c r="C39213">
        <v>3</v>
      </c>
      <c r="D39213">
        <v>7</v>
      </c>
      <c r="E39213">
        <v>80</v>
      </c>
      <c r="F39213" t="s">
        <v>5149</v>
      </c>
      <c r="G39213" s="2">
        <v>405</v>
      </c>
    </row>
    <row r="39214" spans="1:7" x14ac:dyDescent="0.35">
      <c r="A39214">
        <v>47840</v>
      </c>
      <c r="B39214" s="1">
        <v>41576</v>
      </c>
      <c r="C39214">
        <v>3</v>
      </c>
      <c r="D39214">
        <v>7</v>
      </c>
      <c r="E39214">
        <v>81</v>
      </c>
      <c r="F39214" t="s">
        <v>5149</v>
      </c>
      <c r="G39214" s="2">
        <v>251</v>
      </c>
    </row>
    <row r="39215" spans="1:7" x14ac:dyDescent="0.35">
      <c r="A39215">
        <v>47841</v>
      </c>
      <c r="B39215" s="1">
        <v>41576</v>
      </c>
      <c r="C39215">
        <v>3</v>
      </c>
      <c r="D39215">
        <v>7</v>
      </c>
      <c r="E39215">
        <v>82</v>
      </c>
      <c r="F39215" t="s">
        <v>5149</v>
      </c>
      <c r="G39215" s="2">
        <v>26</v>
      </c>
    </row>
    <row r="39216" spans="1:7" x14ac:dyDescent="0.35">
      <c r="A39216">
        <v>47842</v>
      </c>
      <c r="B39216" s="1">
        <v>41576</v>
      </c>
      <c r="C39216">
        <v>3</v>
      </c>
      <c r="D39216">
        <v>7</v>
      </c>
      <c r="E39216">
        <v>83</v>
      </c>
      <c r="F39216" t="s">
        <v>5149</v>
      </c>
      <c r="G39216" s="2">
        <v>90</v>
      </c>
    </row>
    <row r="39217" spans="1:7" x14ac:dyDescent="0.35">
      <c r="A39217">
        <v>47843</v>
      </c>
      <c r="B39217" s="1">
        <v>41576</v>
      </c>
      <c r="C39217">
        <v>3</v>
      </c>
      <c r="D39217">
        <v>7</v>
      </c>
      <c r="E39217">
        <v>84</v>
      </c>
      <c r="F39217" t="s">
        <v>5149</v>
      </c>
      <c r="G39217" s="2">
        <v>80</v>
      </c>
    </row>
    <row r="39218" spans="1:7" x14ac:dyDescent="0.35">
      <c r="A39218">
        <v>47844</v>
      </c>
      <c r="B39218" s="1">
        <v>41576</v>
      </c>
      <c r="C39218">
        <v>3</v>
      </c>
      <c r="D39218">
        <v>7</v>
      </c>
      <c r="E39218">
        <v>85</v>
      </c>
      <c r="F39218" t="s">
        <v>5149</v>
      </c>
      <c r="G39218" s="2">
        <v>72</v>
      </c>
    </row>
    <row r="39219" spans="1:7" x14ac:dyDescent="0.35">
      <c r="A39219">
        <v>47845</v>
      </c>
      <c r="B39219" s="1">
        <v>41576</v>
      </c>
      <c r="C39219">
        <v>3</v>
      </c>
      <c r="D39219">
        <v>7</v>
      </c>
      <c r="E39219">
        <v>87</v>
      </c>
      <c r="F39219" t="s">
        <v>5149</v>
      </c>
      <c r="G39219" s="2">
        <v>338</v>
      </c>
    </row>
    <row r="39220" spans="1:7" x14ac:dyDescent="0.35">
      <c r="A39220">
        <v>47846</v>
      </c>
      <c r="B39220" s="1">
        <v>41576</v>
      </c>
      <c r="C39220">
        <v>3</v>
      </c>
      <c r="D39220">
        <v>7</v>
      </c>
      <c r="E39220">
        <v>89</v>
      </c>
      <c r="F39220" t="s">
        <v>5149</v>
      </c>
      <c r="G39220" s="2">
        <v>103</v>
      </c>
    </row>
    <row r="39221" spans="1:7" x14ac:dyDescent="0.35">
      <c r="A39221">
        <v>47847</v>
      </c>
      <c r="B39221" s="1">
        <v>41576</v>
      </c>
      <c r="C39221">
        <v>3</v>
      </c>
      <c r="D39221">
        <v>7</v>
      </c>
      <c r="E39221">
        <v>90</v>
      </c>
      <c r="F39221" t="s">
        <v>5149</v>
      </c>
      <c r="G39221" s="2">
        <v>159</v>
      </c>
    </row>
    <row r="39222" spans="1:7" x14ac:dyDescent="0.35">
      <c r="A39222">
        <v>47848</v>
      </c>
      <c r="B39222" s="1">
        <v>41576</v>
      </c>
      <c r="C39222">
        <v>3</v>
      </c>
      <c r="D39222">
        <v>7</v>
      </c>
      <c r="E39222">
        <v>91</v>
      </c>
      <c r="F39222" t="s">
        <v>5149</v>
      </c>
      <c r="G39222" s="2">
        <v>-127</v>
      </c>
    </row>
    <row r="39223" spans="1:7" x14ac:dyDescent="0.35">
      <c r="A39223">
        <v>47849</v>
      </c>
      <c r="B39223" s="1">
        <v>41576</v>
      </c>
      <c r="C39223">
        <v>3</v>
      </c>
      <c r="D39223">
        <v>7</v>
      </c>
      <c r="E39223">
        <v>92</v>
      </c>
      <c r="F39223" t="s">
        <v>5149</v>
      </c>
      <c r="G39223" s="2">
        <v>212</v>
      </c>
    </row>
    <row r="39224" spans="1:7" x14ac:dyDescent="0.35">
      <c r="A39224">
        <v>47850</v>
      </c>
      <c r="B39224" s="1">
        <v>41576</v>
      </c>
      <c r="C39224">
        <v>3</v>
      </c>
      <c r="D39224">
        <v>7</v>
      </c>
      <c r="E39224">
        <v>94</v>
      </c>
      <c r="F39224" t="s">
        <v>5149</v>
      </c>
      <c r="G39224" s="2">
        <v>13</v>
      </c>
    </row>
    <row r="39225" spans="1:7" x14ac:dyDescent="0.35">
      <c r="A39225">
        <v>49511</v>
      </c>
      <c r="B39225" s="1">
        <v>41607</v>
      </c>
      <c r="C39225">
        <v>3</v>
      </c>
      <c r="D39225">
        <v>7</v>
      </c>
      <c r="E39225">
        <v>60</v>
      </c>
      <c r="F39225" t="s">
        <v>5149</v>
      </c>
      <c r="G39225" s="2">
        <v>12558</v>
      </c>
    </row>
    <row r="39226" spans="1:7" x14ac:dyDescent="0.35">
      <c r="A39226">
        <v>49512</v>
      </c>
      <c r="B39226" s="1">
        <v>41607</v>
      </c>
      <c r="C39226">
        <v>3</v>
      </c>
      <c r="D39226">
        <v>7</v>
      </c>
      <c r="E39226">
        <v>61</v>
      </c>
      <c r="F39226" t="s">
        <v>5149</v>
      </c>
      <c r="G39226" s="2">
        <v>1417</v>
      </c>
    </row>
    <row r="39227" spans="1:7" x14ac:dyDescent="0.35">
      <c r="A39227">
        <v>49513</v>
      </c>
      <c r="B39227" s="1">
        <v>41607</v>
      </c>
      <c r="C39227">
        <v>3</v>
      </c>
      <c r="D39227">
        <v>7</v>
      </c>
      <c r="E39227">
        <v>62</v>
      </c>
      <c r="F39227" t="s">
        <v>5149</v>
      </c>
      <c r="G39227" s="2">
        <v>644</v>
      </c>
    </row>
    <row r="39228" spans="1:7" x14ac:dyDescent="0.35">
      <c r="A39228">
        <v>49514</v>
      </c>
      <c r="B39228" s="1">
        <v>41607</v>
      </c>
      <c r="C39228">
        <v>3</v>
      </c>
      <c r="D39228">
        <v>7</v>
      </c>
      <c r="E39228">
        <v>65</v>
      </c>
      <c r="F39228" t="s">
        <v>5149</v>
      </c>
      <c r="G39228" s="2">
        <v>126</v>
      </c>
    </row>
    <row r="39229" spans="1:7" x14ac:dyDescent="0.35">
      <c r="A39229">
        <v>49515</v>
      </c>
      <c r="B39229" s="1">
        <v>41607</v>
      </c>
      <c r="C39229">
        <v>3</v>
      </c>
      <c r="D39229">
        <v>7</v>
      </c>
      <c r="E39229">
        <v>66</v>
      </c>
      <c r="F39229" t="s">
        <v>5149</v>
      </c>
      <c r="G39229" s="2">
        <v>114</v>
      </c>
    </row>
    <row r="39230" spans="1:7" x14ac:dyDescent="0.35">
      <c r="A39230">
        <v>49516</v>
      </c>
      <c r="B39230" s="1">
        <v>41607</v>
      </c>
      <c r="C39230">
        <v>3</v>
      </c>
      <c r="D39230">
        <v>7</v>
      </c>
      <c r="E39230">
        <v>67</v>
      </c>
      <c r="F39230" t="s">
        <v>5149</v>
      </c>
      <c r="G39230" s="2">
        <v>63</v>
      </c>
    </row>
    <row r="39231" spans="1:7" x14ac:dyDescent="0.35">
      <c r="A39231">
        <v>49517</v>
      </c>
      <c r="B39231" s="1">
        <v>41607</v>
      </c>
      <c r="C39231">
        <v>3</v>
      </c>
      <c r="D39231">
        <v>7</v>
      </c>
      <c r="E39231">
        <v>68</v>
      </c>
      <c r="F39231" t="s">
        <v>5149</v>
      </c>
      <c r="G39231" s="2">
        <v>45</v>
      </c>
    </row>
    <row r="39232" spans="1:7" x14ac:dyDescent="0.35">
      <c r="A39232">
        <v>49518</v>
      </c>
      <c r="B39232" s="1">
        <v>41607</v>
      </c>
      <c r="C39232">
        <v>3</v>
      </c>
      <c r="D39232">
        <v>7</v>
      </c>
      <c r="E39232">
        <v>69</v>
      </c>
      <c r="F39232" t="s">
        <v>5149</v>
      </c>
      <c r="G39232" s="2">
        <v>13</v>
      </c>
    </row>
    <row r="39233" spans="1:7" x14ac:dyDescent="0.35">
      <c r="A39233">
        <v>49519</v>
      </c>
      <c r="B39233" s="1">
        <v>41607</v>
      </c>
      <c r="C39233">
        <v>3</v>
      </c>
      <c r="D39233">
        <v>7</v>
      </c>
      <c r="E39233">
        <v>71</v>
      </c>
      <c r="F39233" t="s">
        <v>5149</v>
      </c>
      <c r="G39233" s="2">
        <v>20</v>
      </c>
    </row>
    <row r="39234" spans="1:7" x14ac:dyDescent="0.35">
      <c r="A39234">
        <v>49520</v>
      </c>
      <c r="B39234" s="1">
        <v>41607</v>
      </c>
      <c r="C39234">
        <v>3</v>
      </c>
      <c r="D39234">
        <v>7</v>
      </c>
      <c r="E39234">
        <v>73</v>
      </c>
      <c r="F39234" t="s">
        <v>5149</v>
      </c>
      <c r="G39234" s="2">
        <v>98</v>
      </c>
    </row>
    <row r="39235" spans="1:7" x14ac:dyDescent="0.35">
      <c r="A39235">
        <v>49521</v>
      </c>
      <c r="B39235" s="1">
        <v>41607</v>
      </c>
      <c r="C39235">
        <v>3</v>
      </c>
      <c r="D39235">
        <v>7</v>
      </c>
      <c r="E39235">
        <v>74</v>
      </c>
      <c r="F39235" t="s">
        <v>5149</v>
      </c>
      <c r="G39235" s="2">
        <v>186</v>
      </c>
    </row>
    <row r="39236" spans="1:7" x14ac:dyDescent="0.35">
      <c r="A39236">
        <v>49522</v>
      </c>
      <c r="B39236" s="1">
        <v>41607</v>
      </c>
      <c r="C39236">
        <v>3</v>
      </c>
      <c r="D39236">
        <v>7</v>
      </c>
      <c r="E39236">
        <v>76</v>
      </c>
      <c r="F39236" t="s">
        <v>5149</v>
      </c>
      <c r="G39236" s="2">
        <v>137</v>
      </c>
    </row>
    <row r="39237" spans="1:7" x14ac:dyDescent="0.35">
      <c r="A39237">
        <v>49523</v>
      </c>
      <c r="B39237" s="1">
        <v>41607</v>
      </c>
      <c r="C39237">
        <v>3</v>
      </c>
      <c r="D39237">
        <v>7</v>
      </c>
      <c r="E39237">
        <v>77</v>
      </c>
      <c r="F39237" t="s">
        <v>5149</v>
      </c>
      <c r="G39237" s="2">
        <v>245</v>
      </c>
    </row>
    <row r="39238" spans="1:7" x14ac:dyDescent="0.35">
      <c r="A39238">
        <v>49524</v>
      </c>
      <c r="B39238" s="1">
        <v>41607</v>
      </c>
      <c r="C39238">
        <v>3</v>
      </c>
      <c r="D39238">
        <v>7</v>
      </c>
      <c r="E39238">
        <v>78</v>
      </c>
      <c r="F39238" t="s">
        <v>5149</v>
      </c>
      <c r="G39238" s="2">
        <v>82</v>
      </c>
    </row>
    <row r="39239" spans="1:7" x14ac:dyDescent="0.35">
      <c r="A39239">
        <v>49525</v>
      </c>
      <c r="B39239" s="1">
        <v>41607</v>
      </c>
      <c r="C39239">
        <v>3</v>
      </c>
      <c r="D39239">
        <v>7</v>
      </c>
      <c r="E39239">
        <v>80</v>
      </c>
      <c r="F39239" t="s">
        <v>5149</v>
      </c>
      <c r="G39239" s="2">
        <v>299</v>
      </c>
    </row>
    <row r="39240" spans="1:7" x14ac:dyDescent="0.35">
      <c r="A39240">
        <v>49526</v>
      </c>
      <c r="B39240" s="1">
        <v>41607</v>
      </c>
      <c r="C39240">
        <v>3</v>
      </c>
      <c r="D39240">
        <v>7</v>
      </c>
      <c r="E39240">
        <v>81</v>
      </c>
      <c r="F39240" t="s">
        <v>5149</v>
      </c>
      <c r="G39240" s="2">
        <v>185</v>
      </c>
    </row>
    <row r="39241" spans="1:7" x14ac:dyDescent="0.35">
      <c r="A39241">
        <v>49527</v>
      </c>
      <c r="B39241" s="1">
        <v>41607</v>
      </c>
      <c r="C39241">
        <v>3</v>
      </c>
      <c r="D39241">
        <v>7</v>
      </c>
      <c r="E39241">
        <v>82</v>
      </c>
      <c r="F39241" t="s">
        <v>5149</v>
      </c>
      <c r="G39241" s="2">
        <v>18</v>
      </c>
    </row>
    <row r="39242" spans="1:7" x14ac:dyDescent="0.35">
      <c r="A39242">
        <v>49528</v>
      </c>
      <c r="B39242" s="1">
        <v>41607</v>
      </c>
      <c r="C39242">
        <v>3</v>
      </c>
      <c r="D39242">
        <v>7</v>
      </c>
      <c r="E39242">
        <v>83</v>
      </c>
      <c r="F39242" t="s">
        <v>5149</v>
      </c>
      <c r="G39242" s="2">
        <v>64</v>
      </c>
    </row>
    <row r="39243" spans="1:7" x14ac:dyDescent="0.35">
      <c r="A39243">
        <v>49529</v>
      </c>
      <c r="B39243" s="1">
        <v>41607</v>
      </c>
      <c r="C39243">
        <v>3</v>
      </c>
      <c r="D39243">
        <v>7</v>
      </c>
      <c r="E39243">
        <v>84</v>
      </c>
      <c r="F39243" t="s">
        <v>5149</v>
      </c>
      <c r="G39243" s="2">
        <v>54</v>
      </c>
    </row>
    <row r="39244" spans="1:7" x14ac:dyDescent="0.35">
      <c r="A39244">
        <v>49530</v>
      </c>
      <c r="B39244" s="1">
        <v>41607</v>
      </c>
      <c r="C39244">
        <v>3</v>
      </c>
      <c r="D39244">
        <v>7</v>
      </c>
      <c r="E39244">
        <v>85</v>
      </c>
      <c r="F39244" t="s">
        <v>5149</v>
      </c>
      <c r="G39244" s="2">
        <v>51</v>
      </c>
    </row>
    <row r="39245" spans="1:7" x14ac:dyDescent="0.35">
      <c r="A39245">
        <v>49531</v>
      </c>
      <c r="B39245" s="1">
        <v>41607</v>
      </c>
      <c r="C39245">
        <v>3</v>
      </c>
      <c r="D39245">
        <v>7</v>
      </c>
      <c r="E39245">
        <v>87</v>
      </c>
      <c r="F39245" t="s">
        <v>5149</v>
      </c>
      <c r="G39245" s="2">
        <v>270</v>
      </c>
    </row>
    <row r="39246" spans="1:7" x14ac:dyDescent="0.35">
      <c r="A39246">
        <v>49532</v>
      </c>
      <c r="B39246" s="1">
        <v>41607</v>
      </c>
      <c r="C39246">
        <v>3</v>
      </c>
      <c r="D39246">
        <v>7</v>
      </c>
      <c r="E39246">
        <v>89</v>
      </c>
      <c r="F39246" t="s">
        <v>5149</v>
      </c>
      <c r="G39246" s="2">
        <v>71</v>
      </c>
    </row>
    <row r="39247" spans="1:7" x14ac:dyDescent="0.35">
      <c r="A39247">
        <v>49533</v>
      </c>
      <c r="B39247" s="1">
        <v>41607</v>
      </c>
      <c r="C39247">
        <v>3</v>
      </c>
      <c r="D39247">
        <v>7</v>
      </c>
      <c r="E39247">
        <v>90</v>
      </c>
      <c r="F39247" t="s">
        <v>5149</v>
      </c>
      <c r="G39247" s="2">
        <v>109</v>
      </c>
    </row>
    <row r="39248" spans="1:7" x14ac:dyDescent="0.35">
      <c r="A39248">
        <v>49534</v>
      </c>
      <c r="B39248" s="1">
        <v>41607</v>
      </c>
      <c r="C39248">
        <v>3</v>
      </c>
      <c r="D39248">
        <v>7</v>
      </c>
      <c r="E39248">
        <v>91</v>
      </c>
      <c r="F39248" t="s">
        <v>5149</v>
      </c>
      <c r="G39248" s="2">
        <v>-87</v>
      </c>
    </row>
    <row r="39249" spans="1:7" x14ac:dyDescent="0.35">
      <c r="A39249">
        <v>49535</v>
      </c>
      <c r="B39249" s="1">
        <v>41607</v>
      </c>
      <c r="C39249">
        <v>3</v>
      </c>
      <c r="D39249">
        <v>7</v>
      </c>
      <c r="E39249">
        <v>92</v>
      </c>
      <c r="F39249" t="s">
        <v>5149</v>
      </c>
      <c r="G39249" s="2">
        <v>145</v>
      </c>
    </row>
    <row r="39250" spans="1:7" x14ac:dyDescent="0.35">
      <c r="A39250">
        <v>49536</v>
      </c>
      <c r="B39250" s="1">
        <v>41607</v>
      </c>
      <c r="C39250">
        <v>3</v>
      </c>
      <c r="D39250">
        <v>7</v>
      </c>
      <c r="E39250">
        <v>94</v>
      </c>
      <c r="F39250" t="s">
        <v>5149</v>
      </c>
      <c r="G39250" s="2">
        <v>9</v>
      </c>
    </row>
    <row r="39251" spans="1:7" x14ac:dyDescent="0.35">
      <c r="A39251">
        <v>49984</v>
      </c>
      <c r="B39251" s="1">
        <v>41636</v>
      </c>
      <c r="C39251">
        <v>3</v>
      </c>
      <c r="D39251">
        <v>7</v>
      </c>
      <c r="E39251">
        <v>85</v>
      </c>
      <c r="F39251" t="s">
        <v>5149</v>
      </c>
      <c r="G39251" s="2">
        <v>1255.5</v>
      </c>
    </row>
    <row r="39252" spans="1:7" x14ac:dyDescent="0.35">
      <c r="A39252">
        <v>49985</v>
      </c>
      <c r="B39252" s="1">
        <v>41636</v>
      </c>
      <c r="C39252">
        <v>3</v>
      </c>
      <c r="D39252">
        <v>7</v>
      </c>
      <c r="E39252">
        <v>92</v>
      </c>
      <c r="F39252" t="s">
        <v>5149</v>
      </c>
      <c r="G39252" s="2">
        <v>-11299.5</v>
      </c>
    </row>
    <row r="39253" spans="1:7" x14ac:dyDescent="0.35">
      <c r="A39253">
        <v>49986</v>
      </c>
      <c r="B39253" s="1">
        <v>41636</v>
      </c>
      <c r="C39253">
        <v>3</v>
      </c>
      <c r="D39253">
        <v>7</v>
      </c>
      <c r="E39253">
        <v>93</v>
      </c>
      <c r="F39253" t="s">
        <v>5149</v>
      </c>
      <c r="G39253" s="2">
        <v>12555</v>
      </c>
    </row>
    <row r="39254" spans="1:7" x14ac:dyDescent="0.35">
      <c r="A39254">
        <v>12284</v>
      </c>
      <c r="B39254" s="1">
        <v>40905</v>
      </c>
      <c r="C39254">
        <v>4</v>
      </c>
      <c r="D39254">
        <v>7</v>
      </c>
      <c r="E39254">
        <v>85</v>
      </c>
      <c r="F39254" t="s">
        <v>5149</v>
      </c>
      <c r="G39254" s="2">
        <v>-537</v>
      </c>
    </row>
    <row r="39255" spans="1:7" x14ac:dyDescent="0.35">
      <c r="A39255">
        <v>12285</v>
      </c>
      <c r="B39255" s="1">
        <v>40905</v>
      </c>
      <c r="C39255">
        <v>4</v>
      </c>
      <c r="D39255">
        <v>7</v>
      </c>
      <c r="E39255">
        <v>85</v>
      </c>
      <c r="F39255" t="s">
        <v>5150</v>
      </c>
      <c r="G39255" s="2">
        <v>-793.78</v>
      </c>
    </row>
    <row r="39256" spans="1:7" x14ac:dyDescent="0.35">
      <c r="A39256">
        <v>12286</v>
      </c>
      <c r="B39256" s="1">
        <v>40905</v>
      </c>
      <c r="C39256">
        <v>4</v>
      </c>
      <c r="D39256">
        <v>7</v>
      </c>
      <c r="E39256">
        <v>92</v>
      </c>
      <c r="F39256" t="s">
        <v>5149</v>
      </c>
      <c r="G39256" s="2">
        <v>4833</v>
      </c>
    </row>
    <row r="39257" spans="1:7" x14ac:dyDescent="0.35">
      <c r="A39257">
        <v>12287</v>
      </c>
      <c r="B39257" s="1">
        <v>40905</v>
      </c>
      <c r="C39257">
        <v>4</v>
      </c>
      <c r="D39257">
        <v>7</v>
      </c>
      <c r="E39257">
        <v>92</v>
      </c>
      <c r="F39257" t="s">
        <v>5150</v>
      </c>
      <c r="G39257" s="2">
        <v>2780.86</v>
      </c>
    </row>
    <row r="39258" spans="1:7" x14ac:dyDescent="0.35">
      <c r="A39258">
        <v>12288</v>
      </c>
      <c r="B39258" s="1">
        <v>40905</v>
      </c>
      <c r="C39258">
        <v>4</v>
      </c>
      <c r="D39258">
        <v>7</v>
      </c>
      <c r="E39258">
        <v>93</v>
      </c>
      <c r="F39258" t="s">
        <v>5149</v>
      </c>
      <c r="G39258" s="2">
        <v>-5370</v>
      </c>
    </row>
    <row r="39259" spans="1:7" x14ac:dyDescent="0.35">
      <c r="A39259">
        <v>12289</v>
      </c>
      <c r="B39259" s="1">
        <v>40905</v>
      </c>
      <c r="C39259">
        <v>4</v>
      </c>
      <c r="D39259">
        <v>7</v>
      </c>
      <c r="E39259">
        <v>93</v>
      </c>
      <c r="F39259" t="s">
        <v>5150</v>
      </c>
      <c r="G39259" s="2">
        <v>-2911.18</v>
      </c>
    </row>
    <row r="39260" spans="1:7" x14ac:dyDescent="0.35">
      <c r="A39260">
        <v>12290</v>
      </c>
      <c r="B39260" s="1">
        <v>40905</v>
      </c>
      <c r="C39260">
        <v>5</v>
      </c>
      <c r="D39260">
        <v>7</v>
      </c>
      <c r="E39260">
        <v>85</v>
      </c>
      <c r="F39260" t="s">
        <v>5149</v>
      </c>
      <c r="G39260" s="2">
        <v>1562.2</v>
      </c>
    </row>
    <row r="39261" spans="1:7" x14ac:dyDescent="0.35">
      <c r="A39261">
        <v>12291</v>
      </c>
      <c r="B39261" s="1">
        <v>40905</v>
      </c>
      <c r="C39261">
        <v>5</v>
      </c>
      <c r="D39261">
        <v>7</v>
      </c>
      <c r="E39261">
        <v>85</v>
      </c>
      <c r="F39261" t="s">
        <v>5150</v>
      </c>
      <c r="G39261" s="2">
        <v>2225.66</v>
      </c>
    </row>
    <row r="39262" spans="1:7" x14ac:dyDescent="0.35">
      <c r="A39262">
        <v>12292</v>
      </c>
      <c r="B39262" s="1">
        <v>40905</v>
      </c>
      <c r="C39262">
        <v>5</v>
      </c>
      <c r="D39262">
        <v>7</v>
      </c>
      <c r="E39262">
        <v>92</v>
      </c>
      <c r="F39262" t="s">
        <v>5149</v>
      </c>
      <c r="G39262" s="2">
        <v>-14059.8</v>
      </c>
    </row>
    <row r="39263" spans="1:7" x14ac:dyDescent="0.35">
      <c r="A39263">
        <v>12293</v>
      </c>
      <c r="B39263" s="1">
        <v>40905</v>
      </c>
      <c r="C39263">
        <v>5</v>
      </c>
      <c r="D39263">
        <v>7</v>
      </c>
      <c r="E39263">
        <v>92</v>
      </c>
      <c r="F39263" t="s">
        <v>5150</v>
      </c>
      <c r="G39263" s="2">
        <v>-7719.64</v>
      </c>
    </row>
    <row r="39264" spans="1:7" x14ac:dyDescent="0.35">
      <c r="A39264">
        <v>12294</v>
      </c>
      <c r="B39264" s="1">
        <v>40905</v>
      </c>
      <c r="C39264">
        <v>5</v>
      </c>
      <c r="D39264">
        <v>7</v>
      </c>
      <c r="E39264">
        <v>93</v>
      </c>
      <c r="F39264" t="s">
        <v>5149</v>
      </c>
      <c r="G39264" s="2">
        <v>15622</v>
      </c>
    </row>
    <row r="39265" spans="1:7" x14ac:dyDescent="0.35">
      <c r="A39265">
        <v>12295</v>
      </c>
      <c r="B39265" s="1">
        <v>40905</v>
      </c>
      <c r="C39265">
        <v>5</v>
      </c>
      <c r="D39265">
        <v>7</v>
      </c>
      <c r="E39265">
        <v>93</v>
      </c>
      <c r="F39265" t="s">
        <v>5150</v>
      </c>
      <c r="G39265" s="2">
        <v>9919.23</v>
      </c>
    </row>
    <row r="39266" spans="1:7" x14ac:dyDescent="0.35">
      <c r="A39266">
        <v>12296</v>
      </c>
      <c r="B39266" s="1">
        <v>40905</v>
      </c>
      <c r="C39266">
        <v>7</v>
      </c>
      <c r="D39266">
        <v>7</v>
      </c>
      <c r="E39266">
        <v>85</v>
      </c>
      <c r="F39266" t="s">
        <v>5149</v>
      </c>
      <c r="G39266" s="2">
        <v>2463.3000000000002</v>
      </c>
    </row>
    <row r="39267" spans="1:7" x14ac:dyDescent="0.35">
      <c r="A39267">
        <v>12297</v>
      </c>
      <c r="B39267" s="1">
        <v>40905</v>
      </c>
      <c r="C39267">
        <v>7</v>
      </c>
      <c r="D39267">
        <v>7</v>
      </c>
      <c r="E39267">
        <v>85</v>
      </c>
      <c r="F39267" t="s">
        <v>5150</v>
      </c>
      <c r="G39267" s="2">
        <v>2739.79</v>
      </c>
    </row>
    <row r="39268" spans="1:7" x14ac:dyDescent="0.35">
      <c r="A39268">
        <v>12298</v>
      </c>
      <c r="B39268" s="1">
        <v>40905</v>
      </c>
      <c r="C39268">
        <v>7</v>
      </c>
      <c r="D39268">
        <v>7</v>
      </c>
      <c r="E39268">
        <v>92</v>
      </c>
      <c r="F39268" t="s">
        <v>5149</v>
      </c>
      <c r="G39268" s="2">
        <v>-22169.7</v>
      </c>
    </row>
    <row r="39269" spans="1:7" x14ac:dyDescent="0.35">
      <c r="A39269">
        <v>12299</v>
      </c>
      <c r="B39269" s="1">
        <v>40905</v>
      </c>
      <c r="C39269">
        <v>7</v>
      </c>
      <c r="D39269">
        <v>7</v>
      </c>
      <c r="E39269">
        <v>92</v>
      </c>
      <c r="F39269" t="s">
        <v>5150</v>
      </c>
      <c r="G39269" s="2">
        <v>-32608.65</v>
      </c>
    </row>
    <row r="39270" spans="1:7" x14ac:dyDescent="0.35">
      <c r="A39270">
        <v>12300</v>
      </c>
      <c r="B39270" s="1">
        <v>40905</v>
      </c>
      <c r="C39270">
        <v>7</v>
      </c>
      <c r="D39270">
        <v>7</v>
      </c>
      <c r="E39270">
        <v>93</v>
      </c>
      <c r="F39270" t="s">
        <v>5149</v>
      </c>
      <c r="G39270" s="2">
        <v>24633</v>
      </c>
    </row>
    <row r="39271" spans="1:7" x14ac:dyDescent="0.35">
      <c r="A39271">
        <v>12301</v>
      </c>
      <c r="B39271" s="1">
        <v>40905</v>
      </c>
      <c r="C39271">
        <v>7</v>
      </c>
      <c r="D39271">
        <v>7</v>
      </c>
      <c r="E39271">
        <v>93</v>
      </c>
      <c r="F39271" t="s">
        <v>5150</v>
      </c>
      <c r="G39271" s="2">
        <v>25291.3</v>
      </c>
    </row>
    <row r="39272" spans="1:7" x14ac:dyDescent="0.35">
      <c r="A39272">
        <v>12302</v>
      </c>
      <c r="B39272" s="1">
        <v>40905</v>
      </c>
      <c r="C39272">
        <v>8</v>
      </c>
      <c r="D39272">
        <v>7</v>
      </c>
      <c r="E39272">
        <v>85</v>
      </c>
      <c r="F39272" t="s">
        <v>5149</v>
      </c>
      <c r="G39272" s="2">
        <v>1248.8</v>
      </c>
    </row>
    <row r="39273" spans="1:7" x14ac:dyDescent="0.35">
      <c r="A39273">
        <v>12303</v>
      </c>
      <c r="B39273" s="1">
        <v>40905</v>
      </c>
      <c r="C39273">
        <v>8</v>
      </c>
      <c r="D39273">
        <v>7</v>
      </c>
      <c r="E39273">
        <v>85</v>
      </c>
      <c r="F39273" t="s">
        <v>5150</v>
      </c>
      <c r="G39273" s="2">
        <v>1526.08</v>
      </c>
    </row>
    <row r="39274" spans="1:7" x14ac:dyDescent="0.35">
      <c r="A39274">
        <v>12304</v>
      </c>
      <c r="B39274" s="1">
        <v>40905</v>
      </c>
      <c r="C39274">
        <v>8</v>
      </c>
      <c r="D39274">
        <v>7</v>
      </c>
      <c r="E39274">
        <v>92</v>
      </c>
      <c r="F39274" t="s">
        <v>5149</v>
      </c>
      <c r="G39274" s="2">
        <v>-11239.2</v>
      </c>
    </row>
    <row r="39275" spans="1:7" x14ac:dyDescent="0.35">
      <c r="A39275">
        <v>12305</v>
      </c>
      <c r="B39275" s="1">
        <v>40905</v>
      </c>
      <c r="C39275">
        <v>8</v>
      </c>
      <c r="D39275">
        <v>7</v>
      </c>
      <c r="E39275">
        <v>92</v>
      </c>
      <c r="F39275" t="s">
        <v>5150</v>
      </c>
      <c r="G39275" s="2">
        <v>-11022</v>
      </c>
    </row>
    <row r="39276" spans="1:7" x14ac:dyDescent="0.35">
      <c r="A39276">
        <v>12306</v>
      </c>
      <c r="B39276" s="1">
        <v>40905</v>
      </c>
      <c r="C39276">
        <v>8</v>
      </c>
      <c r="D39276">
        <v>7</v>
      </c>
      <c r="E39276">
        <v>93</v>
      </c>
      <c r="F39276" t="s">
        <v>5149</v>
      </c>
      <c r="G39276" s="2">
        <v>12488</v>
      </c>
    </row>
    <row r="39277" spans="1:7" x14ac:dyDescent="0.35">
      <c r="A39277">
        <v>12307</v>
      </c>
      <c r="B39277" s="1">
        <v>40905</v>
      </c>
      <c r="C39277">
        <v>8</v>
      </c>
      <c r="D39277">
        <v>7</v>
      </c>
      <c r="E39277">
        <v>93</v>
      </c>
      <c r="F39277" t="s">
        <v>5150</v>
      </c>
      <c r="G39277" s="2">
        <v>11584.46</v>
      </c>
    </row>
    <row r="39278" spans="1:7" x14ac:dyDescent="0.35">
      <c r="A39278">
        <v>29987</v>
      </c>
      <c r="B39278" s="1">
        <v>41270</v>
      </c>
      <c r="C39278">
        <v>4</v>
      </c>
      <c r="D39278">
        <v>7</v>
      </c>
      <c r="E39278">
        <v>85</v>
      </c>
      <c r="F39278" t="s">
        <v>5149</v>
      </c>
      <c r="G39278" s="2">
        <v>1311.1</v>
      </c>
    </row>
    <row r="39279" spans="1:7" x14ac:dyDescent="0.35">
      <c r="A39279">
        <v>29988</v>
      </c>
      <c r="B39279" s="1">
        <v>41270</v>
      </c>
      <c r="C39279">
        <v>4</v>
      </c>
      <c r="D39279">
        <v>7</v>
      </c>
      <c r="E39279">
        <v>85</v>
      </c>
      <c r="F39279" t="s">
        <v>5150</v>
      </c>
      <c r="G39279" s="2">
        <v>1067.17</v>
      </c>
    </row>
    <row r="39280" spans="1:7" x14ac:dyDescent="0.35">
      <c r="A39280">
        <v>29989</v>
      </c>
      <c r="B39280" s="1">
        <v>41270</v>
      </c>
      <c r="C39280">
        <v>4</v>
      </c>
      <c r="D39280">
        <v>7</v>
      </c>
      <c r="E39280">
        <v>92</v>
      </c>
      <c r="F39280" t="s">
        <v>5149</v>
      </c>
      <c r="G39280" s="2">
        <v>-11799.9</v>
      </c>
    </row>
    <row r="39281" spans="1:7" x14ac:dyDescent="0.35">
      <c r="A39281">
        <v>29990</v>
      </c>
      <c r="B39281" s="1">
        <v>41270</v>
      </c>
      <c r="C39281">
        <v>4</v>
      </c>
      <c r="D39281">
        <v>7</v>
      </c>
      <c r="E39281">
        <v>92</v>
      </c>
      <c r="F39281" t="s">
        <v>5150</v>
      </c>
      <c r="G39281" s="2">
        <v>-7541.88</v>
      </c>
    </row>
    <row r="39282" spans="1:7" x14ac:dyDescent="0.35">
      <c r="A39282">
        <v>29991</v>
      </c>
      <c r="B39282" s="1">
        <v>41270</v>
      </c>
      <c r="C39282">
        <v>4</v>
      </c>
      <c r="D39282">
        <v>7</v>
      </c>
      <c r="E39282">
        <v>93</v>
      </c>
      <c r="F39282" t="s">
        <v>5149</v>
      </c>
      <c r="G39282" s="2">
        <v>13111</v>
      </c>
    </row>
    <row r="39283" spans="1:7" x14ac:dyDescent="0.35">
      <c r="A39283">
        <v>29992</v>
      </c>
      <c r="B39283" s="1">
        <v>41270</v>
      </c>
      <c r="C39283">
        <v>4</v>
      </c>
      <c r="D39283">
        <v>7</v>
      </c>
      <c r="E39283">
        <v>93</v>
      </c>
      <c r="F39283" t="s">
        <v>5150</v>
      </c>
      <c r="G39283" s="2">
        <v>8989.33</v>
      </c>
    </row>
    <row r="39284" spans="1:7" x14ac:dyDescent="0.35">
      <c r="A39284">
        <v>29993</v>
      </c>
      <c r="B39284" s="1">
        <v>41270</v>
      </c>
      <c r="C39284">
        <v>5</v>
      </c>
      <c r="D39284">
        <v>7</v>
      </c>
      <c r="E39284">
        <v>85</v>
      </c>
      <c r="F39284" t="s">
        <v>5149</v>
      </c>
      <c r="G39284" s="2">
        <v>1861.7</v>
      </c>
    </row>
    <row r="39285" spans="1:7" x14ac:dyDescent="0.35">
      <c r="A39285">
        <v>29994</v>
      </c>
      <c r="B39285" s="1">
        <v>41270</v>
      </c>
      <c r="C39285">
        <v>5</v>
      </c>
      <c r="D39285">
        <v>7</v>
      </c>
      <c r="E39285">
        <v>85</v>
      </c>
      <c r="F39285" t="s">
        <v>5150</v>
      </c>
      <c r="G39285" s="2">
        <v>2657.21</v>
      </c>
    </row>
    <row r="39286" spans="1:7" x14ac:dyDescent="0.35">
      <c r="A39286">
        <v>29995</v>
      </c>
      <c r="B39286" s="1">
        <v>41270</v>
      </c>
      <c r="C39286">
        <v>5</v>
      </c>
      <c r="D39286">
        <v>7</v>
      </c>
      <c r="E39286">
        <v>92</v>
      </c>
      <c r="F39286" t="s">
        <v>5149</v>
      </c>
      <c r="G39286" s="2">
        <v>-16755.3</v>
      </c>
    </row>
    <row r="39287" spans="1:7" x14ac:dyDescent="0.35">
      <c r="A39287">
        <v>29996</v>
      </c>
      <c r="B39287" s="1">
        <v>41270</v>
      </c>
      <c r="C39287">
        <v>5</v>
      </c>
      <c r="D39287">
        <v>7</v>
      </c>
      <c r="E39287">
        <v>92</v>
      </c>
      <c r="F39287" t="s">
        <v>5150</v>
      </c>
      <c r="G39287" s="2">
        <v>-13558.96</v>
      </c>
    </row>
    <row r="39288" spans="1:7" x14ac:dyDescent="0.35">
      <c r="A39288">
        <v>29997</v>
      </c>
      <c r="B39288" s="1">
        <v>41270</v>
      </c>
      <c r="C39288">
        <v>5</v>
      </c>
      <c r="D39288">
        <v>7</v>
      </c>
      <c r="E39288">
        <v>93</v>
      </c>
      <c r="F39288" t="s">
        <v>5149</v>
      </c>
      <c r="G39288" s="2">
        <v>18617</v>
      </c>
    </row>
    <row r="39289" spans="1:7" x14ac:dyDescent="0.35">
      <c r="A39289">
        <v>29998</v>
      </c>
      <c r="B39289" s="1">
        <v>41270</v>
      </c>
      <c r="C39289">
        <v>5</v>
      </c>
      <c r="D39289">
        <v>7</v>
      </c>
      <c r="E39289">
        <v>93</v>
      </c>
      <c r="F39289" t="s">
        <v>5150</v>
      </c>
      <c r="G39289" s="2">
        <v>10177.75</v>
      </c>
    </row>
    <row r="39290" spans="1:7" x14ac:dyDescent="0.35">
      <c r="A39290">
        <v>29999</v>
      </c>
      <c r="B39290" s="1">
        <v>41270</v>
      </c>
      <c r="C39290">
        <v>7</v>
      </c>
      <c r="D39290">
        <v>7</v>
      </c>
      <c r="E39290">
        <v>85</v>
      </c>
      <c r="F39290" t="s">
        <v>5149</v>
      </c>
      <c r="G39290" s="2">
        <v>956.6</v>
      </c>
    </row>
    <row r="39291" spans="1:7" x14ac:dyDescent="0.35">
      <c r="A39291">
        <v>30000</v>
      </c>
      <c r="B39291" s="1">
        <v>41270</v>
      </c>
      <c r="C39291">
        <v>7</v>
      </c>
      <c r="D39291">
        <v>7</v>
      </c>
      <c r="E39291">
        <v>85</v>
      </c>
      <c r="F39291" t="s">
        <v>5150</v>
      </c>
      <c r="G39291" s="2">
        <v>1254.27</v>
      </c>
    </row>
    <row r="39292" spans="1:7" x14ac:dyDescent="0.35">
      <c r="A39292">
        <v>30001</v>
      </c>
      <c r="B39292" s="1">
        <v>41270</v>
      </c>
      <c r="C39292">
        <v>7</v>
      </c>
      <c r="D39292">
        <v>7</v>
      </c>
      <c r="E39292">
        <v>92</v>
      </c>
      <c r="F39292" t="s">
        <v>5149</v>
      </c>
      <c r="G39292" s="2">
        <v>-8609.4</v>
      </c>
    </row>
    <row r="39293" spans="1:7" x14ac:dyDescent="0.35">
      <c r="A39293">
        <v>30002</v>
      </c>
      <c r="B39293" s="1">
        <v>41270</v>
      </c>
      <c r="C39293">
        <v>7</v>
      </c>
      <c r="D39293">
        <v>7</v>
      </c>
      <c r="E39293">
        <v>92</v>
      </c>
      <c r="F39293" t="s">
        <v>5150</v>
      </c>
      <c r="G39293" s="2">
        <v>-10446.200000000001</v>
      </c>
    </row>
    <row r="39294" spans="1:7" x14ac:dyDescent="0.35">
      <c r="A39294">
        <v>30003</v>
      </c>
      <c r="B39294" s="1">
        <v>41270</v>
      </c>
      <c r="C39294">
        <v>7</v>
      </c>
      <c r="D39294">
        <v>7</v>
      </c>
      <c r="E39294">
        <v>93</v>
      </c>
      <c r="F39294" t="s">
        <v>5149</v>
      </c>
      <c r="G39294" s="2">
        <v>9566</v>
      </c>
    </row>
    <row r="39295" spans="1:7" x14ac:dyDescent="0.35">
      <c r="A39295">
        <v>30004</v>
      </c>
      <c r="B39295" s="1">
        <v>41270</v>
      </c>
      <c r="C39295">
        <v>7</v>
      </c>
      <c r="D39295">
        <v>7</v>
      </c>
      <c r="E39295">
        <v>93</v>
      </c>
      <c r="F39295" t="s">
        <v>5150</v>
      </c>
      <c r="G39295" s="2">
        <v>7286.19</v>
      </c>
    </row>
    <row r="39296" spans="1:7" x14ac:dyDescent="0.35">
      <c r="A39296">
        <v>30005</v>
      </c>
      <c r="B39296" s="1">
        <v>41270</v>
      </c>
      <c r="C39296">
        <v>8</v>
      </c>
      <c r="D39296">
        <v>7</v>
      </c>
      <c r="E39296">
        <v>85</v>
      </c>
      <c r="F39296" t="s">
        <v>5149</v>
      </c>
      <c r="G39296" s="2">
        <v>1156</v>
      </c>
    </row>
    <row r="39297" spans="1:7" x14ac:dyDescent="0.35">
      <c r="A39297">
        <v>30006</v>
      </c>
      <c r="B39297" s="1">
        <v>41270</v>
      </c>
      <c r="C39297">
        <v>8</v>
      </c>
      <c r="D39297">
        <v>7</v>
      </c>
      <c r="E39297">
        <v>85</v>
      </c>
      <c r="F39297" t="s">
        <v>5150</v>
      </c>
      <c r="G39297" s="2">
        <v>1551.85</v>
      </c>
    </row>
    <row r="39298" spans="1:7" x14ac:dyDescent="0.35">
      <c r="A39298">
        <v>30007</v>
      </c>
      <c r="B39298" s="1">
        <v>41270</v>
      </c>
      <c r="C39298">
        <v>8</v>
      </c>
      <c r="D39298">
        <v>7</v>
      </c>
      <c r="E39298">
        <v>92</v>
      </c>
      <c r="F39298" t="s">
        <v>5149</v>
      </c>
      <c r="G39298" s="2">
        <v>-10404</v>
      </c>
    </row>
    <row r="39299" spans="1:7" x14ac:dyDescent="0.35">
      <c r="A39299">
        <v>30008</v>
      </c>
      <c r="B39299" s="1">
        <v>41270</v>
      </c>
      <c r="C39299">
        <v>8</v>
      </c>
      <c r="D39299">
        <v>7</v>
      </c>
      <c r="E39299">
        <v>92</v>
      </c>
      <c r="F39299" t="s">
        <v>5150</v>
      </c>
      <c r="G39299" s="2">
        <v>-13529.47</v>
      </c>
    </row>
    <row r="39300" spans="1:7" x14ac:dyDescent="0.35">
      <c r="A39300">
        <v>30009</v>
      </c>
      <c r="B39300" s="1">
        <v>41270</v>
      </c>
      <c r="C39300">
        <v>8</v>
      </c>
      <c r="D39300">
        <v>7</v>
      </c>
      <c r="E39300">
        <v>93</v>
      </c>
      <c r="F39300" t="s">
        <v>5149</v>
      </c>
      <c r="G39300" s="2">
        <v>11560</v>
      </c>
    </row>
    <row r="39301" spans="1:7" x14ac:dyDescent="0.35">
      <c r="A39301">
        <v>30010</v>
      </c>
      <c r="B39301" s="1">
        <v>41270</v>
      </c>
      <c r="C39301">
        <v>8</v>
      </c>
      <c r="D39301">
        <v>7</v>
      </c>
      <c r="E39301">
        <v>93</v>
      </c>
      <c r="F39301" t="s">
        <v>5150</v>
      </c>
      <c r="G39301" s="2">
        <v>7749.4</v>
      </c>
    </row>
    <row r="39302" spans="1:7" x14ac:dyDescent="0.35">
      <c r="A39302">
        <v>30011</v>
      </c>
      <c r="B39302" s="1">
        <v>41270</v>
      </c>
      <c r="C39302">
        <v>12</v>
      </c>
      <c r="D39302">
        <v>7</v>
      </c>
      <c r="E39302">
        <v>85</v>
      </c>
      <c r="F39302" t="s">
        <v>5149</v>
      </c>
      <c r="G39302" s="2">
        <v>-3784.4</v>
      </c>
    </row>
    <row r="39303" spans="1:7" x14ac:dyDescent="0.35">
      <c r="A39303">
        <v>30012</v>
      </c>
      <c r="B39303" s="1">
        <v>41270</v>
      </c>
      <c r="C39303">
        <v>12</v>
      </c>
      <c r="D39303">
        <v>7</v>
      </c>
      <c r="E39303">
        <v>85</v>
      </c>
      <c r="F39303" t="s">
        <v>5150</v>
      </c>
      <c r="G39303" s="2">
        <v>-4184.1000000000004</v>
      </c>
    </row>
    <row r="39304" spans="1:7" x14ac:dyDescent="0.35">
      <c r="A39304">
        <v>30013</v>
      </c>
      <c r="B39304" s="1">
        <v>41270</v>
      </c>
      <c r="C39304">
        <v>12</v>
      </c>
      <c r="D39304">
        <v>7</v>
      </c>
      <c r="E39304">
        <v>92</v>
      </c>
      <c r="F39304" t="s">
        <v>5149</v>
      </c>
      <c r="G39304" s="2">
        <v>34059.599999999999</v>
      </c>
    </row>
    <row r="39305" spans="1:7" x14ac:dyDescent="0.35">
      <c r="A39305">
        <v>30014</v>
      </c>
      <c r="B39305" s="1">
        <v>41270</v>
      </c>
      <c r="C39305">
        <v>12</v>
      </c>
      <c r="D39305">
        <v>7</v>
      </c>
      <c r="E39305">
        <v>92</v>
      </c>
      <c r="F39305" t="s">
        <v>5150</v>
      </c>
      <c r="G39305" s="2">
        <v>24557.38</v>
      </c>
    </row>
    <row r="39306" spans="1:7" x14ac:dyDescent="0.35">
      <c r="A39306">
        <v>30015</v>
      </c>
      <c r="B39306" s="1">
        <v>41270</v>
      </c>
      <c r="C39306">
        <v>12</v>
      </c>
      <c r="D39306">
        <v>7</v>
      </c>
      <c r="E39306">
        <v>93</v>
      </c>
      <c r="F39306" t="s">
        <v>5149</v>
      </c>
      <c r="G39306" s="2">
        <v>-37844</v>
      </c>
    </row>
    <row r="39307" spans="1:7" x14ac:dyDescent="0.35">
      <c r="A39307">
        <v>30016</v>
      </c>
      <c r="B39307" s="1">
        <v>41270</v>
      </c>
      <c r="C39307">
        <v>12</v>
      </c>
      <c r="D39307">
        <v>7</v>
      </c>
      <c r="E39307">
        <v>93</v>
      </c>
      <c r="F39307" t="s">
        <v>5150</v>
      </c>
      <c r="G39307" s="2">
        <v>-39246.120000000003</v>
      </c>
    </row>
    <row r="39308" spans="1:7" x14ac:dyDescent="0.35">
      <c r="A39308">
        <v>49945</v>
      </c>
      <c r="B39308" s="1">
        <v>41636</v>
      </c>
      <c r="C39308">
        <v>4</v>
      </c>
      <c r="D39308">
        <v>7</v>
      </c>
      <c r="E39308">
        <v>85</v>
      </c>
      <c r="F39308" t="s">
        <v>5149</v>
      </c>
      <c r="G39308" s="2">
        <v>1457.8</v>
      </c>
    </row>
    <row r="39309" spans="1:7" x14ac:dyDescent="0.35">
      <c r="A39309">
        <v>49946</v>
      </c>
      <c r="B39309" s="1">
        <v>41636</v>
      </c>
      <c r="C39309">
        <v>4</v>
      </c>
      <c r="D39309">
        <v>7</v>
      </c>
      <c r="E39309">
        <v>85</v>
      </c>
      <c r="F39309" t="s">
        <v>5150</v>
      </c>
      <c r="G39309" s="2">
        <v>1299.32</v>
      </c>
    </row>
    <row r="39310" spans="1:7" x14ac:dyDescent="0.35">
      <c r="A39310">
        <v>49947</v>
      </c>
      <c r="B39310" s="1">
        <v>41636</v>
      </c>
      <c r="C39310">
        <v>4</v>
      </c>
      <c r="D39310">
        <v>7</v>
      </c>
      <c r="E39310">
        <v>92</v>
      </c>
      <c r="F39310" t="s">
        <v>5149</v>
      </c>
      <c r="G39310" s="2">
        <v>-13120.2</v>
      </c>
    </row>
    <row r="39311" spans="1:7" x14ac:dyDescent="0.35">
      <c r="A39311">
        <v>49948</v>
      </c>
      <c r="B39311" s="1">
        <v>41636</v>
      </c>
      <c r="C39311">
        <v>4</v>
      </c>
      <c r="D39311">
        <v>7</v>
      </c>
      <c r="E39311">
        <v>92</v>
      </c>
      <c r="F39311" t="s">
        <v>5150</v>
      </c>
      <c r="G39311" s="2">
        <v>-9623.0300000000007</v>
      </c>
    </row>
    <row r="39312" spans="1:7" x14ac:dyDescent="0.35">
      <c r="A39312">
        <v>49949</v>
      </c>
      <c r="B39312" s="1">
        <v>41636</v>
      </c>
      <c r="C39312">
        <v>4</v>
      </c>
      <c r="D39312">
        <v>7</v>
      </c>
      <c r="E39312">
        <v>93</v>
      </c>
      <c r="F39312" t="s">
        <v>5149</v>
      </c>
      <c r="G39312" s="2">
        <v>14578</v>
      </c>
    </row>
    <row r="39313" spans="1:7" x14ac:dyDescent="0.35">
      <c r="A39313">
        <v>49950</v>
      </c>
      <c r="B39313" s="1">
        <v>41636</v>
      </c>
      <c r="C39313">
        <v>4</v>
      </c>
      <c r="D39313">
        <v>7</v>
      </c>
      <c r="E39313">
        <v>93</v>
      </c>
      <c r="F39313" t="s">
        <v>5150</v>
      </c>
      <c r="G39313" s="2">
        <v>17247.830000000002</v>
      </c>
    </row>
    <row r="39314" spans="1:7" x14ac:dyDescent="0.35">
      <c r="A39314">
        <v>49951</v>
      </c>
      <c r="B39314" s="1">
        <v>41636</v>
      </c>
      <c r="C39314">
        <v>5</v>
      </c>
      <c r="D39314">
        <v>7</v>
      </c>
      <c r="E39314">
        <v>85</v>
      </c>
      <c r="F39314" t="s">
        <v>5149</v>
      </c>
      <c r="G39314" s="2">
        <v>1522.9</v>
      </c>
    </row>
    <row r="39315" spans="1:7" x14ac:dyDescent="0.35">
      <c r="A39315">
        <v>49952</v>
      </c>
      <c r="B39315" s="1">
        <v>41636</v>
      </c>
      <c r="C39315">
        <v>5</v>
      </c>
      <c r="D39315">
        <v>7</v>
      </c>
      <c r="E39315">
        <v>85</v>
      </c>
      <c r="F39315" t="s">
        <v>5150</v>
      </c>
      <c r="G39315" s="2">
        <v>848.98</v>
      </c>
    </row>
    <row r="39316" spans="1:7" x14ac:dyDescent="0.35">
      <c r="A39316">
        <v>49953</v>
      </c>
      <c r="B39316" s="1">
        <v>41636</v>
      </c>
      <c r="C39316">
        <v>5</v>
      </c>
      <c r="D39316">
        <v>7</v>
      </c>
      <c r="E39316">
        <v>92</v>
      </c>
      <c r="F39316" t="s">
        <v>5149</v>
      </c>
      <c r="G39316" s="2">
        <v>-13706.1</v>
      </c>
    </row>
    <row r="39317" spans="1:7" x14ac:dyDescent="0.35">
      <c r="A39317">
        <v>49954</v>
      </c>
      <c r="B39317" s="1">
        <v>41636</v>
      </c>
      <c r="C39317">
        <v>5</v>
      </c>
      <c r="D39317">
        <v>7</v>
      </c>
      <c r="E39317">
        <v>92</v>
      </c>
      <c r="F39317" t="s">
        <v>5150</v>
      </c>
      <c r="G39317" s="2">
        <v>-12696.02</v>
      </c>
    </row>
    <row r="39318" spans="1:7" x14ac:dyDescent="0.35">
      <c r="A39318">
        <v>49955</v>
      </c>
      <c r="B39318" s="1">
        <v>41636</v>
      </c>
      <c r="C39318">
        <v>5</v>
      </c>
      <c r="D39318">
        <v>7</v>
      </c>
      <c r="E39318">
        <v>93</v>
      </c>
      <c r="F39318" t="s">
        <v>5149</v>
      </c>
      <c r="G39318" s="2">
        <v>15229</v>
      </c>
    </row>
    <row r="39319" spans="1:7" x14ac:dyDescent="0.35">
      <c r="A39319">
        <v>49956</v>
      </c>
      <c r="B39319" s="1">
        <v>41636</v>
      </c>
      <c r="C39319">
        <v>5</v>
      </c>
      <c r="D39319">
        <v>7</v>
      </c>
      <c r="E39319">
        <v>93</v>
      </c>
      <c r="F39319" t="s">
        <v>5150</v>
      </c>
      <c r="G39319" s="2">
        <v>20798.28</v>
      </c>
    </row>
    <row r="39320" spans="1:7" x14ac:dyDescent="0.35">
      <c r="A39320">
        <v>49957</v>
      </c>
      <c r="B39320" s="1">
        <v>41636</v>
      </c>
      <c r="C39320">
        <v>7</v>
      </c>
      <c r="D39320">
        <v>7</v>
      </c>
      <c r="E39320">
        <v>85</v>
      </c>
      <c r="F39320" t="s">
        <v>5149</v>
      </c>
      <c r="G39320" s="2">
        <v>1569.9</v>
      </c>
    </row>
    <row r="39321" spans="1:7" x14ac:dyDescent="0.35">
      <c r="A39321">
        <v>49958</v>
      </c>
      <c r="B39321" s="1">
        <v>41636</v>
      </c>
      <c r="C39321">
        <v>7</v>
      </c>
      <c r="D39321">
        <v>7</v>
      </c>
      <c r="E39321">
        <v>85</v>
      </c>
      <c r="F39321" t="s">
        <v>5150</v>
      </c>
      <c r="G39321" s="2">
        <v>897.67</v>
      </c>
    </row>
    <row r="39322" spans="1:7" x14ac:dyDescent="0.35">
      <c r="A39322">
        <v>49959</v>
      </c>
      <c r="B39322" s="1">
        <v>41636</v>
      </c>
      <c r="C39322">
        <v>7</v>
      </c>
      <c r="D39322">
        <v>7</v>
      </c>
      <c r="E39322">
        <v>92</v>
      </c>
      <c r="F39322" t="s">
        <v>5149</v>
      </c>
      <c r="G39322" s="2">
        <v>-14129.1</v>
      </c>
    </row>
    <row r="39323" spans="1:7" x14ac:dyDescent="0.35">
      <c r="A39323">
        <v>49960</v>
      </c>
      <c r="B39323" s="1">
        <v>41636</v>
      </c>
      <c r="C39323">
        <v>7</v>
      </c>
      <c r="D39323">
        <v>7</v>
      </c>
      <c r="E39323">
        <v>92</v>
      </c>
      <c r="F39323" t="s">
        <v>5150</v>
      </c>
      <c r="G39323" s="2">
        <v>-14063.75</v>
      </c>
    </row>
    <row r="39324" spans="1:7" x14ac:dyDescent="0.35">
      <c r="A39324">
        <v>49961</v>
      </c>
      <c r="B39324" s="1">
        <v>41636</v>
      </c>
      <c r="C39324">
        <v>7</v>
      </c>
      <c r="D39324">
        <v>7</v>
      </c>
      <c r="E39324">
        <v>93</v>
      </c>
      <c r="F39324" t="s">
        <v>5149</v>
      </c>
      <c r="G39324" s="2">
        <v>15699</v>
      </c>
    </row>
    <row r="39325" spans="1:7" x14ac:dyDescent="0.35">
      <c r="A39325">
        <v>49962</v>
      </c>
      <c r="B39325" s="1">
        <v>41636</v>
      </c>
      <c r="C39325">
        <v>7</v>
      </c>
      <c r="D39325">
        <v>7</v>
      </c>
      <c r="E39325">
        <v>93</v>
      </c>
      <c r="F39325" t="s">
        <v>5150</v>
      </c>
      <c r="G39325" s="2">
        <v>20454.45</v>
      </c>
    </row>
    <row r="39326" spans="1:7" x14ac:dyDescent="0.35">
      <c r="A39326">
        <v>49963</v>
      </c>
      <c r="B39326" s="1">
        <v>41636</v>
      </c>
      <c r="C39326">
        <v>8</v>
      </c>
      <c r="D39326">
        <v>7</v>
      </c>
      <c r="E39326">
        <v>85</v>
      </c>
      <c r="F39326" t="s">
        <v>5149</v>
      </c>
      <c r="G39326" s="2">
        <v>690.1</v>
      </c>
    </row>
    <row r="39327" spans="1:7" x14ac:dyDescent="0.35">
      <c r="A39327">
        <v>49964</v>
      </c>
      <c r="B39327" s="1">
        <v>41636</v>
      </c>
      <c r="C39327">
        <v>8</v>
      </c>
      <c r="D39327">
        <v>7</v>
      </c>
      <c r="E39327">
        <v>85</v>
      </c>
      <c r="F39327" t="s">
        <v>5150</v>
      </c>
      <c r="G39327" s="2">
        <v>869.73</v>
      </c>
    </row>
    <row r="39328" spans="1:7" x14ac:dyDescent="0.35">
      <c r="A39328">
        <v>49965</v>
      </c>
      <c r="B39328" s="1">
        <v>41636</v>
      </c>
      <c r="C39328">
        <v>8</v>
      </c>
      <c r="D39328">
        <v>7</v>
      </c>
      <c r="E39328">
        <v>92</v>
      </c>
      <c r="F39328" t="s">
        <v>5149</v>
      </c>
      <c r="G39328" s="2">
        <v>-6210.9</v>
      </c>
    </row>
    <row r="39329" spans="1:7" x14ac:dyDescent="0.35">
      <c r="A39329">
        <v>49966</v>
      </c>
      <c r="B39329" s="1">
        <v>41636</v>
      </c>
      <c r="C39329">
        <v>8</v>
      </c>
      <c r="D39329">
        <v>7</v>
      </c>
      <c r="E39329">
        <v>92</v>
      </c>
      <c r="F39329" t="s">
        <v>5150</v>
      </c>
      <c r="G39329" s="2">
        <v>-7770.04</v>
      </c>
    </row>
    <row r="39330" spans="1:7" x14ac:dyDescent="0.35">
      <c r="A39330">
        <v>49967</v>
      </c>
      <c r="B39330" s="1">
        <v>41636</v>
      </c>
      <c r="C39330">
        <v>8</v>
      </c>
      <c r="D39330">
        <v>7</v>
      </c>
      <c r="E39330">
        <v>93</v>
      </c>
      <c r="F39330" t="s">
        <v>5149</v>
      </c>
      <c r="G39330" s="2">
        <v>6901</v>
      </c>
    </row>
    <row r="39331" spans="1:7" x14ac:dyDescent="0.35">
      <c r="A39331">
        <v>49968</v>
      </c>
      <c r="B39331" s="1">
        <v>41636</v>
      </c>
      <c r="C39331">
        <v>8</v>
      </c>
      <c r="D39331">
        <v>7</v>
      </c>
      <c r="E39331">
        <v>93</v>
      </c>
      <c r="F39331" t="s">
        <v>5150</v>
      </c>
      <c r="G39331" s="2">
        <v>4786.16</v>
      </c>
    </row>
    <row r="39332" spans="1:7" x14ac:dyDescent="0.35">
      <c r="A39332">
        <v>49969</v>
      </c>
      <c r="B39332" s="1">
        <v>41636</v>
      </c>
      <c r="C39332">
        <v>12</v>
      </c>
      <c r="D39332">
        <v>7</v>
      </c>
      <c r="E39332">
        <v>85</v>
      </c>
      <c r="F39332" t="s">
        <v>5149</v>
      </c>
      <c r="G39332" s="2">
        <v>-2414.8000000000002</v>
      </c>
    </row>
    <row r="39333" spans="1:7" x14ac:dyDescent="0.35">
      <c r="A39333">
        <v>49970</v>
      </c>
      <c r="B39333" s="1">
        <v>41636</v>
      </c>
      <c r="C39333">
        <v>12</v>
      </c>
      <c r="D39333">
        <v>7</v>
      </c>
      <c r="E39333">
        <v>85</v>
      </c>
      <c r="F39333" t="s">
        <v>5150</v>
      </c>
      <c r="G39333" s="2">
        <v>-1620.9</v>
      </c>
    </row>
    <row r="39334" spans="1:7" x14ac:dyDescent="0.35">
      <c r="A39334">
        <v>49971</v>
      </c>
      <c r="B39334" s="1">
        <v>41636</v>
      </c>
      <c r="C39334">
        <v>12</v>
      </c>
      <c r="D39334">
        <v>7</v>
      </c>
      <c r="E39334">
        <v>92</v>
      </c>
      <c r="F39334" t="s">
        <v>5149</v>
      </c>
      <c r="G39334" s="2">
        <v>21733.200000000001</v>
      </c>
    </row>
    <row r="39335" spans="1:7" x14ac:dyDescent="0.35">
      <c r="A39335">
        <v>49972</v>
      </c>
      <c r="B39335" s="1">
        <v>41636</v>
      </c>
      <c r="C39335">
        <v>12</v>
      </c>
      <c r="D39335">
        <v>7</v>
      </c>
      <c r="E39335">
        <v>92</v>
      </c>
      <c r="F39335" t="s">
        <v>5150</v>
      </c>
      <c r="G39335" s="2">
        <v>22166.5</v>
      </c>
    </row>
    <row r="39336" spans="1:7" x14ac:dyDescent="0.35">
      <c r="A39336">
        <v>49973</v>
      </c>
      <c r="B39336" s="1">
        <v>41636</v>
      </c>
      <c r="C39336">
        <v>12</v>
      </c>
      <c r="D39336">
        <v>7</v>
      </c>
      <c r="E39336">
        <v>93</v>
      </c>
      <c r="F39336" t="s">
        <v>5149</v>
      </c>
      <c r="G39336" s="2">
        <v>-24148</v>
      </c>
    </row>
    <row r="39337" spans="1:7" x14ac:dyDescent="0.35">
      <c r="A39337">
        <v>49974</v>
      </c>
      <c r="B39337" s="1">
        <v>41636</v>
      </c>
      <c r="C39337">
        <v>12</v>
      </c>
      <c r="D39337">
        <v>7</v>
      </c>
      <c r="E39337">
        <v>93</v>
      </c>
      <c r="F39337" t="s">
        <v>5150</v>
      </c>
      <c r="G39337" s="2">
        <v>-35051.980000000003</v>
      </c>
    </row>
    <row r="39338" spans="1:7" x14ac:dyDescent="0.35">
      <c r="A39338">
        <v>49975</v>
      </c>
      <c r="B39338" s="1">
        <v>41636</v>
      </c>
      <c r="C39338">
        <v>13</v>
      </c>
      <c r="D39338">
        <v>7</v>
      </c>
      <c r="E39338">
        <v>85</v>
      </c>
      <c r="F39338" t="s">
        <v>5149</v>
      </c>
      <c r="G39338" s="2">
        <v>-1957.7</v>
      </c>
    </row>
    <row r="39339" spans="1:7" x14ac:dyDescent="0.35">
      <c r="A39339">
        <v>49976</v>
      </c>
      <c r="B39339" s="1">
        <v>41636</v>
      </c>
      <c r="C39339">
        <v>13</v>
      </c>
      <c r="D39339">
        <v>7</v>
      </c>
      <c r="E39339">
        <v>85</v>
      </c>
      <c r="F39339" t="s">
        <v>5150</v>
      </c>
      <c r="G39339" s="2">
        <v>-1654.71</v>
      </c>
    </row>
    <row r="39340" spans="1:7" x14ac:dyDescent="0.35">
      <c r="A39340">
        <v>49977</v>
      </c>
      <c r="B39340" s="1">
        <v>41636</v>
      </c>
      <c r="C39340">
        <v>13</v>
      </c>
      <c r="D39340">
        <v>7</v>
      </c>
      <c r="E39340">
        <v>92</v>
      </c>
      <c r="F39340" t="s">
        <v>5149</v>
      </c>
      <c r="G39340" s="2">
        <v>17619.3</v>
      </c>
    </row>
    <row r="39341" spans="1:7" x14ac:dyDescent="0.35">
      <c r="A39341">
        <v>49978</v>
      </c>
      <c r="B39341" s="1">
        <v>41636</v>
      </c>
      <c r="C39341">
        <v>13</v>
      </c>
      <c r="D39341">
        <v>7</v>
      </c>
      <c r="E39341">
        <v>92</v>
      </c>
      <c r="F39341" t="s">
        <v>5150</v>
      </c>
      <c r="G39341" s="2">
        <v>25746</v>
      </c>
    </row>
    <row r="39342" spans="1:7" x14ac:dyDescent="0.35">
      <c r="A39342">
        <v>49979</v>
      </c>
      <c r="B39342" s="1">
        <v>41636</v>
      </c>
      <c r="C39342">
        <v>13</v>
      </c>
      <c r="D39342">
        <v>7</v>
      </c>
      <c r="E39342">
        <v>93</v>
      </c>
      <c r="F39342" t="s">
        <v>5149</v>
      </c>
      <c r="G39342" s="2">
        <v>-19577</v>
      </c>
    </row>
    <row r="39343" spans="1:7" x14ac:dyDescent="0.35">
      <c r="A39343">
        <v>49980</v>
      </c>
      <c r="B39343" s="1">
        <v>41636</v>
      </c>
      <c r="C39343">
        <v>13</v>
      </c>
      <c r="D39343">
        <v>7</v>
      </c>
      <c r="E39343">
        <v>93</v>
      </c>
      <c r="F39343" t="s">
        <v>5150</v>
      </c>
      <c r="G39343" s="2">
        <v>-22050.06</v>
      </c>
    </row>
    <row r="39344" spans="1:7" x14ac:dyDescent="0.35">
      <c r="A39344">
        <v>31153</v>
      </c>
      <c r="B39344" s="1">
        <v>41271</v>
      </c>
      <c r="C39344">
        <v>13</v>
      </c>
      <c r="D39344">
        <v>2</v>
      </c>
      <c r="E39344">
        <v>60</v>
      </c>
      <c r="F39344" t="s">
        <v>5149</v>
      </c>
      <c r="G39344" s="2">
        <v>57177.760000000002</v>
      </c>
    </row>
    <row r="39345" spans="1:7" x14ac:dyDescent="0.35">
      <c r="A39345">
        <v>31154</v>
      </c>
      <c r="B39345" s="1">
        <v>41271</v>
      </c>
      <c r="C39345">
        <v>13</v>
      </c>
      <c r="D39345">
        <v>2</v>
      </c>
      <c r="E39345">
        <v>60</v>
      </c>
      <c r="F39345" t="s">
        <v>5150</v>
      </c>
      <c r="G39345" s="2">
        <v>86466.71</v>
      </c>
    </row>
    <row r="39346" spans="1:7" x14ac:dyDescent="0.35">
      <c r="A39346">
        <v>31155</v>
      </c>
      <c r="B39346" s="1">
        <v>41271</v>
      </c>
      <c r="C39346">
        <v>13</v>
      </c>
      <c r="D39346">
        <v>2</v>
      </c>
      <c r="E39346">
        <v>61</v>
      </c>
      <c r="F39346" t="s">
        <v>5149</v>
      </c>
      <c r="G39346" s="2">
        <v>4694.32</v>
      </c>
    </row>
    <row r="39347" spans="1:7" x14ac:dyDescent="0.35">
      <c r="A39347">
        <v>31156</v>
      </c>
      <c r="B39347" s="1">
        <v>41271</v>
      </c>
      <c r="C39347">
        <v>13</v>
      </c>
      <c r="D39347">
        <v>2</v>
      </c>
      <c r="E39347">
        <v>61</v>
      </c>
      <c r="F39347" t="s">
        <v>5150</v>
      </c>
      <c r="G39347" s="2">
        <v>5807.54</v>
      </c>
    </row>
    <row r="39348" spans="1:7" x14ac:dyDescent="0.35">
      <c r="A39348">
        <v>31157</v>
      </c>
      <c r="B39348" s="1">
        <v>41271</v>
      </c>
      <c r="C39348">
        <v>13</v>
      </c>
      <c r="D39348">
        <v>2</v>
      </c>
      <c r="E39348">
        <v>62</v>
      </c>
      <c r="F39348" t="s">
        <v>5149</v>
      </c>
      <c r="G39348" s="2">
        <v>2934.64</v>
      </c>
    </row>
    <row r="39349" spans="1:7" x14ac:dyDescent="0.35">
      <c r="A39349">
        <v>31158</v>
      </c>
      <c r="B39349" s="1">
        <v>41271</v>
      </c>
      <c r="C39349">
        <v>13</v>
      </c>
      <c r="D39349">
        <v>2</v>
      </c>
      <c r="E39349">
        <v>62</v>
      </c>
      <c r="F39349" t="s">
        <v>5150</v>
      </c>
      <c r="G39349" s="2">
        <v>3464.38</v>
      </c>
    </row>
    <row r="39350" spans="1:7" x14ac:dyDescent="0.35">
      <c r="A39350">
        <v>31159</v>
      </c>
      <c r="B39350" s="1">
        <v>41271</v>
      </c>
      <c r="C39350">
        <v>13</v>
      </c>
      <c r="D39350">
        <v>2</v>
      </c>
      <c r="E39350">
        <v>65</v>
      </c>
      <c r="F39350" t="s">
        <v>5149</v>
      </c>
      <c r="G39350" s="2">
        <v>387.22</v>
      </c>
    </row>
    <row r="39351" spans="1:7" x14ac:dyDescent="0.35">
      <c r="A39351">
        <v>31160</v>
      </c>
      <c r="B39351" s="1">
        <v>41271</v>
      </c>
      <c r="C39351">
        <v>13</v>
      </c>
      <c r="D39351">
        <v>2</v>
      </c>
      <c r="E39351">
        <v>65</v>
      </c>
      <c r="F39351" t="s">
        <v>5150</v>
      </c>
      <c r="G39351" s="2">
        <v>321.56</v>
      </c>
    </row>
    <row r="39352" spans="1:7" x14ac:dyDescent="0.35">
      <c r="A39352">
        <v>31161</v>
      </c>
      <c r="B39352" s="1">
        <v>41271</v>
      </c>
      <c r="C39352">
        <v>13</v>
      </c>
      <c r="D39352">
        <v>2</v>
      </c>
      <c r="E39352">
        <v>66</v>
      </c>
      <c r="F39352" t="s">
        <v>5149</v>
      </c>
      <c r="G39352" s="2">
        <v>352.14</v>
      </c>
    </row>
    <row r="39353" spans="1:7" x14ac:dyDescent="0.35">
      <c r="A39353">
        <v>31162</v>
      </c>
      <c r="B39353" s="1">
        <v>41271</v>
      </c>
      <c r="C39353">
        <v>13</v>
      </c>
      <c r="D39353">
        <v>2</v>
      </c>
      <c r="E39353">
        <v>66</v>
      </c>
      <c r="F39353" t="s">
        <v>5150</v>
      </c>
      <c r="G39353" s="2">
        <v>448.92</v>
      </c>
    </row>
    <row r="39354" spans="1:7" x14ac:dyDescent="0.35">
      <c r="A39354">
        <v>31163</v>
      </c>
      <c r="B39354" s="1">
        <v>41271</v>
      </c>
      <c r="C39354">
        <v>13</v>
      </c>
      <c r="D39354">
        <v>2</v>
      </c>
      <c r="E39354">
        <v>67</v>
      </c>
      <c r="F39354" t="s">
        <v>5149</v>
      </c>
      <c r="G39354" s="2">
        <v>185.47</v>
      </c>
    </row>
    <row r="39355" spans="1:7" x14ac:dyDescent="0.35">
      <c r="A39355">
        <v>31164</v>
      </c>
      <c r="B39355" s="1">
        <v>41271</v>
      </c>
      <c r="C39355">
        <v>13</v>
      </c>
      <c r="D39355">
        <v>2</v>
      </c>
      <c r="E39355">
        <v>67</v>
      </c>
      <c r="F39355" t="s">
        <v>5150</v>
      </c>
      <c r="G39355" s="2">
        <v>269.58</v>
      </c>
    </row>
    <row r="39356" spans="1:7" x14ac:dyDescent="0.35">
      <c r="A39356">
        <v>31165</v>
      </c>
      <c r="B39356" s="1">
        <v>41271</v>
      </c>
      <c r="C39356">
        <v>13</v>
      </c>
      <c r="D39356">
        <v>2</v>
      </c>
      <c r="E39356">
        <v>68</v>
      </c>
      <c r="F39356" t="s">
        <v>5149</v>
      </c>
      <c r="G39356" s="2">
        <v>141.61000000000001</v>
      </c>
    </row>
    <row r="39357" spans="1:7" x14ac:dyDescent="0.35">
      <c r="A39357">
        <v>31166</v>
      </c>
      <c r="B39357" s="1">
        <v>41271</v>
      </c>
      <c r="C39357">
        <v>13</v>
      </c>
      <c r="D39357">
        <v>2</v>
      </c>
      <c r="E39357">
        <v>68</v>
      </c>
      <c r="F39357" t="s">
        <v>5150</v>
      </c>
      <c r="G39357" s="2">
        <v>140.72999999999999</v>
      </c>
    </row>
    <row r="39358" spans="1:7" x14ac:dyDescent="0.35">
      <c r="A39358">
        <v>31167</v>
      </c>
      <c r="B39358" s="1">
        <v>41271</v>
      </c>
      <c r="C39358">
        <v>13</v>
      </c>
      <c r="D39358">
        <v>2</v>
      </c>
      <c r="E39358">
        <v>69</v>
      </c>
      <c r="F39358" t="s">
        <v>5149</v>
      </c>
      <c r="G39358" s="2">
        <v>39.85</v>
      </c>
    </row>
    <row r="39359" spans="1:7" x14ac:dyDescent="0.35">
      <c r="A39359">
        <v>31168</v>
      </c>
      <c r="B39359" s="1">
        <v>41271</v>
      </c>
      <c r="C39359">
        <v>13</v>
      </c>
      <c r="D39359">
        <v>2</v>
      </c>
      <c r="E39359">
        <v>69</v>
      </c>
      <c r="F39359" t="s">
        <v>5150</v>
      </c>
      <c r="G39359" s="2">
        <v>30.19</v>
      </c>
    </row>
    <row r="39360" spans="1:7" x14ac:dyDescent="0.35">
      <c r="A39360">
        <v>31169</v>
      </c>
      <c r="B39360" s="1">
        <v>41271</v>
      </c>
      <c r="C39360">
        <v>13</v>
      </c>
      <c r="D39360">
        <v>2</v>
      </c>
      <c r="E39360">
        <v>71</v>
      </c>
      <c r="F39360" t="s">
        <v>5149</v>
      </c>
      <c r="G39360" s="2">
        <v>57.39</v>
      </c>
    </row>
    <row r="39361" spans="1:7" x14ac:dyDescent="0.35">
      <c r="A39361">
        <v>31170</v>
      </c>
      <c r="B39361" s="1">
        <v>41271</v>
      </c>
      <c r="C39361">
        <v>13</v>
      </c>
      <c r="D39361">
        <v>2</v>
      </c>
      <c r="E39361">
        <v>71</v>
      </c>
      <c r="F39361" t="s">
        <v>5150</v>
      </c>
      <c r="G39361" s="2">
        <v>33.69</v>
      </c>
    </row>
    <row r="39362" spans="1:7" x14ac:dyDescent="0.35">
      <c r="A39362">
        <v>31171</v>
      </c>
      <c r="B39362" s="1">
        <v>41271</v>
      </c>
      <c r="C39362">
        <v>13</v>
      </c>
      <c r="D39362">
        <v>2</v>
      </c>
      <c r="E39362">
        <v>73</v>
      </c>
      <c r="F39362" t="s">
        <v>5149</v>
      </c>
      <c r="G39362" s="2">
        <v>297.75</v>
      </c>
    </row>
    <row r="39363" spans="1:7" x14ac:dyDescent="0.35">
      <c r="A39363">
        <v>31172</v>
      </c>
      <c r="B39363" s="1">
        <v>41271</v>
      </c>
      <c r="C39363">
        <v>13</v>
      </c>
      <c r="D39363">
        <v>2</v>
      </c>
      <c r="E39363">
        <v>73</v>
      </c>
      <c r="F39363" t="s">
        <v>5150</v>
      </c>
      <c r="G39363" s="2">
        <v>406.29</v>
      </c>
    </row>
    <row r="39364" spans="1:7" x14ac:dyDescent="0.35">
      <c r="A39364">
        <v>31173</v>
      </c>
      <c r="B39364" s="1">
        <v>41271</v>
      </c>
      <c r="C39364">
        <v>13</v>
      </c>
      <c r="D39364">
        <v>2</v>
      </c>
      <c r="E39364">
        <v>74</v>
      </c>
      <c r="F39364" t="s">
        <v>5149</v>
      </c>
      <c r="G39364" s="2">
        <v>459.16</v>
      </c>
    </row>
    <row r="39365" spans="1:7" x14ac:dyDescent="0.35">
      <c r="A39365">
        <v>31174</v>
      </c>
      <c r="B39365" s="1">
        <v>41271</v>
      </c>
      <c r="C39365">
        <v>13</v>
      </c>
      <c r="D39365">
        <v>2</v>
      </c>
      <c r="E39365">
        <v>74</v>
      </c>
      <c r="F39365" t="s">
        <v>5150</v>
      </c>
      <c r="G39365" s="2">
        <v>625.1</v>
      </c>
    </row>
    <row r="39366" spans="1:7" x14ac:dyDescent="0.35">
      <c r="A39366">
        <v>31175</v>
      </c>
      <c r="B39366" s="1">
        <v>41271</v>
      </c>
      <c r="C39366">
        <v>13</v>
      </c>
      <c r="D39366">
        <v>2</v>
      </c>
      <c r="E39366">
        <v>76</v>
      </c>
      <c r="F39366" t="s">
        <v>5149</v>
      </c>
      <c r="G39366" s="2">
        <v>399.5</v>
      </c>
    </row>
    <row r="39367" spans="1:7" x14ac:dyDescent="0.35">
      <c r="A39367">
        <v>31176</v>
      </c>
      <c r="B39367" s="1">
        <v>41271</v>
      </c>
      <c r="C39367">
        <v>13</v>
      </c>
      <c r="D39367">
        <v>2</v>
      </c>
      <c r="E39367">
        <v>76</v>
      </c>
      <c r="F39367" t="s">
        <v>5150</v>
      </c>
      <c r="G39367" s="2">
        <v>325.23</v>
      </c>
    </row>
    <row r="39368" spans="1:7" x14ac:dyDescent="0.35">
      <c r="A39368">
        <v>31177</v>
      </c>
      <c r="B39368" s="1">
        <v>41271</v>
      </c>
      <c r="C39368">
        <v>13</v>
      </c>
      <c r="D39368">
        <v>2</v>
      </c>
      <c r="E39368">
        <v>77</v>
      </c>
      <c r="F39368" t="s">
        <v>5149</v>
      </c>
      <c r="G39368" s="2">
        <v>718.81</v>
      </c>
    </row>
    <row r="39369" spans="1:7" x14ac:dyDescent="0.35">
      <c r="A39369">
        <v>31178</v>
      </c>
      <c r="B39369" s="1">
        <v>41271</v>
      </c>
      <c r="C39369">
        <v>13</v>
      </c>
      <c r="D39369">
        <v>2</v>
      </c>
      <c r="E39369">
        <v>77</v>
      </c>
      <c r="F39369" t="s">
        <v>5150</v>
      </c>
      <c r="G39369" s="2">
        <v>688.83</v>
      </c>
    </row>
    <row r="39370" spans="1:7" x14ac:dyDescent="0.35">
      <c r="A39370">
        <v>31179</v>
      </c>
      <c r="B39370" s="1">
        <v>41271</v>
      </c>
      <c r="C39370">
        <v>13</v>
      </c>
      <c r="D39370">
        <v>2</v>
      </c>
      <c r="E39370">
        <v>78</v>
      </c>
      <c r="F39370" t="s">
        <v>5149</v>
      </c>
      <c r="G39370" s="2">
        <v>269.68</v>
      </c>
    </row>
    <row r="39371" spans="1:7" x14ac:dyDescent="0.35">
      <c r="A39371">
        <v>31180</v>
      </c>
      <c r="B39371" s="1">
        <v>41271</v>
      </c>
      <c r="C39371">
        <v>13</v>
      </c>
      <c r="D39371">
        <v>2</v>
      </c>
      <c r="E39371">
        <v>78</v>
      </c>
      <c r="F39371" t="s">
        <v>5150</v>
      </c>
      <c r="G39371" s="2">
        <v>362.98</v>
      </c>
    </row>
    <row r="39372" spans="1:7" x14ac:dyDescent="0.35">
      <c r="A39372">
        <v>31181</v>
      </c>
      <c r="B39372" s="1">
        <v>41271</v>
      </c>
      <c r="C39372">
        <v>13</v>
      </c>
      <c r="D39372">
        <v>2</v>
      </c>
      <c r="E39372">
        <v>80</v>
      </c>
      <c r="F39372" t="s">
        <v>5149</v>
      </c>
      <c r="G39372" s="2">
        <v>1004.78</v>
      </c>
    </row>
    <row r="39373" spans="1:7" x14ac:dyDescent="0.35">
      <c r="A39373">
        <v>31182</v>
      </c>
      <c r="B39373" s="1">
        <v>41271</v>
      </c>
      <c r="C39373">
        <v>13</v>
      </c>
      <c r="D39373">
        <v>2</v>
      </c>
      <c r="E39373">
        <v>80</v>
      </c>
      <c r="F39373" t="s">
        <v>5150</v>
      </c>
      <c r="G39373" s="2">
        <v>1246.78</v>
      </c>
    </row>
    <row r="39374" spans="1:7" x14ac:dyDescent="0.35">
      <c r="A39374">
        <v>31183</v>
      </c>
      <c r="B39374" s="1">
        <v>41271</v>
      </c>
      <c r="C39374">
        <v>13</v>
      </c>
      <c r="D39374">
        <v>2</v>
      </c>
      <c r="E39374">
        <v>81</v>
      </c>
      <c r="F39374" t="s">
        <v>5149</v>
      </c>
      <c r="G39374" s="2">
        <v>622.32000000000005</v>
      </c>
    </row>
    <row r="39375" spans="1:7" x14ac:dyDescent="0.35">
      <c r="A39375">
        <v>31184</v>
      </c>
      <c r="B39375" s="1">
        <v>41271</v>
      </c>
      <c r="C39375">
        <v>13</v>
      </c>
      <c r="D39375">
        <v>2</v>
      </c>
      <c r="E39375">
        <v>81</v>
      </c>
      <c r="F39375" t="s">
        <v>5150</v>
      </c>
      <c r="G39375" s="2">
        <v>387.28</v>
      </c>
    </row>
    <row r="39376" spans="1:7" x14ac:dyDescent="0.35">
      <c r="A39376">
        <v>31185</v>
      </c>
      <c r="B39376" s="1">
        <v>41271</v>
      </c>
      <c r="C39376">
        <v>13</v>
      </c>
      <c r="D39376">
        <v>2</v>
      </c>
      <c r="E39376">
        <v>82</v>
      </c>
      <c r="F39376" t="s">
        <v>5149</v>
      </c>
      <c r="G39376" s="2">
        <v>66.17</v>
      </c>
    </row>
    <row r="39377" spans="1:7" x14ac:dyDescent="0.35">
      <c r="A39377">
        <v>31186</v>
      </c>
      <c r="B39377" s="1">
        <v>41271</v>
      </c>
      <c r="C39377">
        <v>13</v>
      </c>
      <c r="D39377">
        <v>2</v>
      </c>
      <c r="E39377">
        <v>82</v>
      </c>
      <c r="F39377" t="s">
        <v>5150</v>
      </c>
      <c r="G39377" s="2">
        <v>40.79</v>
      </c>
    </row>
    <row r="39378" spans="1:7" x14ac:dyDescent="0.35">
      <c r="A39378">
        <v>31187</v>
      </c>
      <c r="B39378" s="1">
        <v>41271</v>
      </c>
      <c r="C39378">
        <v>13</v>
      </c>
      <c r="D39378">
        <v>2</v>
      </c>
      <c r="E39378">
        <v>83</v>
      </c>
      <c r="F39378" t="s">
        <v>5149</v>
      </c>
      <c r="G39378" s="2">
        <v>227.57</v>
      </c>
    </row>
    <row r="39379" spans="1:7" x14ac:dyDescent="0.35">
      <c r="A39379">
        <v>31188</v>
      </c>
      <c r="B39379" s="1">
        <v>41271</v>
      </c>
      <c r="C39379">
        <v>13</v>
      </c>
      <c r="D39379">
        <v>2</v>
      </c>
      <c r="E39379">
        <v>83</v>
      </c>
      <c r="F39379" t="s">
        <v>5150</v>
      </c>
      <c r="G39379" s="2">
        <v>246.03</v>
      </c>
    </row>
    <row r="39380" spans="1:7" x14ac:dyDescent="0.35">
      <c r="A39380">
        <v>31189</v>
      </c>
      <c r="B39380" s="1">
        <v>41271</v>
      </c>
      <c r="C39380">
        <v>13</v>
      </c>
      <c r="D39380">
        <v>2</v>
      </c>
      <c r="E39380">
        <v>84</v>
      </c>
      <c r="F39380" t="s">
        <v>5149</v>
      </c>
      <c r="G39380" s="2">
        <v>208.27</v>
      </c>
    </row>
    <row r="39381" spans="1:7" x14ac:dyDescent="0.35">
      <c r="A39381">
        <v>31190</v>
      </c>
      <c r="B39381" s="1">
        <v>41271</v>
      </c>
      <c r="C39381">
        <v>13</v>
      </c>
      <c r="D39381">
        <v>2</v>
      </c>
      <c r="E39381">
        <v>84</v>
      </c>
      <c r="F39381" t="s">
        <v>5150</v>
      </c>
      <c r="G39381" s="2">
        <v>171.94</v>
      </c>
    </row>
    <row r="39382" spans="1:7" x14ac:dyDescent="0.35">
      <c r="A39382">
        <v>31191</v>
      </c>
      <c r="B39382" s="1">
        <v>41271</v>
      </c>
      <c r="C39382">
        <v>13</v>
      </c>
      <c r="D39382">
        <v>2</v>
      </c>
      <c r="E39382">
        <v>85</v>
      </c>
      <c r="F39382" t="s">
        <v>5149</v>
      </c>
      <c r="G39382" s="2">
        <v>181.96</v>
      </c>
    </row>
    <row r="39383" spans="1:7" x14ac:dyDescent="0.35">
      <c r="A39383">
        <v>31192</v>
      </c>
      <c r="B39383" s="1">
        <v>41271</v>
      </c>
      <c r="C39383">
        <v>13</v>
      </c>
      <c r="D39383">
        <v>2</v>
      </c>
      <c r="E39383">
        <v>85</v>
      </c>
      <c r="F39383" t="s">
        <v>5150</v>
      </c>
      <c r="G39383" s="2">
        <v>143.43</v>
      </c>
    </row>
    <row r="39384" spans="1:7" x14ac:dyDescent="0.35">
      <c r="A39384">
        <v>31193</v>
      </c>
      <c r="B39384" s="1">
        <v>41271</v>
      </c>
      <c r="C39384">
        <v>13</v>
      </c>
      <c r="D39384">
        <v>2</v>
      </c>
      <c r="E39384">
        <v>87</v>
      </c>
      <c r="F39384" t="s">
        <v>5149</v>
      </c>
      <c r="G39384" s="2">
        <v>790.74</v>
      </c>
    </row>
    <row r="39385" spans="1:7" x14ac:dyDescent="0.35">
      <c r="A39385">
        <v>31194</v>
      </c>
      <c r="B39385" s="1">
        <v>41271</v>
      </c>
      <c r="C39385">
        <v>13</v>
      </c>
      <c r="D39385">
        <v>2</v>
      </c>
      <c r="E39385">
        <v>87</v>
      </c>
      <c r="F39385" t="s">
        <v>5150</v>
      </c>
      <c r="G39385" s="2">
        <v>500.32</v>
      </c>
    </row>
    <row r="39386" spans="1:7" x14ac:dyDescent="0.35">
      <c r="A39386">
        <v>31195</v>
      </c>
      <c r="B39386" s="1">
        <v>41271</v>
      </c>
      <c r="C39386">
        <v>13</v>
      </c>
      <c r="D39386">
        <v>2</v>
      </c>
      <c r="E39386">
        <v>89</v>
      </c>
      <c r="F39386" t="s">
        <v>5149</v>
      </c>
      <c r="G39386" s="2">
        <v>203.01</v>
      </c>
    </row>
    <row r="39387" spans="1:7" x14ac:dyDescent="0.35">
      <c r="A39387">
        <v>31196</v>
      </c>
      <c r="B39387" s="1">
        <v>41271</v>
      </c>
      <c r="C39387">
        <v>13</v>
      </c>
      <c r="D39387">
        <v>2</v>
      </c>
      <c r="E39387">
        <v>89</v>
      </c>
      <c r="F39387" t="s">
        <v>5150</v>
      </c>
      <c r="G39387" s="2">
        <v>167.59</v>
      </c>
    </row>
    <row r="39388" spans="1:7" x14ac:dyDescent="0.35">
      <c r="A39388">
        <v>31197</v>
      </c>
      <c r="B39388" s="1">
        <v>41271</v>
      </c>
      <c r="C39388">
        <v>13</v>
      </c>
      <c r="D39388">
        <v>2</v>
      </c>
      <c r="E39388">
        <v>90</v>
      </c>
      <c r="F39388" t="s">
        <v>5149</v>
      </c>
      <c r="G39388" s="2">
        <v>311.77999999999997</v>
      </c>
    </row>
    <row r="39389" spans="1:7" x14ac:dyDescent="0.35">
      <c r="A39389">
        <v>31198</v>
      </c>
      <c r="B39389" s="1">
        <v>41271</v>
      </c>
      <c r="C39389">
        <v>13</v>
      </c>
      <c r="D39389">
        <v>2</v>
      </c>
      <c r="E39389">
        <v>90</v>
      </c>
      <c r="F39389" t="s">
        <v>5150</v>
      </c>
      <c r="G39389" s="2">
        <v>417.35</v>
      </c>
    </row>
    <row r="39390" spans="1:7" x14ac:dyDescent="0.35">
      <c r="A39390">
        <v>31199</v>
      </c>
      <c r="B39390" s="1">
        <v>41271</v>
      </c>
      <c r="C39390">
        <v>13</v>
      </c>
      <c r="D39390">
        <v>2</v>
      </c>
      <c r="E39390">
        <v>91</v>
      </c>
      <c r="F39390" t="s">
        <v>5149</v>
      </c>
      <c r="G39390" s="2">
        <v>-247.87</v>
      </c>
    </row>
    <row r="39391" spans="1:7" x14ac:dyDescent="0.35">
      <c r="A39391">
        <v>31200</v>
      </c>
      <c r="B39391" s="1">
        <v>41271</v>
      </c>
      <c r="C39391">
        <v>13</v>
      </c>
      <c r="D39391">
        <v>2</v>
      </c>
      <c r="E39391">
        <v>91</v>
      </c>
      <c r="F39391" t="s">
        <v>5150</v>
      </c>
      <c r="G39391" s="2">
        <v>-370.04</v>
      </c>
    </row>
    <row r="39392" spans="1:7" x14ac:dyDescent="0.35">
      <c r="A39392">
        <v>31201</v>
      </c>
      <c r="B39392" s="1">
        <v>41271</v>
      </c>
      <c r="C39392">
        <v>13</v>
      </c>
      <c r="D39392">
        <v>2</v>
      </c>
      <c r="E39392">
        <v>92</v>
      </c>
      <c r="F39392" t="s">
        <v>5149</v>
      </c>
      <c r="G39392" s="2">
        <v>415.29</v>
      </c>
    </row>
    <row r="39393" spans="1:7" x14ac:dyDescent="0.35">
      <c r="A39393">
        <v>31202</v>
      </c>
      <c r="B39393" s="1">
        <v>41271</v>
      </c>
      <c r="C39393">
        <v>13</v>
      </c>
      <c r="D39393">
        <v>2</v>
      </c>
      <c r="E39393">
        <v>92</v>
      </c>
      <c r="F39393" t="s">
        <v>5150</v>
      </c>
      <c r="G39393" s="2">
        <v>329.18</v>
      </c>
    </row>
    <row r="39394" spans="1:7" x14ac:dyDescent="0.35">
      <c r="A39394">
        <v>32831</v>
      </c>
      <c r="B39394" s="1">
        <v>41302</v>
      </c>
      <c r="C39394">
        <v>13</v>
      </c>
      <c r="D39394">
        <v>2</v>
      </c>
      <c r="E39394">
        <v>60</v>
      </c>
      <c r="F39394" t="s">
        <v>5149</v>
      </c>
      <c r="G39394" s="2">
        <v>53263.65</v>
      </c>
    </row>
    <row r="39395" spans="1:7" x14ac:dyDescent="0.35">
      <c r="A39395">
        <v>32832</v>
      </c>
      <c r="B39395" s="1">
        <v>41302</v>
      </c>
      <c r="C39395">
        <v>13</v>
      </c>
      <c r="D39395">
        <v>2</v>
      </c>
      <c r="E39395">
        <v>60</v>
      </c>
      <c r="F39395" t="s">
        <v>5150</v>
      </c>
      <c r="G39395" s="2">
        <v>79613.02</v>
      </c>
    </row>
    <row r="39396" spans="1:7" x14ac:dyDescent="0.35">
      <c r="A39396">
        <v>32833</v>
      </c>
      <c r="B39396" s="1">
        <v>41302</v>
      </c>
      <c r="C39396">
        <v>13</v>
      </c>
      <c r="D39396">
        <v>2</v>
      </c>
      <c r="E39396">
        <v>61</v>
      </c>
      <c r="F39396" t="s">
        <v>5149</v>
      </c>
      <c r="G39396" s="2">
        <v>5466.27</v>
      </c>
    </row>
    <row r="39397" spans="1:7" x14ac:dyDescent="0.35">
      <c r="A39397">
        <v>32834</v>
      </c>
      <c r="B39397" s="1">
        <v>41302</v>
      </c>
      <c r="C39397">
        <v>13</v>
      </c>
      <c r="D39397">
        <v>2</v>
      </c>
      <c r="E39397">
        <v>61</v>
      </c>
      <c r="F39397" t="s">
        <v>5150</v>
      </c>
      <c r="G39397" s="2">
        <v>8153.54</v>
      </c>
    </row>
    <row r="39398" spans="1:7" x14ac:dyDescent="0.35">
      <c r="A39398">
        <v>32835</v>
      </c>
      <c r="B39398" s="1">
        <v>41302</v>
      </c>
      <c r="C39398">
        <v>13</v>
      </c>
      <c r="D39398">
        <v>2</v>
      </c>
      <c r="E39398">
        <v>62</v>
      </c>
      <c r="F39398" t="s">
        <v>5149</v>
      </c>
      <c r="G39398" s="2">
        <v>3825.88</v>
      </c>
    </row>
    <row r="39399" spans="1:7" x14ac:dyDescent="0.35">
      <c r="A39399">
        <v>32836</v>
      </c>
      <c r="B39399" s="1">
        <v>41302</v>
      </c>
      <c r="C39399">
        <v>13</v>
      </c>
      <c r="D39399">
        <v>2</v>
      </c>
      <c r="E39399">
        <v>62</v>
      </c>
      <c r="F39399" t="s">
        <v>5150</v>
      </c>
      <c r="G39399" s="2">
        <v>2557.27</v>
      </c>
    </row>
    <row r="39400" spans="1:7" x14ac:dyDescent="0.35">
      <c r="A39400">
        <v>32837</v>
      </c>
      <c r="B39400" s="1">
        <v>41302</v>
      </c>
      <c r="C39400">
        <v>13</v>
      </c>
      <c r="D39400">
        <v>2</v>
      </c>
      <c r="E39400">
        <v>65</v>
      </c>
      <c r="F39400" t="s">
        <v>5149</v>
      </c>
      <c r="G39400" s="2">
        <v>622.32000000000005</v>
      </c>
    </row>
    <row r="39401" spans="1:7" x14ac:dyDescent="0.35">
      <c r="A39401">
        <v>32838</v>
      </c>
      <c r="B39401" s="1">
        <v>41302</v>
      </c>
      <c r="C39401">
        <v>13</v>
      </c>
      <c r="D39401">
        <v>2</v>
      </c>
      <c r="E39401">
        <v>65</v>
      </c>
      <c r="F39401" t="s">
        <v>5150</v>
      </c>
      <c r="G39401" s="2">
        <v>348.56</v>
      </c>
    </row>
    <row r="39402" spans="1:7" x14ac:dyDescent="0.35">
      <c r="A39402">
        <v>32839</v>
      </c>
      <c r="B39402" s="1">
        <v>41302</v>
      </c>
      <c r="C39402">
        <v>13</v>
      </c>
      <c r="D39402">
        <v>2</v>
      </c>
      <c r="E39402">
        <v>66</v>
      </c>
      <c r="F39402" t="s">
        <v>5149</v>
      </c>
      <c r="G39402" s="2">
        <v>566.16999999999996</v>
      </c>
    </row>
    <row r="39403" spans="1:7" x14ac:dyDescent="0.35">
      <c r="A39403">
        <v>32840</v>
      </c>
      <c r="B39403" s="1">
        <v>41302</v>
      </c>
      <c r="C39403">
        <v>13</v>
      </c>
      <c r="D39403">
        <v>2</v>
      </c>
      <c r="E39403">
        <v>66</v>
      </c>
      <c r="F39403" t="s">
        <v>5150</v>
      </c>
      <c r="G39403" s="2">
        <v>662.74</v>
      </c>
    </row>
    <row r="39404" spans="1:7" x14ac:dyDescent="0.35">
      <c r="A39404">
        <v>32841</v>
      </c>
      <c r="B39404" s="1">
        <v>41302</v>
      </c>
      <c r="C39404">
        <v>13</v>
      </c>
      <c r="D39404">
        <v>2</v>
      </c>
      <c r="E39404">
        <v>67</v>
      </c>
      <c r="F39404" t="s">
        <v>5149</v>
      </c>
      <c r="G39404" s="2">
        <v>295.99</v>
      </c>
    </row>
    <row r="39405" spans="1:7" x14ac:dyDescent="0.35">
      <c r="A39405">
        <v>32842</v>
      </c>
      <c r="B39405" s="1">
        <v>41302</v>
      </c>
      <c r="C39405">
        <v>13</v>
      </c>
      <c r="D39405">
        <v>2</v>
      </c>
      <c r="E39405">
        <v>67</v>
      </c>
      <c r="F39405" t="s">
        <v>5150</v>
      </c>
      <c r="G39405" s="2">
        <v>201.47</v>
      </c>
    </row>
    <row r="39406" spans="1:7" x14ac:dyDescent="0.35">
      <c r="A39406">
        <v>32843</v>
      </c>
      <c r="B39406" s="1">
        <v>41302</v>
      </c>
      <c r="C39406">
        <v>13</v>
      </c>
      <c r="D39406">
        <v>2</v>
      </c>
      <c r="E39406">
        <v>68</v>
      </c>
      <c r="F39406" t="s">
        <v>5149</v>
      </c>
      <c r="G39406" s="2">
        <v>222.31</v>
      </c>
    </row>
    <row r="39407" spans="1:7" x14ac:dyDescent="0.35">
      <c r="A39407">
        <v>32844</v>
      </c>
      <c r="B39407" s="1">
        <v>41302</v>
      </c>
      <c r="C39407">
        <v>13</v>
      </c>
      <c r="D39407">
        <v>2</v>
      </c>
      <c r="E39407">
        <v>68</v>
      </c>
      <c r="F39407" t="s">
        <v>5150</v>
      </c>
      <c r="G39407" s="2">
        <v>155.96</v>
      </c>
    </row>
    <row r="39408" spans="1:7" x14ac:dyDescent="0.35">
      <c r="A39408">
        <v>32845</v>
      </c>
      <c r="B39408" s="1">
        <v>41302</v>
      </c>
      <c r="C39408">
        <v>13</v>
      </c>
      <c r="D39408">
        <v>2</v>
      </c>
      <c r="E39408">
        <v>69</v>
      </c>
      <c r="F39408" t="s">
        <v>5149</v>
      </c>
      <c r="G39408" s="2">
        <v>62.66</v>
      </c>
    </row>
    <row r="39409" spans="1:7" x14ac:dyDescent="0.35">
      <c r="A39409">
        <v>32846</v>
      </c>
      <c r="B39409" s="1">
        <v>41302</v>
      </c>
      <c r="C39409">
        <v>13</v>
      </c>
      <c r="D39409">
        <v>2</v>
      </c>
      <c r="E39409">
        <v>69</v>
      </c>
      <c r="F39409" t="s">
        <v>5150</v>
      </c>
      <c r="G39409" s="2">
        <v>38.700000000000003</v>
      </c>
    </row>
    <row r="39410" spans="1:7" x14ac:dyDescent="0.35">
      <c r="A39410">
        <v>32847</v>
      </c>
      <c r="B39410" s="1">
        <v>41302</v>
      </c>
      <c r="C39410">
        <v>13</v>
      </c>
      <c r="D39410">
        <v>2</v>
      </c>
      <c r="E39410">
        <v>71</v>
      </c>
      <c r="F39410" t="s">
        <v>5149</v>
      </c>
      <c r="G39410" s="2">
        <v>95.99</v>
      </c>
    </row>
    <row r="39411" spans="1:7" x14ac:dyDescent="0.35">
      <c r="A39411">
        <v>32848</v>
      </c>
      <c r="B39411" s="1">
        <v>41302</v>
      </c>
      <c r="C39411">
        <v>13</v>
      </c>
      <c r="D39411">
        <v>2</v>
      </c>
      <c r="E39411">
        <v>71</v>
      </c>
      <c r="F39411" t="s">
        <v>5150</v>
      </c>
      <c r="G39411" s="2">
        <v>112.48</v>
      </c>
    </row>
    <row r="39412" spans="1:7" x14ac:dyDescent="0.35">
      <c r="A39412">
        <v>32849</v>
      </c>
      <c r="B39412" s="1">
        <v>41302</v>
      </c>
      <c r="C39412">
        <v>13</v>
      </c>
      <c r="D39412">
        <v>2</v>
      </c>
      <c r="E39412">
        <v>73</v>
      </c>
      <c r="F39412" t="s">
        <v>5149</v>
      </c>
      <c r="G39412" s="2">
        <v>424.07</v>
      </c>
    </row>
    <row r="39413" spans="1:7" x14ac:dyDescent="0.35">
      <c r="A39413">
        <v>32850</v>
      </c>
      <c r="B39413" s="1">
        <v>41302</v>
      </c>
      <c r="C39413">
        <v>13</v>
      </c>
      <c r="D39413">
        <v>2</v>
      </c>
      <c r="E39413">
        <v>73</v>
      </c>
      <c r="F39413" t="s">
        <v>5150</v>
      </c>
      <c r="G39413" s="2">
        <v>467.98</v>
      </c>
    </row>
    <row r="39414" spans="1:7" x14ac:dyDescent="0.35">
      <c r="A39414">
        <v>32851</v>
      </c>
      <c r="B39414" s="1">
        <v>41302</v>
      </c>
      <c r="C39414">
        <v>13</v>
      </c>
      <c r="D39414">
        <v>2</v>
      </c>
      <c r="E39414">
        <v>74</v>
      </c>
      <c r="F39414" t="s">
        <v>5149</v>
      </c>
      <c r="G39414" s="2">
        <v>585.47</v>
      </c>
    </row>
    <row r="39415" spans="1:7" x14ac:dyDescent="0.35">
      <c r="A39415">
        <v>32852</v>
      </c>
      <c r="B39415" s="1">
        <v>41302</v>
      </c>
      <c r="C39415">
        <v>13</v>
      </c>
      <c r="D39415">
        <v>2</v>
      </c>
      <c r="E39415">
        <v>74</v>
      </c>
      <c r="F39415" t="s">
        <v>5150</v>
      </c>
      <c r="G39415" s="2">
        <v>879.57</v>
      </c>
    </row>
    <row r="39416" spans="1:7" x14ac:dyDescent="0.35">
      <c r="A39416">
        <v>32853</v>
      </c>
      <c r="B39416" s="1">
        <v>41302</v>
      </c>
      <c r="C39416">
        <v>13</v>
      </c>
      <c r="D39416">
        <v>2</v>
      </c>
      <c r="E39416">
        <v>76</v>
      </c>
      <c r="F39416" t="s">
        <v>5149</v>
      </c>
      <c r="G39416" s="2">
        <v>517.04999999999995</v>
      </c>
    </row>
    <row r="39417" spans="1:7" x14ac:dyDescent="0.35">
      <c r="A39417">
        <v>32854</v>
      </c>
      <c r="B39417" s="1">
        <v>41302</v>
      </c>
      <c r="C39417">
        <v>13</v>
      </c>
      <c r="D39417">
        <v>2</v>
      </c>
      <c r="E39417">
        <v>76</v>
      </c>
      <c r="F39417" t="s">
        <v>5150</v>
      </c>
      <c r="G39417" s="2">
        <v>563.12</v>
      </c>
    </row>
    <row r="39418" spans="1:7" x14ac:dyDescent="0.35">
      <c r="A39418">
        <v>32855</v>
      </c>
      <c r="B39418" s="1">
        <v>41302</v>
      </c>
      <c r="C39418">
        <v>13</v>
      </c>
      <c r="D39418">
        <v>2</v>
      </c>
      <c r="E39418">
        <v>77</v>
      </c>
      <c r="F39418" t="s">
        <v>5149</v>
      </c>
      <c r="G39418" s="2">
        <v>929.34</v>
      </c>
    </row>
    <row r="39419" spans="1:7" x14ac:dyDescent="0.35">
      <c r="A39419">
        <v>32856</v>
      </c>
      <c r="B39419" s="1">
        <v>41302</v>
      </c>
      <c r="C39419">
        <v>13</v>
      </c>
      <c r="D39419">
        <v>2</v>
      </c>
      <c r="E39419">
        <v>77</v>
      </c>
      <c r="F39419" t="s">
        <v>5150</v>
      </c>
      <c r="G39419" s="2">
        <v>746.23</v>
      </c>
    </row>
    <row r="39420" spans="1:7" x14ac:dyDescent="0.35">
      <c r="A39420">
        <v>32857</v>
      </c>
      <c r="B39420" s="1">
        <v>41302</v>
      </c>
      <c r="C39420">
        <v>13</v>
      </c>
      <c r="D39420">
        <v>2</v>
      </c>
      <c r="E39420">
        <v>78</v>
      </c>
      <c r="F39420" t="s">
        <v>5149</v>
      </c>
      <c r="G39420" s="2">
        <v>287.22000000000003</v>
      </c>
    </row>
    <row r="39421" spans="1:7" x14ac:dyDescent="0.35">
      <c r="A39421">
        <v>32858</v>
      </c>
      <c r="B39421" s="1">
        <v>41302</v>
      </c>
      <c r="C39421">
        <v>13</v>
      </c>
      <c r="D39421">
        <v>2</v>
      </c>
      <c r="E39421">
        <v>78</v>
      </c>
      <c r="F39421" t="s">
        <v>5150</v>
      </c>
      <c r="G39421" s="2">
        <v>341.04</v>
      </c>
    </row>
    <row r="39422" spans="1:7" x14ac:dyDescent="0.35">
      <c r="A39422">
        <v>32859</v>
      </c>
      <c r="B39422" s="1">
        <v>41302</v>
      </c>
      <c r="C39422">
        <v>13</v>
      </c>
      <c r="D39422">
        <v>2</v>
      </c>
      <c r="E39422">
        <v>80</v>
      </c>
      <c r="F39422" t="s">
        <v>5149</v>
      </c>
      <c r="G39422" s="2">
        <v>1083.73</v>
      </c>
    </row>
    <row r="39423" spans="1:7" x14ac:dyDescent="0.35">
      <c r="A39423">
        <v>32860</v>
      </c>
      <c r="B39423" s="1">
        <v>41302</v>
      </c>
      <c r="C39423">
        <v>13</v>
      </c>
      <c r="D39423">
        <v>2</v>
      </c>
      <c r="E39423">
        <v>80</v>
      </c>
      <c r="F39423" t="s">
        <v>5150</v>
      </c>
      <c r="G39423" s="2">
        <v>1127.07</v>
      </c>
    </row>
    <row r="39424" spans="1:7" x14ac:dyDescent="0.35">
      <c r="A39424">
        <v>32861</v>
      </c>
      <c r="B39424" s="1">
        <v>41302</v>
      </c>
      <c r="C39424">
        <v>13</v>
      </c>
      <c r="D39424">
        <v>2</v>
      </c>
      <c r="E39424">
        <v>81</v>
      </c>
      <c r="F39424" t="s">
        <v>5149</v>
      </c>
      <c r="G39424" s="2">
        <v>671.44</v>
      </c>
    </row>
    <row r="39425" spans="1:7" x14ac:dyDescent="0.35">
      <c r="A39425">
        <v>32862</v>
      </c>
      <c r="B39425" s="1">
        <v>41302</v>
      </c>
      <c r="C39425">
        <v>13</v>
      </c>
      <c r="D39425">
        <v>2</v>
      </c>
      <c r="E39425">
        <v>81</v>
      </c>
      <c r="F39425" t="s">
        <v>5150</v>
      </c>
      <c r="G39425" s="2">
        <v>661.74</v>
      </c>
    </row>
    <row r="39426" spans="1:7" x14ac:dyDescent="0.35">
      <c r="A39426">
        <v>32863</v>
      </c>
      <c r="B39426" s="1">
        <v>41302</v>
      </c>
      <c r="C39426">
        <v>13</v>
      </c>
      <c r="D39426">
        <v>2</v>
      </c>
      <c r="E39426">
        <v>82</v>
      </c>
      <c r="F39426" t="s">
        <v>5149</v>
      </c>
      <c r="G39426" s="2">
        <v>67.92</v>
      </c>
    </row>
    <row r="39427" spans="1:7" x14ac:dyDescent="0.35">
      <c r="A39427">
        <v>32864</v>
      </c>
      <c r="B39427" s="1">
        <v>41302</v>
      </c>
      <c r="C39427">
        <v>13</v>
      </c>
      <c r="D39427">
        <v>2</v>
      </c>
      <c r="E39427">
        <v>82</v>
      </c>
      <c r="F39427" t="s">
        <v>5150</v>
      </c>
      <c r="G39427" s="2">
        <v>97.78</v>
      </c>
    </row>
    <row r="39428" spans="1:7" x14ac:dyDescent="0.35">
      <c r="A39428">
        <v>32865</v>
      </c>
      <c r="B39428" s="1">
        <v>41302</v>
      </c>
      <c r="C39428">
        <v>13</v>
      </c>
      <c r="D39428">
        <v>2</v>
      </c>
      <c r="E39428">
        <v>83</v>
      </c>
      <c r="F39428" t="s">
        <v>5149</v>
      </c>
      <c r="G39428" s="2">
        <v>234.59</v>
      </c>
    </row>
    <row r="39429" spans="1:7" x14ac:dyDescent="0.35">
      <c r="A39429">
        <v>32866</v>
      </c>
      <c r="B39429" s="1">
        <v>41302</v>
      </c>
      <c r="C39429">
        <v>13</v>
      </c>
      <c r="D39429">
        <v>2</v>
      </c>
      <c r="E39429">
        <v>83</v>
      </c>
      <c r="F39429" t="s">
        <v>5150</v>
      </c>
      <c r="G39429" s="2">
        <v>143.56</v>
      </c>
    </row>
    <row r="39430" spans="1:7" x14ac:dyDescent="0.35">
      <c r="A39430">
        <v>32867</v>
      </c>
      <c r="B39430" s="1">
        <v>41302</v>
      </c>
      <c r="C39430">
        <v>13</v>
      </c>
      <c r="D39430">
        <v>2</v>
      </c>
      <c r="E39430">
        <v>84</v>
      </c>
      <c r="F39430" t="s">
        <v>5149</v>
      </c>
      <c r="G39430" s="2">
        <v>204.76</v>
      </c>
    </row>
    <row r="39431" spans="1:7" x14ac:dyDescent="0.35">
      <c r="A39431">
        <v>32868</v>
      </c>
      <c r="B39431" s="1">
        <v>41302</v>
      </c>
      <c r="C39431">
        <v>13</v>
      </c>
      <c r="D39431">
        <v>2</v>
      </c>
      <c r="E39431">
        <v>84</v>
      </c>
      <c r="F39431" t="s">
        <v>5150</v>
      </c>
      <c r="G39431" s="2">
        <v>174.81</v>
      </c>
    </row>
    <row r="39432" spans="1:7" x14ac:dyDescent="0.35">
      <c r="A39432">
        <v>32869</v>
      </c>
      <c r="B39432" s="1">
        <v>41302</v>
      </c>
      <c r="C39432">
        <v>13</v>
      </c>
      <c r="D39432">
        <v>2</v>
      </c>
      <c r="E39432">
        <v>85</v>
      </c>
      <c r="F39432" t="s">
        <v>5149</v>
      </c>
      <c r="G39432" s="2">
        <v>188.97</v>
      </c>
    </row>
    <row r="39433" spans="1:7" x14ac:dyDescent="0.35">
      <c r="A39433">
        <v>32870</v>
      </c>
      <c r="B39433" s="1">
        <v>41302</v>
      </c>
      <c r="C39433">
        <v>13</v>
      </c>
      <c r="D39433">
        <v>2</v>
      </c>
      <c r="E39433">
        <v>85</v>
      </c>
      <c r="F39433" t="s">
        <v>5150</v>
      </c>
      <c r="G39433" s="2">
        <v>264.16000000000003</v>
      </c>
    </row>
    <row r="39434" spans="1:7" x14ac:dyDescent="0.35">
      <c r="A39434">
        <v>32871</v>
      </c>
      <c r="B39434" s="1">
        <v>41302</v>
      </c>
      <c r="C39434">
        <v>13</v>
      </c>
      <c r="D39434">
        <v>2</v>
      </c>
      <c r="E39434">
        <v>87</v>
      </c>
      <c r="F39434" t="s">
        <v>5149</v>
      </c>
      <c r="G39434" s="2">
        <v>948.64</v>
      </c>
    </row>
    <row r="39435" spans="1:7" x14ac:dyDescent="0.35">
      <c r="A39435">
        <v>32872</v>
      </c>
      <c r="B39435" s="1">
        <v>41302</v>
      </c>
      <c r="C39435">
        <v>13</v>
      </c>
      <c r="D39435">
        <v>2</v>
      </c>
      <c r="E39435">
        <v>87</v>
      </c>
      <c r="F39435" t="s">
        <v>5150</v>
      </c>
      <c r="G39435" s="2">
        <v>675.41</v>
      </c>
    </row>
    <row r="39436" spans="1:7" x14ac:dyDescent="0.35">
      <c r="A39436">
        <v>32873</v>
      </c>
      <c r="B39436" s="1">
        <v>41302</v>
      </c>
      <c r="C39436">
        <v>13</v>
      </c>
      <c r="D39436">
        <v>2</v>
      </c>
      <c r="E39436">
        <v>89</v>
      </c>
      <c r="F39436" t="s">
        <v>5149</v>
      </c>
      <c r="G39436" s="2">
        <v>199.5</v>
      </c>
    </row>
    <row r="39437" spans="1:7" x14ac:dyDescent="0.35">
      <c r="A39437">
        <v>32874</v>
      </c>
      <c r="B39437" s="1">
        <v>41302</v>
      </c>
      <c r="C39437">
        <v>13</v>
      </c>
      <c r="D39437">
        <v>2</v>
      </c>
      <c r="E39437">
        <v>89</v>
      </c>
      <c r="F39437" t="s">
        <v>5150</v>
      </c>
      <c r="G39437" s="2">
        <v>205.53</v>
      </c>
    </row>
    <row r="39438" spans="1:7" x14ac:dyDescent="0.35">
      <c r="A39438">
        <v>32875</v>
      </c>
      <c r="B39438" s="1">
        <v>41302</v>
      </c>
      <c r="C39438">
        <v>13</v>
      </c>
      <c r="D39438">
        <v>2</v>
      </c>
      <c r="E39438">
        <v>90</v>
      </c>
      <c r="F39438" t="s">
        <v>5149</v>
      </c>
      <c r="G39438" s="2">
        <v>306.52</v>
      </c>
    </row>
    <row r="39439" spans="1:7" x14ac:dyDescent="0.35">
      <c r="A39439">
        <v>32876</v>
      </c>
      <c r="B39439" s="1">
        <v>41302</v>
      </c>
      <c r="C39439">
        <v>13</v>
      </c>
      <c r="D39439">
        <v>2</v>
      </c>
      <c r="E39439">
        <v>90</v>
      </c>
      <c r="F39439" t="s">
        <v>5150</v>
      </c>
      <c r="G39439" s="2">
        <v>351.78</v>
      </c>
    </row>
    <row r="39440" spans="1:7" x14ac:dyDescent="0.35">
      <c r="A39440">
        <v>32877</v>
      </c>
      <c r="B39440" s="1">
        <v>41302</v>
      </c>
      <c r="C39440">
        <v>13</v>
      </c>
      <c r="D39440">
        <v>2</v>
      </c>
      <c r="E39440">
        <v>91</v>
      </c>
      <c r="F39440" t="s">
        <v>5149</v>
      </c>
      <c r="G39440" s="2">
        <v>-242.6</v>
      </c>
    </row>
    <row r="39441" spans="1:7" x14ac:dyDescent="0.35">
      <c r="A39441">
        <v>32878</v>
      </c>
      <c r="B39441" s="1">
        <v>41302</v>
      </c>
      <c r="C39441">
        <v>13</v>
      </c>
      <c r="D39441">
        <v>2</v>
      </c>
      <c r="E39441">
        <v>91</v>
      </c>
      <c r="F39441" t="s">
        <v>5150</v>
      </c>
      <c r="G39441" s="2">
        <v>-178.35</v>
      </c>
    </row>
    <row r="39442" spans="1:7" x14ac:dyDescent="0.35">
      <c r="A39442">
        <v>32879</v>
      </c>
      <c r="B39442" s="1">
        <v>41302</v>
      </c>
      <c r="C39442">
        <v>13</v>
      </c>
      <c r="D39442">
        <v>2</v>
      </c>
      <c r="E39442">
        <v>92</v>
      </c>
      <c r="F39442" t="s">
        <v>5149</v>
      </c>
      <c r="G39442" s="2">
        <v>408.28</v>
      </c>
    </row>
    <row r="39443" spans="1:7" x14ac:dyDescent="0.35">
      <c r="A39443">
        <v>32880</v>
      </c>
      <c r="B39443" s="1">
        <v>41302</v>
      </c>
      <c r="C39443">
        <v>13</v>
      </c>
      <c r="D39443">
        <v>2</v>
      </c>
      <c r="E39443">
        <v>92</v>
      </c>
      <c r="F39443" t="s">
        <v>5150</v>
      </c>
      <c r="G39443" s="2">
        <v>547.42999999999995</v>
      </c>
    </row>
    <row r="39444" spans="1:7" x14ac:dyDescent="0.35">
      <c r="A39444">
        <v>34515</v>
      </c>
      <c r="B39444" s="1">
        <v>41333</v>
      </c>
      <c r="C39444">
        <v>13</v>
      </c>
      <c r="D39444">
        <v>2</v>
      </c>
      <c r="E39444">
        <v>60</v>
      </c>
      <c r="F39444" t="s">
        <v>5149</v>
      </c>
      <c r="G39444" s="2">
        <v>43579.26</v>
      </c>
    </row>
    <row r="39445" spans="1:7" x14ac:dyDescent="0.35">
      <c r="A39445">
        <v>34516</v>
      </c>
      <c r="B39445" s="1">
        <v>41333</v>
      </c>
      <c r="C39445">
        <v>13</v>
      </c>
      <c r="D39445">
        <v>2</v>
      </c>
      <c r="E39445">
        <v>60</v>
      </c>
      <c r="F39445" t="s">
        <v>5150</v>
      </c>
      <c r="G39445" s="2">
        <v>44880.45</v>
      </c>
    </row>
    <row r="39446" spans="1:7" x14ac:dyDescent="0.35">
      <c r="A39446">
        <v>34517</v>
      </c>
      <c r="B39446" s="1">
        <v>41333</v>
      </c>
      <c r="C39446">
        <v>13</v>
      </c>
      <c r="D39446">
        <v>2</v>
      </c>
      <c r="E39446">
        <v>61</v>
      </c>
      <c r="F39446" t="s">
        <v>5149</v>
      </c>
      <c r="G39446" s="2">
        <v>4024.13</v>
      </c>
    </row>
    <row r="39447" spans="1:7" x14ac:dyDescent="0.35">
      <c r="A39447">
        <v>34518</v>
      </c>
      <c r="B39447" s="1">
        <v>41333</v>
      </c>
      <c r="C39447">
        <v>13</v>
      </c>
      <c r="D39447">
        <v>2</v>
      </c>
      <c r="E39447">
        <v>61</v>
      </c>
      <c r="F39447" t="s">
        <v>5150</v>
      </c>
      <c r="G39447" s="2">
        <v>2541.4299999999998</v>
      </c>
    </row>
    <row r="39448" spans="1:7" x14ac:dyDescent="0.35">
      <c r="A39448">
        <v>34519</v>
      </c>
      <c r="B39448" s="1">
        <v>41333</v>
      </c>
      <c r="C39448">
        <v>13</v>
      </c>
      <c r="D39448">
        <v>2</v>
      </c>
      <c r="E39448">
        <v>62</v>
      </c>
      <c r="F39448" t="s">
        <v>5149</v>
      </c>
      <c r="G39448" s="2">
        <v>4471.51</v>
      </c>
    </row>
    <row r="39449" spans="1:7" x14ac:dyDescent="0.35">
      <c r="A39449">
        <v>34520</v>
      </c>
      <c r="B39449" s="1">
        <v>41333</v>
      </c>
      <c r="C39449">
        <v>13</v>
      </c>
      <c r="D39449">
        <v>2</v>
      </c>
      <c r="E39449">
        <v>62</v>
      </c>
      <c r="F39449" t="s">
        <v>5150</v>
      </c>
      <c r="G39449" s="2">
        <v>6451.54</v>
      </c>
    </row>
    <row r="39450" spans="1:7" x14ac:dyDescent="0.35">
      <c r="A39450">
        <v>34521</v>
      </c>
      <c r="B39450" s="1">
        <v>41333</v>
      </c>
      <c r="C39450">
        <v>13</v>
      </c>
      <c r="D39450">
        <v>2</v>
      </c>
      <c r="E39450">
        <v>65</v>
      </c>
      <c r="F39450" t="s">
        <v>5149</v>
      </c>
      <c r="G39450" s="2">
        <v>885.48</v>
      </c>
    </row>
    <row r="39451" spans="1:7" x14ac:dyDescent="0.35">
      <c r="A39451">
        <v>34522</v>
      </c>
      <c r="B39451" s="1">
        <v>41333</v>
      </c>
      <c r="C39451">
        <v>13</v>
      </c>
      <c r="D39451">
        <v>2</v>
      </c>
      <c r="E39451">
        <v>65</v>
      </c>
      <c r="F39451" t="s">
        <v>5150</v>
      </c>
      <c r="G39451" s="2">
        <v>593.73</v>
      </c>
    </row>
    <row r="39452" spans="1:7" x14ac:dyDescent="0.35">
      <c r="A39452">
        <v>34523</v>
      </c>
      <c r="B39452" s="1">
        <v>41333</v>
      </c>
      <c r="C39452">
        <v>13</v>
      </c>
      <c r="D39452">
        <v>2</v>
      </c>
      <c r="E39452">
        <v>66</v>
      </c>
      <c r="F39452" t="s">
        <v>5149</v>
      </c>
      <c r="G39452" s="2">
        <v>804.78</v>
      </c>
    </row>
    <row r="39453" spans="1:7" x14ac:dyDescent="0.35">
      <c r="A39453">
        <v>34524</v>
      </c>
      <c r="B39453" s="1">
        <v>41333</v>
      </c>
      <c r="C39453">
        <v>13</v>
      </c>
      <c r="D39453">
        <v>2</v>
      </c>
      <c r="E39453">
        <v>66</v>
      </c>
      <c r="F39453" t="s">
        <v>5150</v>
      </c>
      <c r="G39453" s="2">
        <v>749.56</v>
      </c>
    </row>
    <row r="39454" spans="1:7" x14ac:dyDescent="0.35">
      <c r="A39454">
        <v>34525</v>
      </c>
      <c r="B39454" s="1">
        <v>41333</v>
      </c>
      <c r="C39454">
        <v>13</v>
      </c>
      <c r="D39454">
        <v>2</v>
      </c>
      <c r="E39454">
        <v>67</v>
      </c>
      <c r="F39454" t="s">
        <v>5149</v>
      </c>
      <c r="G39454" s="2">
        <v>401.26</v>
      </c>
    </row>
    <row r="39455" spans="1:7" x14ac:dyDescent="0.35">
      <c r="A39455">
        <v>34526</v>
      </c>
      <c r="B39455" s="1">
        <v>41333</v>
      </c>
      <c r="C39455">
        <v>13</v>
      </c>
      <c r="D39455">
        <v>2</v>
      </c>
      <c r="E39455">
        <v>67</v>
      </c>
      <c r="F39455" t="s">
        <v>5150</v>
      </c>
      <c r="G39455" s="2">
        <v>367.44</v>
      </c>
    </row>
    <row r="39456" spans="1:7" x14ac:dyDescent="0.35">
      <c r="A39456">
        <v>34527</v>
      </c>
      <c r="B39456" s="1">
        <v>41333</v>
      </c>
      <c r="C39456">
        <v>13</v>
      </c>
      <c r="D39456">
        <v>2</v>
      </c>
      <c r="E39456">
        <v>68</v>
      </c>
      <c r="F39456" t="s">
        <v>5149</v>
      </c>
      <c r="G39456" s="2">
        <v>295.99</v>
      </c>
    </row>
    <row r="39457" spans="1:7" x14ac:dyDescent="0.35">
      <c r="A39457">
        <v>34528</v>
      </c>
      <c r="B39457" s="1">
        <v>41333</v>
      </c>
      <c r="C39457">
        <v>13</v>
      </c>
      <c r="D39457">
        <v>2</v>
      </c>
      <c r="E39457">
        <v>68</v>
      </c>
      <c r="F39457" t="s">
        <v>5150</v>
      </c>
      <c r="G39457" s="2">
        <v>355.11</v>
      </c>
    </row>
    <row r="39458" spans="1:7" x14ac:dyDescent="0.35">
      <c r="A39458">
        <v>34529</v>
      </c>
      <c r="B39458" s="1">
        <v>41333</v>
      </c>
      <c r="C39458">
        <v>13</v>
      </c>
      <c r="D39458">
        <v>2</v>
      </c>
      <c r="E39458">
        <v>69</v>
      </c>
      <c r="F39458" t="s">
        <v>5149</v>
      </c>
      <c r="G39458" s="2">
        <v>88.97</v>
      </c>
    </row>
    <row r="39459" spans="1:7" x14ac:dyDescent="0.35">
      <c r="A39459">
        <v>34530</v>
      </c>
      <c r="B39459" s="1">
        <v>41333</v>
      </c>
      <c r="C39459">
        <v>13</v>
      </c>
      <c r="D39459">
        <v>2</v>
      </c>
      <c r="E39459">
        <v>69</v>
      </c>
      <c r="F39459" t="s">
        <v>5150</v>
      </c>
      <c r="G39459" s="2">
        <v>83.5</v>
      </c>
    </row>
    <row r="39460" spans="1:7" x14ac:dyDescent="0.35">
      <c r="A39460">
        <v>34531</v>
      </c>
      <c r="B39460" s="1">
        <v>41333</v>
      </c>
      <c r="C39460">
        <v>13</v>
      </c>
      <c r="D39460">
        <v>2</v>
      </c>
      <c r="E39460">
        <v>71</v>
      </c>
      <c r="F39460" t="s">
        <v>5149</v>
      </c>
      <c r="G39460" s="2">
        <v>138.1</v>
      </c>
    </row>
    <row r="39461" spans="1:7" x14ac:dyDescent="0.35">
      <c r="A39461">
        <v>34532</v>
      </c>
      <c r="B39461" s="1">
        <v>41333</v>
      </c>
      <c r="C39461">
        <v>13</v>
      </c>
      <c r="D39461">
        <v>2</v>
      </c>
      <c r="E39461">
        <v>71</v>
      </c>
      <c r="F39461" t="s">
        <v>5150</v>
      </c>
      <c r="G39461" s="2">
        <v>91.64</v>
      </c>
    </row>
    <row r="39462" spans="1:7" x14ac:dyDescent="0.35">
      <c r="A39462">
        <v>34533</v>
      </c>
      <c r="B39462" s="1">
        <v>41333</v>
      </c>
      <c r="C39462">
        <v>13</v>
      </c>
      <c r="D39462">
        <v>2</v>
      </c>
      <c r="E39462">
        <v>73</v>
      </c>
      <c r="F39462" t="s">
        <v>5149</v>
      </c>
      <c r="G39462" s="2">
        <v>520.55999999999995</v>
      </c>
    </row>
    <row r="39463" spans="1:7" x14ac:dyDescent="0.35">
      <c r="A39463">
        <v>34534</v>
      </c>
      <c r="B39463" s="1">
        <v>41333</v>
      </c>
      <c r="C39463">
        <v>13</v>
      </c>
      <c r="D39463">
        <v>2</v>
      </c>
      <c r="E39463">
        <v>73</v>
      </c>
      <c r="F39463" t="s">
        <v>5150</v>
      </c>
      <c r="G39463" s="2">
        <v>330.89</v>
      </c>
    </row>
    <row r="39464" spans="1:7" x14ac:dyDescent="0.35">
      <c r="A39464">
        <v>34535</v>
      </c>
      <c r="B39464" s="1">
        <v>41333</v>
      </c>
      <c r="C39464">
        <v>13</v>
      </c>
      <c r="D39464">
        <v>2</v>
      </c>
      <c r="E39464">
        <v>74</v>
      </c>
      <c r="F39464" t="s">
        <v>5149</v>
      </c>
      <c r="G39464" s="2">
        <v>767.93</v>
      </c>
    </row>
    <row r="39465" spans="1:7" x14ac:dyDescent="0.35">
      <c r="A39465">
        <v>34536</v>
      </c>
      <c r="B39465" s="1">
        <v>41333</v>
      </c>
      <c r="C39465">
        <v>13</v>
      </c>
      <c r="D39465">
        <v>2</v>
      </c>
      <c r="E39465">
        <v>74</v>
      </c>
      <c r="F39465" t="s">
        <v>5150</v>
      </c>
      <c r="G39465" s="2">
        <v>993.08</v>
      </c>
    </row>
    <row r="39466" spans="1:7" x14ac:dyDescent="0.35">
      <c r="A39466">
        <v>34537</v>
      </c>
      <c r="B39466" s="1">
        <v>41333</v>
      </c>
      <c r="C39466">
        <v>13</v>
      </c>
      <c r="D39466">
        <v>2</v>
      </c>
      <c r="E39466">
        <v>76</v>
      </c>
      <c r="F39466" t="s">
        <v>5149</v>
      </c>
      <c r="G39466" s="2">
        <v>569.67999999999995</v>
      </c>
    </row>
    <row r="39467" spans="1:7" x14ac:dyDescent="0.35">
      <c r="A39467">
        <v>34538</v>
      </c>
      <c r="B39467" s="1">
        <v>41333</v>
      </c>
      <c r="C39467">
        <v>13</v>
      </c>
      <c r="D39467">
        <v>2</v>
      </c>
      <c r="E39467">
        <v>76</v>
      </c>
      <c r="F39467" t="s">
        <v>5150</v>
      </c>
      <c r="G39467" s="2">
        <v>312.02</v>
      </c>
    </row>
    <row r="39468" spans="1:7" x14ac:dyDescent="0.35">
      <c r="A39468">
        <v>34539</v>
      </c>
      <c r="B39468" s="1">
        <v>41333</v>
      </c>
      <c r="C39468">
        <v>13</v>
      </c>
      <c r="D39468">
        <v>2</v>
      </c>
      <c r="E39468">
        <v>77</v>
      </c>
      <c r="F39468" t="s">
        <v>5149</v>
      </c>
      <c r="G39468" s="2">
        <v>1024.08</v>
      </c>
    </row>
    <row r="39469" spans="1:7" x14ac:dyDescent="0.35">
      <c r="A39469">
        <v>34540</v>
      </c>
      <c r="B39469" s="1">
        <v>41333</v>
      </c>
      <c r="C39469">
        <v>13</v>
      </c>
      <c r="D39469">
        <v>2</v>
      </c>
      <c r="E39469">
        <v>77</v>
      </c>
      <c r="F39469" t="s">
        <v>5150</v>
      </c>
      <c r="G39469" s="2">
        <v>576.61</v>
      </c>
    </row>
    <row r="39470" spans="1:7" x14ac:dyDescent="0.35">
      <c r="A39470">
        <v>34541</v>
      </c>
      <c r="B39470" s="1">
        <v>41333</v>
      </c>
      <c r="C39470">
        <v>13</v>
      </c>
      <c r="D39470">
        <v>2</v>
      </c>
      <c r="E39470">
        <v>78</v>
      </c>
      <c r="F39470" t="s">
        <v>5149</v>
      </c>
      <c r="G39470" s="2">
        <v>285.47000000000003</v>
      </c>
    </row>
    <row r="39471" spans="1:7" x14ac:dyDescent="0.35">
      <c r="A39471">
        <v>34542</v>
      </c>
      <c r="B39471" s="1">
        <v>41333</v>
      </c>
      <c r="C39471">
        <v>13</v>
      </c>
      <c r="D39471">
        <v>2</v>
      </c>
      <c r="E39471">
        <v>78</v>
      </c>
      <c r="F39471" t="s">
        <v>5150</v>
      </c>
      <c r="G39471" s="2">
        <v>320.97000000000003</v>
      </c>
    </row>
    <row r="39472" spans="1:7" x14ac:dyDescent="0.35">
      <c r="A39472">
        <v>34543</v>
      </c>
      <c r="B39472" s="1">
        <v>41333</v>
      </c>
      <c r="C39472">
        <v>13</v>
      </c>
      <c r="D39472">
        <v>2</v>
      </c>
      <c r="E39472">
        <v>80</v>
      </c>
      <c r="F39472" t="s">
        <v>5149</v>
      </c>
      <c r="G39472" s="2">
        <v>1073.2</v>
      </c>
    </row>
    <row r="39473" spans="1:7" x14ac:dyDescent="0.35">
      <c r="A39473">
        <v>34544</v>
      </c>
      <c r="B39473" s="1">
        <v>41333</v>
      </c>
      <c r="C39473">
        <v>13</v>
      </c>
      <c r="D39473">
        <v>2</v>
      </c>
      <c r="E39473">
        <v>80</v>
      </c>
      <c r="F39473" t="s">
        <v>5150</v>
      </c>
      <c r="G39473" s="2">
        <v>1464.53</v>
      </c>
    </row>
    <row r="39474" spans="1:7" x14ac:dyDescent="0.35">
      <c r="A39474">
        <v>34545</v>
      </c>
      <c r="B39474" s="1">
        <v>41333</v>
      </c>
      <c r="C39474">
        <v>13</v>
      </c>
      <c r="D39474">
        <v>2</v>
      </c>
      <c r="E39474">
        <v>81</v>
      </c>
      <c r="F39474" t="s">
        <v>5149</v>
      </c>
      <c r="G39474" s="2">
        <v>664.42</v>
      </c>
    </row>
    <row r="39475" spans="1:7" x14ac:dyDescent="0.35">
      <c r="A39475">
        <v>34546</v>
      </c>
      <c r="B39475" s="1">
        <v>41333</v>
      </c>
      <c r="C39475">
        <v>13</v>
      </c>
      <c r="D39475">
        <v>2</v>
      </c>
      <c r="E39475">
        <v>81</v>
      </c>
      <c r="F39475" t="s">
        <v>5150</v>
      </c>
      <c r="G39475" s="2">
        <v>900.65</v>
      </c>
    </row>
    <row r="39476" spans="1:7" x14ac:dyDescent="0.35">
      <c r="A39476">
        <v>34547</v>
      </c>
      <c r="B39476" s="1">
        <v>41333</v>
      </c>
      <c r="C39476">
        <v>13</v>
      </c>
      <c r="D39476">
        <v>2</v>
      </c>
      <c r="E39476">
        <v>82</v>
      </c>
      <c r="F39476" t="s">
        <v>5149</v>
      </c>
      <c r="G39476" s="2">
        <v>67.92</v>
      </c>
    </row>
    <row r="39477" spans="1:7" x14ac:dyDescent="0.35">
      <c r="A39477">
        <v>34548</v>
      </c>
      <c r="B39477" s="1">
        <v>41333</v>
      </c>
      <c r="C39477">
        <v>13</v>
      </c>
      <c r="D39477">
        <v>2</v>
      </c>
      <c r="E39477">
        <v>82</v>
      </c>
      <c r="F39477" t="s">
        <v>5150</v>
      </c>
      <c r="G39477" s="2">
        <v>62.1</v>
      </c>
    </row>
    <row r="39478" spans="1:7" x14ac:dyDescent="0.35">
      <c r="A39478">
        <v>34549</v>
      </c>
      <c r="B39478" s="1">
        <v>41333</v>
      </c>
      <c r="C39478">
        <v>13</v>
      </c>
      <c r="D39478">
        <v>2</v>
      </c>
      <c r="E39478">
        <v>83</v>
      </c>
      <c r="F39478" t="s">
        <v>5149</v>
      </c>
      <c r="G39478" s="2">
        <v>232.84</v>
      </c>
    </row>
    <row r="39479" spans="1:7" x14ac:dyDescent="0.35">
      <c r="A39479">
        <v>34550</v>
      </c>
      <c r="B39479" s="1">
        <v>41333</v>
      </c>
      <c r="C39479">
        <v>13</v>
      </c>
      <c r="D39479">
        <v>2</v>
      </c>
      <c r="E39479">
        <v>83</v>
      </c>
      <c r="F39479" t="s">
        <v>5150</v>
      </c>
      <c r="G39479" s="2">
        <v>164.58</v>
      </c>
    </row>
    <row r="39480" spans="1:7" x14ac:dyDescent="0.35">
      <c r="A39480">
        <v>34551</v>
      </c>
      <c r="B39480" s="1">
        <v>41333</v>
      </c>
      <c r="C39480">
        <v>13</v>
      </c>
      <c r="D39480">
        <v>2</v>
      </c>
      <c r="E39480">
        <v>84</v>
      </c>
      <c r="F39480" t="s">
        <v>5149</v>
      </c>
      <c r="G39480" s="2">
        <v>201.26</v>
      </c>
    </row>
    <row r="39481" spans="1:7" x14ac:dyDescent="0.35">
      <c r="A39481">
        <v>34552</v>
      </c>
      <c r="B39481" s="1">
        <v>41333</v>
      </c>
      <c r="C39481">
        <v>13</v>
      </c>
      <c r="D39481">
        <v>2</v>
      </c>
      <c r="E39481">
        <v>84</v>
      </c>
      <c r="F39481" t="s">
        <v>5150</v>
      </c>
      <c r="G39481" s="2">
        <v>107.48</v>
      </c>
    </row>
    <row r="39482" spans="1:7" x14ac:dyDescent="0.35">
      <c r="A39482">
        <v>34553</v>
      </c>
      <c r="B39482" s="1">
        <v>41333</v>
      </c>
      <c r="C39482">
        <v>13</v>
      </c>
      <c r="D39482">
        <v>2</v>
      </c>
      <c r="E39482">
        <v>85</v>
      </c>
      <c r="F39482" t="s">
        <v>5149</v>
      </c>
      <c r="G39482" s="2">
        <v>185.47</v>
      </c>
    </row>
    <row r="39483" spans="1:7" x14ac:dyDescent="0.35">
      <c r="A39483">
        <v>34554</v>
      </c>
      <c r="B39483" s="1">
        <v>41333</v>
      </c>
      <c r="C39483">
        <v>13</v>
      </c>
      <c r="D39483">
        <v>2</v>
      </c>
      <c r="E39483">
        <v>85</v>
      </c>
      <c r="F39483" t="s">
        <v>5150</v>
      </c>
      <c r="G39483" s="2">
        <v>181.38</v>
      </c>
    </row>
    <row r="39484" spans="1:7" x14ac:dyDescent="0.35">
      <c r="A39484">
        <v>34555</v>
      </c>
      <c r="B39484" s="1">
        <v>41333</v>
      </c>
      <c r="C39484">
        <v>13</v>
      </c>
      <c r="D39484">
        <v>2</v>
      </c>
      <c r="E39484">
        <v>87</v>
      </c>
      <c r="F39484" t="s">
        <v>5149</v>
      </c>
      <c r="G39484" s="2">
        <v>948.64</v>
      </c>
    </row>
    <row r="39485" spans="1:7" x14ac:dyDescent="0.35">
      <c r="A39485">
        <v>34556</v>
      </c>
      <c r="B39485" s="1">
        <v>41333</v>
      </c>
      <c r="C39485">
        <v>13</v>
      </c>
      <c r="D39485">
        <v>2</v>
      </c>
      <c r="E39485">
        <v>87</v>
      </c>
      <c r="F39485" t="s">
        <v>5150</v>
      </c>
      <c r="G39485" s="2">
        <v>720.83</v>
      </c>
    </row>
    <row r="39486" spans="1:7" x14ac:dyDescent="0.35">
      <c r="A39486">
        <v>34557</v>
      </c>
      <c r="B39486" s="1">
        <v>41333</v>
      </c>
      <c r="C39486">
        <v>13</v>
      </c>
      <c r="D39486">
        <v>2</v>
      </c>
      <c r="E39486">
        <v>89</v>
      </c>
      <c r="F39486" t="s">
        <v>5149</v>
      </c>
      <c r="G39486" s="2">
        <v>195.99</v>
      </c>
    </row>
    <row r="39487" spans="1:7" x14ac:dyDescent="0.35">
      <c r="A39487">
        <v>34558</v>
      </c>
      <c r="B39487" s="1">
        <v>41333</v>
      </c>
      <c r="C39487">
        <v>13</v>
      </c>
      <c r="D39487">
        <v>2</v>
      </c>
      <c r="E39487">
        <v>89</v>
      </c>
      <c r="F39487" t="s">
        <v>5150</v>
      </c>
      <c r="G39487" s="2">
        <v>197.19</v>
      </c>
    </row>
    <row r="39488" spans="1:7" x14ac:dyDescent="0.35">
      <c r="A39488">
        <v>34559</v>
      </c>
      <c r="B39488" s="1">
        <v>41333</v>
      </c>
      <c r="C39488">
        <v>13</v>
      </c>
      <c r="D39488">
        <v>2</v>
      </c>
      <c r="E39488">
        <v>90</v>
      </c>
      <c r="F39488" t="s">
        <v>5149</v>
      </c>
      <c r="G39488" s="2">
        <v>301.26</v>
      </c>
    </row>
    <row r="39489" spans="1:7" x14ac:dyDescent="0.35">
      <c r="A39489">
        <v>34560</v>
      </c>
      <c r="B39489" s="1">
        <v>41333</v>
      </c>
      <c r="C39489">
        <v>13</v>
      </c>
      <c r="D39489">
        <v>2</v>
      </c>
      <c r="E39489">
        <v>90</v>
      </c>
      <c r="F39489" t="s">
        <v>5150</v>
      </c>
      <c r="G39489" s="2">
        <v>205.57</v>
      </c>
    </row>
    <row r="39490" spans="1:7" x14ac:dyDescent="0.35">
      <c r="A39490">
        <v>34561</v>
      </c>
      <c r="B39490" s="1">
        <v>41333</v>
      </c>
      <c r="C39490">
        <v>13</v>
      </c>
      <c r="D39490">
        <v>2</v>
      </c>
      <c r="E39490">
        <v>91</v>
      </c>
      <c r="F39490" t="s">
        <v>5149</v>
      </c>
      <c r="G39490" s="2">
        <v>-239.09</v>
      </c>
    </row>
    <row r="39491" spans="1:7" x14ac:dyDescent="0.35">
      <c r="A39491">
        <v>34562</v>
      </c>
      <c r="B39491" s="1">
        <v>41333</v>
      </c>
      <c r="C39491">
        <v>13</v>
      </c>
      <c r="D39491">
        <v>2</v>
      </c>
      <c r="E39491">
        <v>91</v>
      </c>
      <c r="F39491" t="s">
        <v>5150</v>
      </c>
      <c r="G39491" s="2">
        <v>-129.93</v>
      </c>
    </row>
    <row r="39492" spans="1:7" x14ac:dyDescent="0.35">
      <c r="A39492">
        <v>34563</v>
      </c>
      <c r="B39492" s="1">
        <v>41333</v>
      </c>
      <c r="C39492">
        <v>13</v>
      </c>
      <c r="D39492">
        <v>2</v>
      </c>
      <c r="E39492">
        <v>92</v>
      </c>
      <c r="F39492" t="s">
        <v>5149</v>
      </c>
      <c r="G39492" s="2">
        <v>401.26</v>
      </c>
    </row>
    <row r="39493" spans="1:7" x14ac:dyDescent="0.35">
      <c r="A39493">
        <v>34564</v>
      </c>
      <c r="B39493" s="1">
        <v>41333</v>
      </c>
      <c r="C39493">
        <v>13</v>
      </c>
      <c r="D39493">
        <v>2</v>
      </c>
      <c r="E39493">
        <v>92</v>
      </c>
      <c r="F39493" t="s">
        <v>5150</v>
      </c>
      <c r="G39493" s="2">
        <v>454.52</v>
      </c>
    </row>
    <row r="39494" spans="1:7" x14ac:dyDescent="0.35">
      <c r="A39494">
        <v>36199</v>
      </c>
      <c r="B39494" s="1">
        <v>41363</v>
      </c>
      <c r="C39494">
        <v>13</v>
      </c>
      <c r="D39494">
        <v>2</v>
      </c>
      <c r="E39494">
        <v>60</v>
      </c>
      <c r="F39494" t="s">
        <v>5149</v>
      </c>
      <c r="G39494" s="2">
        <v>30989.55</v>
      </c>
    </row>
    <row r="39495" spans="1:7" x14ac:dyDescent="0.35">
      <c r="A39495">
        <v>36200</v>
      </c>
      <c r="B39495" s="1">
        <v>41363</v>
      </c>
      <c r="C39495">
        <v>13</v>
      </c>
      <c r="D39495">
        <v>2</v>
      </c>
      <c r="E39495">
        <v>60</v>
      </c>
      <c r="F39495" t="s">
        <v>5150</v>
      </c>
      <c r="G39495" s="2">
        <v>26370.75</v>
      </c>
    </row>
    <row r="39496" spans="1:7" x14ac:dyDescent="0.35">
      <c r="A39496">
        <v>36201</v>
      </c>
      <c r="B39496" s="1">
        <v>41363</v>
      </c>
      <c r="C39496">
        <v>13</v>
      </c>
      <c r="D39496">
        <v>2</v>
      </c>
      <c r="E39496">
        <v>61</v>
      </c>
      <c r="F39496" t="s">
        <v>5149</v>
      </c>
      <c r="G39496" s="2">
        <v>2543.4</v>
      </c>
    </row>
    <row r="39497" spans="1:7" x14ac:dyDescent="0.35">
      <c r="A39497">
        <v>36202</v>
      </c>
      <c r="B39497" s="1">
        <v>41363</v>
      </c>
      <c r="C39497">
        <v>13</v>
      </c>
      <c r="D39497">
        <v>2</v>
      </c>
      <c r="E39497">
        <v>61</v>
      </c>
      <c r="F39497" t="s">
        <v>5150</v>
      </c>
      <c r="G39497" s="2">
        <v>2607.02</v>
      </c>
    </row>
    <row r="39498" spans="1:7" x14ac:dyDescent="0.35">
      <c r="A39498">
        <v>36203</v>
      </c>
      <c r="B39498" s="1">
        <v>41363</v>
      </c>
      <c r="C39498">
        <v>13</v>
      </c>
      <c r="D39498">
        <v>2</v>
      </c>
      <c r="E39498">
        <v>62</v>
      </c>
      <c r="F39498" t="s">
        <v>5149</v>
      </c>
      <c r="G39498" s="2">
        <v>2543.4</v>
      </c>
    </row>
    <row r="39499" spans="1:7" x14ac:dyDescent="0.35">
      <c r="A39499">
        <v>36204</v>
      </c>
      <c r="B39499" s="1">
        <v>41363</v>
      </c>
      <c r="C39499">
        <v>13</v>
      </c>
      <c r="D39499">
        <v>2</v>
      </c>
      <c r="E39499">
        <v>62</v>
      </c>
      <c r="F39499" t="s">
        <v>5150</v>
      </c>
      <c r="G39499" s="2">
        <v>3130.51</v>
      </c>
    </row>
    <row r="39500" spans="1:7" x14ac:dyDescent="0.35">
      <c r="A39500">
        <v>36205</v>
      </c>
      <c r="B39500" s="1">
        <v>41363</v>
      </c>
      <c r="C39500">
        <v>13</v>
      </c>
      <c r="D39500">
        <v>2</v>
      </c>
      <c r="E39500">
        <v>65</v>
      </c>
      <c r="F39500" t="s">
        <v>5149</v>
      </c>
      <c r="G39500" s="2">
        <v>492.49</v>
      </c>
    </row>
    <row r="39501" spans="1:7" x14ac:dyDescent="0.35">
      <c r="A39501">
        <v>36206</v>
      </c>
      <c r="B39501" s="1">
        <v>41363</v>
      </c>
      <c r="C39501">
        <v>13</v>
      </c>
      <c r="D39501">
        <v>2</v>
      </c>
      <c r="E39501">
        <v>65</v>
      </c>
      <c r="F39501" t="s">
        <v>5150</v>
      </c>
      <c r="G39501" s="2">
        <v>709.92</v>
      </c>
    </row>
    <row r="39502" spans="1:7" x14ac:dyDescent="0.35">
      <c r="A39502">
        <v>36207</v>
      </c>
      <c r="B39502" s="1">
        <v>41363</v>
      </c>
      <c r="C39502">
        <v>13</v>
      </c>
      <c r="D39502">
        <v>2</v>
      </c>
      <c r="E39502">
        <v>66</v>
      </c>
      <c r="F39502" t="s">
        <v>5149</v>
      </c>
      <c r="G39502" s="2">
        <v>446.87</v>
      </c>
    </row>
    <row r="39503" spans="1:7" x14ac:dyDescent="0.35">
      <c r="A39503">
        <v>36208</v>
      </c>
      <c r="B39503" s="1">
        <v>41363</v>
      </c>
      <c r="C39503">
        <v>13</v>
      </c>
      <c r="D39503">
        <v>2</v>
      </c>
      <c r="E39503">
        <v>66</v>
      </c>
      <c r="F39503" t="s">
        <v>5150</v>
      </c>
      <c r="G39503" s="2">
        <v>590.84</v>
      </c>
    </row>
    <row r="39504" spans="1:7" x14ac:dyDescent="0.35">
      <c r="A39504">
        <v>36209</v>
      </c>
      <c r="B39504" s="1">
        <v>41363</v>
      </c>
      <c r="C39504">
        <v>13</v>
      </c>
      <c r="D39504">
        <v>2</v>
      </c>
      <c r="E39504">
        <v>67</v>
      </c>
      <c r="F39504" t="s">
        <v>5149</v>
      </c>
      <c r="G39504" s="2">
        <v>225.82</v>
      </c>
    </row>
    <row r="39505" spans="1:7" x14ac:dyDescent="0.35">
      <c r="A39505">
        <v>36210</v>
      </c>
      <c r="B39505" s="1">
        <v>41363</v>
      </c>
      <c r="C39505">
        <v>13</v>
      </c>
      <c r="D39505">
        <v>2</v>
      </c>
      <c r="E39505">
        <v>67</v>
      </c>
      <c r="F39505" t="s">
        <v>5150</v>
      </c>
      <c r="G39505" s="2">
        <v>137.06</v>
      </c>
    </row>
    <row r="39506" spans="1:7" x14ac:dyDescent="0.35">
      <c r="A39506">
        <v>36211</v>
      </c>
      <c r="B39506" s="1">
        <v>41363</v>
      </c>
      <c r="C39506">
        <v>13</v>
      </c>
      <c r="D39506">
        <v>2</v>
      </c>
      <c r="E39506">
        <v>68</v>
      </c>
      <c r="F39506" t="s">
        <v>5149</v>
      </c>
      <c r="G39506" s="2">
        <v>169.68</v>
      </c>
    </row>
    <row r="39507" spans="1:7" x14ac:dyDescent="0.35">
      <c r="A39507">
        <v>36212</v>
      </c>
      <c r="B39507" s="1">
        <v>41363</v>
      </c>
      <c r="C39507">
        <v>13</v>
      </c>
      <c r="D39507">
        <v>2</v>
      </c>
      <c r="E39507">
        <v>68</v>
      </c>
      <c r="F39507" t="s">
        <v>5150</v>
      </c>
      <c r="G39507" s="2">
        <v>199.76</v>
      </c>
    </row>
    <row r="39508" spans="1:7" x14ac:dyDescent="0.35">
      <c r="A39508">
        <v>36213</v>
      </c>
      <c r="B39508" s="1">
        <v>41363</v>
      </c>
      <c r="C39508">
        <v>13</v>
      </c>
      <c r="D39508">
        <v>2</v>
      </c>
      <c r="E39508">
        <v>69</v>
      </c>
      <c r="F39508" t="s">
        <v>5149</v>
      </c>
      <c r="G39508" s="2">
        <v>50.38</v>
      </c>
    </row>
    <row r="39509" spans="1:7" x14ac:dyDescent="0.35">
      <c r="A39509">
        <v>36214</v>
      </c>
      <c r="B39509" s="1">
        <v>41363</v>
      </c>
      <c r="C39509">
        <v>13</v>
      </c>
      <c r="D39509">
        <v>2</v>
      </c>
      <c r="E39509">
        <v>69</v>
      </c>
      <c r="F39509" t="s">
        <v>5150</v>
      </c>
      <c r="G39509" s="2">
        <v>68.69</v>
      </c>
    </row>
    <row r="39510" spans="1:7" x14ac:dyDescent="0.35">
      <c r="A39510">
        <v>36215</v>
      </c>
      <c r="B39510" s="1">
        <v>41363</v>
      </c>
      <c r="C39510">
        <v>13</v>
      </c>
      <c r="D39510">
        <v>2</v>
      </c>
      <c r="E39510">
        <v>71</v>
      </c>
      <c r="F39510" t="s">
        <v>5149</v>
      </c>
      <c r="G39510" s="2">
        <v>73.180000000000007</v>
      </c>
    </row>
    <row r="39511" spans="1:7" x14ac:dyDescent="0.35">
      <c r="A39511">
        <v>36216</v>
      </c>
      <c r="B39511" s="1">
        <v>41363</v>
      </c>
      <c r="C39511">
        <v>13</v>
      </c>
      <c r="D39511">
        <v>2</v>
      </c>
      <c r="E39511">
        <v>71</v>
      </c>
      <c r="F39511" t="s">
        <v>5150</v>
      </c>
      <c r="G39511" s="2">
        <v>55.89</v>
      </c>
    </row>
    <row r="39512" spans="1:7" x14ac:dyDescent="0.35">
      <c r="A39512">
        <v>36217</v>
      </c>
      <c r="B39512" s="1">
        <v>41363</v>
      </c>
      <c r="C39512">
        <v>13</v>
      </c>
      <c r="D39512">
        <v>2</v>
      </c>
      <c r="E39512">
        <v>73</v>
      </c>
      <c r="F39512" t="s">
        <v>5149</v>
      </c>
      <c r="G39512" s="2">
        <v>310.02999999999997</v>
      </c>
    </row>
    <row r="39513" spans="1:7" x14ac:dyDescent="0.35">
      <c r="A39513">
        <v>36218</v>
      </c>
      <c r="B39513" s="1">
        <v>41363</v>
      </c>
      <c r="C39513">
        <v>13</v>
      </c>
      <c r="D39513">
        <v>2</v>
      </c>
      <c r="E39513">
        <v>73</v>
      </c>
      <c r="F39513" t="s">
        <v>5150</v>
      </c>
      <c r="G39513" s="2">
        <v>298.82</v>
      </c>
    </row>
    <row r="39514" spans="1:7" x14ac:dyDescent="0.35">
      <c r="A39514">
        <v>36219</v>
      </c>
      <c r="B39514" s="1">
        <v>41363</v>
      </c>
      <c r="C39514">
        <v>13</v>
      </c>
      <c r="D39514">
        <v>2</v>
      </c>
      <c r="E39514">
        <v>74</v>
      </c>
      <c r="F39514" t="s">
        <v>5149</v>
      </c>
      <c r="G39514" s="2">
        <v>638.11</v>
      </c>
    </row>
    <row r="39515" spans="1:7" x14ac:dyDescent="0.35">
      <c r="A39515">
        <v>36220</v>
      </c>
      <c r="B39515" s="1">
        <v>41363</v>
      </c>
      <c r="C39515">
        <v>13</v>
      </c>
      <c r="D39515">
        <v>2</v>
      </c>
      <c r="E39515">
        <v>74</v>
      </c>
      <c r="F39515" t="s">
        <v>5150</v>
      </c>
      <c r="G39515" s="2">
        <v>471.31</v>
      </c>
    </row>
    <row r="39516" spans="1:7" x14ac:dyDescent="0.35">
      <c r="A39516">
        <v>36221</v>
      </c>
      <c r="B39516" s="1">
        <v>41363</v>
      </c>
      <c r="C39516">
        <v>13</v>
      </c>
      <c r="D39516">
        <v>2</v>
      </c>
      <c r="E39516">
        <v>76</v>
      </c>
      <c r="F39516" t="s">
        <v>5149</v>
      </c>
      <c r="G39516" s="2">
        <v>359.15</v>
      </c>
    </row>
    <row r="39517" spans="1:7" x14ac:dyDescent="0.35">
      <c r="A39517">
        <v>36222</v>
      </c>
      <c r="B39517" s="1">
        <v>41363</v>
      </c>
      <c r="C39517">
        <v>13</v>
      </c>
      <c r="D39517">
        <v>2</v>
      </c>
      <c r="E39517">
        <v>76</v>
      </c>
      <c r="F39517" t="s">
        <v>5150</v>
      </c>
      <c r="G39517" s="2">
        <v>379.13</v>
      </c>
    </row>
    <row r="39518" spans="1:7" x14ac:dyDescent="0.35">
      <c r="A39518">
        <v>36223</v>
      </c>
      <c r="B39518" s="1">
        <v>41363</v>
      </c>
      <c r="C39518">
        <v>13</v>
      </c>
      <c r="D39518">
        <v>2</v>
      </c>
      <c r="E39518">
        <v>77</v>
      </c>
      <c r="F39518" t="s">
        <v>5149</v>
      </c>
      <c r="G39518" s="2">
        <v>645.12</v>
      </c>
    </row>
    <row r="39519" spans="1:7" x14ac:dyDescent="0.35">
      <c r="A39519">
        <v>36224</v>
      </c>
      <c r="B39519" s="1">
        <v>41363</v>
      </c>
      <c r="C39519">
        <v>13</v>
      </c>
      <c r="D39519">
        <v>2</v>
      </c>
      <c r="E39519">
        <v>77</v>
      </c>
      <c r="F39519" t="s">
        <v>5150</v>
      </c>
      <c r="G39519" s="2">
        <v>843.34</v>
      </c>
    </row>
    <row r="39520" spans="1:7" x14ac:dyDescent="0.35">
      <c r="A39520">
        <v>36225</v>
      </c>
      <c r="B39520" s="1">
        <v>41363</v>
      </c>
      <c r="C39520">
        <v>13</v>
      </c>
      <c r="D39520">
        <v>2</v>
      </c>
      <c r="E39520">
        <v>78</v>
      </c>
      <c r="F39520" t="s">
        <v>5149</v>
      </c>
      <c r="G39520" s="2">
        <v>225.82</v>
      </c>
    </row>
    <row r="39521" spans="1:7" x14ac:dyDescent="0.35">
      <c r="A39521">
        <v>36226</v>
      </c>
      <c r="B39521" s="1">
        <v>41363</v>
      </c>
      <c r="C39521">
        <v>13</v>
      </c>
      <c r="D39521">
        <v>2</v>
      </c>
      <c r="E39521">
        <v>78</v>
      </c>
      <c r="F39521" t="s">
        <v>5150</v>
      </c>
      <c r="G39521" s="2">
        <v>295.39999999999998</v>
      </c>
    </row>
    <row r="39522" spans="1:7" x14ac:dyDescent="0.35">
      <c r="A39522">
        <v>36227</v>
      </c>
      <c r="B39522" s="1">
        <v>41363</v>
      </c>
      <c r="C39522">
        <v>13</v>
      </c>
      <c r="D39522">
        <v>2</v>
      </c>
      <c r="E39522">
        <v>80</v>
      </c>
      <c r="F39522" t="s">
        <v>5149</v>
      </c>
      <c r="G39522" s="2">
        <v>796</v>
      </c>
    </row>
    <row r="39523" spans="1:7" x14ac:dyDescent="0.35">
      <c r="A39523">
        <v>36228</v>
      </c>
      <c r="B39523" s="1">
        <v>41363</v>
      </c>
      <c r="C39523">
        <v>13</v>
      </c>
      <c r="D39523">
        <v>2</v>
      </c>
      <c r="E39523">
        <v>80</v>
      </c>
      <c r="F39523" t="s">
        <v>5150</v>
      </c>
      <c r="G39523" s="2">
        <v>503.57</v>
      </c>
    </row>
    <row r="39524" spans="1:7" x14ac:dyDescent="0.35">
      <c r="A39524">
        <v>36229</v>
      </c>
      <c r="B39524" s="1">
        <v>41363</v>
      </c>
      <c r="C39524">
        <v>13</v>
      </c>
      <c r="D39524">
        <v>2</v>
      </c>
      <c r="E39524">
        <v>81</v>
      </c>
      <c r="F39524" t="s">
        <v>5149</v>
      </c>
      <c r="G39524" s="2">
        <v>492.49</v>
      </c>
    </row>
    <row r="39525" spans="1:7" x14ac:dyDescent="0.35">
      <c r="A39525">
        <v>36230</v>
      </c>
      <c r="B39525" s="1">
        <v>41363</v>
      </c>
      <c r="C39525">
        <v>13</v>
      </c>
      <c r="D39525">
        <v>2</v>
      </c>
      <c r="E39525">
        <v>81</v>
      </c>
      <c r="F39525" t="s">
        <v>5150</v>
      </c>
      <c r="G39525" s="2">
        <v>285.58</v>
      </c>
    </row>
    <row r="39526" spans="1:7" x14ac:dyDescent="0.35">
      <c r="A39526">
        <v>36231</v>
      </c>
      <c r="B39526" s="1">
        <v>41363</v>
      </c>
      <c r="C39526">
        <v>13</v>
      </c>
      <c r="D39526">
        <v>2</v>
      </c>
      <c r="E39526">
        <v>82</v>
      </c>
      <c r="F39526" t="s">
        <v>5149</v>
      </c>
      <c r="G39526" s="2">
        <v>52.13</v>
      </c>
    </row>
    <row r="39527" spans="1:7" x14ac:dyDescent="0.35">
      <c r="A39527">
        <v>36232</v>
      </c>
      <c r="B39527" s="1">
        <v>41363</v>
      </c>
      <c r="C39527">
        <v>13</v>
      </c>
      <c r="D39527">
        <v>2</v>
      </c>
      <c r="E39527">
        <v>82</v>
      </c>
      <c r="F39527" t="s">
        <v>5150</v>
      </c>
      <c r="G39527" s="2">
        <v>62.31</v>
      </c>
    </row>
    <row r="39528" spans="1:7" x14ac:dyDescent="0.35">
      <c r="A39528">
        <v>36233</v>
      </c>
      <c r="B39528" s="1">
        <v>41363</v>
      </c>
      <c r="C39528">
        <v>13</v>
      </c>
      <c r="D39528">
        <v>2</v>
      </c>
      <c r="E39528">
        <v>83</v>
      </c>
      <c r="F39528" t="s">
        <v>5149</v>
      </c>
      <c r="G39528" s="2">
        <v>181.96</v>
      </c>
    </row>
    <row r="39529" spans="1:7" x14ac:dyDescent="0.35">
      <c r="A39529">
        <v>36234</v>
      </c>
      <c r="B39529" s="1">
        <v>41363</v>
      </c>
      <c r="C39529">
        <v>13</v>
      </c>
      <c r="D39529">
        <v>2</v>
      </c>
      <c r="E39529">
        <v>83</v>
      </c>
      <c r="F39529" t="s">
        <v>5150</v>
      </c>
      <c r="G39529" s="2">
        <v>158.16999999999999</v>
      </c>
    </row>
    <row r="39530" spans="1:7" x14ac:dyDescent="0.35">
      <c r="A39530">
        <v>36235</v>
      </c>
      <c r="B39530" s="1">
        <v>41363</v>
      </c>
      <c r="C39530">
        <v>13</v>
      </c>
      <c r="D39530">
        <v>2</v>
      </c>
      <c r="E39530">
        <v>84</v>
      </c>
      <c r="F39530" t="s">
        <v>5149</v>
      </c>
      <c r="G39530" s="2">
        <v>164.41</v>
      </c>
    </row>
    <row r="39531" spans="1:7" x14ac:dyDescent="0.35">
      <c r="A39531">
        <v>36236</v>
      </c>
      <c r="B39531" s="1">
        <v>41363</v>
      </c>
      <c r="C39531">
        <v>13</v>
      </c>
      <c r="D39531">
        <v>2</v>
      </c>
      <c r="E39531">
        <v>84</v>
      </c>
      <c r="F39531" t="s">
        <v>5150</v>
      </c>
      <c r="G39531" s="2">
        <v>153.04</v>
      </c>
    </row>
    <row r="39532" spans="1:7" x14ac:dyDescent="0.35">
      <c r="A39532">
        <v>36237</v>
      </c>
      <c r="B39532" s="1">
        <v>41363</v>
      </c>
      <c r="C39532">
        <v>13</v>
      </c>
      <c r="D39532">
        <v>2</v>
      </c>
      <c r="E39532">
        <v>85</v>
      </c>
      <c r="F39532" t="s">
        <v>5149</v>
      </c>
      <c r="G39532" s="2">
        <v>145.11000000000001</v>
      </c>
    </row>
    <row r="39533" spans="1:7" x14ac:dyDescent="0.35">
      <c r="A39533">
        <v>36238</v>
      </c>
      <c r="B39533" s="1">
        <v>41363</v>
      </c>
      <c r="C39533">
        <v>13</v>
      </c>
      <c r="D39533">
        <v>2</v>
      </c>
      <c r="E39533">
        <v>85</v>
      </c>
      <c r="F39533" t="s">
        <v>5150</v>
      </c>
      <c r="G39533" s="2">
        <v>178.1</v>
      </c>
    </row>
    <row r="39534" spans="1:7" x14ac:dyDescent="0.35">
      <c r="A39534">
        <v>36239</v>
      </c>
      <c r="B39534" s="1">
        <v>41363</v>
      </c>
      <c r="C39534">
        <v>13</v>
      </c>
      <c r="D39534">
        <v>2</v>
      </c>
      <c r="E39534">
        <v>87</v>
      </c>
      <c r="F39534" t="s">
        <v>5149</v>
      </c>
      <c r="G39534" s="2">
        <v>632.84</v>
      </c>
    </row>
    <row r="39535" spans="1:7" x14ac:dyDescent="0.35">
      <c r="A39535">
        <v>36240</v>
      </c>
      <c r="B39535" s="1">
        <v>41363</v>
      </c>
      <c r="C39535">
        <v>13</v>
      </c>
      <c r="D39535">
        <v>2</v>
      </c>
      <c r="E39535">
        <v>87</v>
      </c>
      <c r="F39535" t="s">
        <v>5150</v>
      </c>
      <c r="G39535" s="2">
        <v>874.97</v>
      </c>
    </row>
    <row r="39536" spans="1:7" x14ac:dyDescent="0.35">
      <c r="A39536">
        <v>36241</v>
      </c>
      <c r="B39536" s="1">
        <v>41363</v>
      </c>
      <c r="C39536">
        <v>13</v>
      </c>
      <c r="D39536">
        <v>2</v>
      </c>
      <c r="E39536">
        <v>89</v>
      </c>
      <c r="F39536" t="s">
        <v>5149</v>
      </c>
      <c r="G39536" s="2">
        <v>160.9</v>
      </c>
    </row>
    <row r="39537" spans="1:7" x14ac:dyDescent="0.35">
      <c r="A39537">
        <v>36242</v>
      </c>
      <c r="B39537" s="1">
        <v>41363</v>
      </c>
      <c r="C39537">
        <v>13</v>
      </c>
      <c r="D39537">
        <v>2</v>
      </c>
      <c r="E39537">
        <v>89</v>
      </c>
      <c r="F39537" t="s">
        <v>5150</v>
      </c>
      <c r="G39537" s="2">
        <v>221.36</v>
      </c>
    </row>
    <row r="39538" spans="1:7" x14ac:dyDescent="0.35">
      <c r="A39538">
        <v>36243</v>
      </c>
      <c r="B39538" s="1">
        <v>41363</v>
      </c>
      <c r="C39538">
        <v>13</v>
      </c>
      <c r="D39538">
        <v>2</v>
      </c>
      <c r="E39538">
        <v>90</v>
      </c>
      <c r="F39538" t="s">
        <v>5149</v>
      </c>
      <c r="G39538" s="2">
        <v>246.87</v>
      </c>
    </row>
    <row r="39539" spans="1:7" x14ac:dyDescent="0.35">
      <c r="A39539">
        <v>36244</v>
      </c>
      <c r="B39539" s="1">
        <v>41363</v>
      </c>
      <c r="C39539">
        <v>13</v>
      </c>
      <c r="D39539">
        <v>2</v>
      </c>
      <c r="E39539">
        <v>90</v>
      </c>
      <c r="F39539" t="s">
        <v>5150</v>
      </c>
      <c r="G39539" s="2">
        <v>334.71</v>
      </c>
    </row>
    <row r="39540" spans="1:7" x14ac:dyDescent="0.35">
      <c r="A39540">
        <v>36245</v>
      </c>
      <c r="B39540" s="1">
        <v>41363</v>
      </c>
      <c r="C39540">
        <v>13</v>
      </c>
      <c r="D39540">
        <v>2</v>
      </c>
      <c r="E39540">
        <v>91</v>
      </c>
      <c r="F39540" t="s">
        <v>5149</v>
      </c>
      <c r="G39540" s="2">
        <v>-195.24</v>
      </c>
    </row>
    <row r="39541" spans="1:7" x14ac:dyDescent="0.35">
      <c r="A39541">
        <v>36246</v>
      </c>
      <c r="B39541" s="1">
        <v>41363</v>
      </c>
      <c r="C39541">
        <v>13</v>
      </c>
      <c r="D39541">
        <v>2</v>
      </c>
      <c r="E39541">
        <v>91</v>
      </c>
      <c r="F39541" t="s">
        <v>5150</v>
      </c>
      <c r="G39541" s="2">
        <v>-201.6</v>
      </c>
    </row>
    <row r="39542" spans="1:7" x14ac:dyDescent="0.35">
      <c r="A39542">
        <v>36247</v>
      </c>
      <c r="B39542" s="1">
        <v>41363</v>
      </c>
      <c r="C39542">
        <v>13</v>
      </c>
      <c r="D39542">
        <v>2</v>
      </c>
      <c r="E39542">
        <v>92</v>
      </c>
      <c r="F39542" t="s">
        <v>5149</v>
      </c>
      <c r="G39542" s="2">
        <v>329.33</v>
      </c>
    </row>
    <row r="39543" spans="1:7" x14ac:dyDescent="0.35">
      <c r="A39543">
        <v>36248</v>
      </c>
      <c r="B39543" s="1">
        <v>41363</v>
      </c>
      <c r="C39543">
        <v>13</v>
      </c>
      <c r="D39543">
        <v>2</v>
      </c>
      <c r="E39543">
        <v>92</v>
      </c>
      <c r="F39543" t="s">
        <v>5150</v>
      </c>
      <c r="G39543" s="2">
        <v>221.41</v>
      </c>
    </row>
    <row r="39544" spans="1:7" x14ac:dyDescent="0.35">
      <c r="A39544">
        <v>37831</v>
      </c>
      <c r="B39544" s="1">
        <v>41394</v>
      </c>
      <c r="C39544">
        <v>13</v>
      </c>
      <c r="D39544">
        <v>2</v>
      </c>
      <c r="E39544">
        <v>60</v>
      </c>
      <c r="F39544" t="s">
        <v>5149</v>
      </c>
      <c r="G39544" s="2">
        <v>31635.17</v>
      </c>
    </row>
    <row r="39545" spans="1:7" x14ac:dyDescent="0.35">
      <c r="A39545">
        <v>37832</v>
      </c>
      <c r="B39545" s="1">
        <v>41394</v>
      </c>
      <c r="C39545">
        <v>13</v>
      </c>
      <c r="D39545">
        <v>2</v>
      </c>
      <c r="E39545">
        <v>60</v>
      </c>
      <c r="F39545" t="s">
        <v>5150</v>
      </c>
      <c r="G39545" s="2">
        <v>37361.42</v>
      </c>
    </row>
    <row r="39546" spans="1:7" x14ac:dyDescent="0.35">
      <c r="A39546">
        <v>37833</v>
      </c>
      <c r="B39546" s="1">
        <v>41394</v>
      </c>
      <c r="C39546">
        <v>13</v>
      </c>
      <c r="D39546">
        <v>2</v>
      </c>
      <c r="E39546">
        <v>61</v>
      </c>
      <c r="F39546" t="s">
        <v>5149</v>
      </c>
      <c r="G39546" s="2">
        <v>2597.79</v>
      </c>
    </row>
    <row r="39547" spans="1:7" x14ac:dyDescent="0.35">
      <c r="A39547">
        <v>37834</v>
      </c>
      <c r="B39547" s="1">
        <v>41394</v>
      </c>
      <c r="C39547">
        <v>13</v>
      </c>
      <c r="D39547">
        <v>2</v>
      </c>
      <c r="E39547">
        <v>61</v>
      </c>
      <c r="F39547" t="s">
        <v>5150</v>
      </c>
      <c r="G39547" s="2">
        <v>3435.92</v>
      </c>
    </row>
    <row r="39548" spans="1:7" x14ac:dyDescent="0.35">
      <c r="A39548">
        <v>37835</v>
      </c>
      <c r="B39548" s="1">
        <v>41394</v>
      </c>
      <c r="C39548">
        <v>13</v>
      </c>
      <c r="D39548">
        <v>2</v>
      </c>
      <c r="E39548">
        <v>62</v>
      </c>
      <c r="F39548" t="s">
        <v>5149</v>
      </c>
      <c r="G39548" s="2">
        <v>1624.09</v>
      </c>
    </row>
    <row r="39549" spans="1:7" x14ac:dyDescent="0.35">
      <c r="A39549">
        <v>37836</v>
      </c>
      <c r="B39549" s="1">
        <v>41394</v>
      </c>
      <c r="C39549">
        <v>13</v>
      </c>
      <c r="D39549">
        <v>2</v>
      </c>
      <c r="E39549">
        <v>62</v>
      </c>
      <c r="F39549" t="s">
        <v>5150</v>
      </c>
      <c r="G39549" s="2">
        <v>2368.06</v>
      </c>
    </row>
    <row r="39550" spans="1:7" x14ac:dyDescent="0.35">
      <c r="A39550">
        <v>37837</v>
      </c>
      <c r="B39550" s="1">
        <v>41394</v>
      </c>
      <c r="C39550">
        <v>13</v>
      </c>
      <c r="D39550">
        <v>2</v>
      </c>
      <c r="E39550">
        <v>65</v>
      </c>
      <c r="F39550" t="s">
        <v>5149</v>
      </c>
      <c r="G39550" s="2">
        <v>324.06</v>
      </c>
    </row>
    <row r="39551" spans="1:7" x14ac:dyDescent="0.35">
      <c r="A39551">
        <v>37838</v>
      </c>
      <c r="B39551" s="1">
        <v>41394</v>
      </c>
      <c r="C39551">
        <v>13</v>
      </c>
      <c r="D39551">
        <v>2</v>
      </c>
      <c r="E39551">
        <v>65</v>
      </c>
      <c r="F39551" t="s">
        <v>5150</v>
      </c>
      <c r="G39551" s="2">
        <v>430.18</v>
      </c>
    </row>
    <row r="39552" spans="1:7" x14ac:dyDescent="0.35">
      <c r="A39552">
        <v>37839</v>
      </c>
      <c r="B39552" s="1">
        <v>41394</v>
      </c>
      <c r="C39552">
        <v>13</v>
      </c>
      <c r="D39552">
        <v>2</v>
      </c>
      <c r="E39552">
        <v>66</v>
      </c>
      <c r="F39552" t="s">
        <v>5149</v>
      </c>
      <c r="G39552" s="2">
        <v>294.24</v>
      </c>
    </row>
    <row r="39553" spans="1:7" x14ac:dyDescent="0.35">
      <c r="A39553">
        <v>37840</v>
      </c>
      <c r="B39553" s="1">
        <v>41394</v>
      </c>
      <c r="C39553">
        <v>13</v>
      </c>
      <c r="D39553">
        <v>2</v>
      </c>
      <c r="E39553">
        <v>66</v>
      </c>
      <c r="F39553" t="s">
        <v>5150</v>
      </c>
      <c r="G39553" s="2">
        <v>428.66</v>
      </c>
    </row>
    <row r="39554" spans="1:7" x14ac:dyDescent="0.35">
      <c r="A39554">
        <v>37841</v>
      </c>
      <c r="B39554" s="1">
        <v>41394</v>
      </c>
      <c r="C39554">
        <v>13</v>
      </c>
      <c r="D39554">
        <v>2</v>
      </c>
      <c r="E39554">
        <v>67</v>
      </c>
      <c r="F39554" t="s">
        <v>5149</v>
      </c>
      <c r="G39554" s="2">
        <v>155.63999999999999</v>
      </c>
    </row>
    <row r="39555" spans="1:7" x14ac:dyDescent="0.35">
      <c r="A39555">
        <v>37842</v>
      </c>
      <c r="B39555" s="1">
        <v>41394</v>
      </c>
      <c r="C39555">
        <v>13</v>
      </c>
      <c r="D39555">
        <v>2</v>
      </c>
      <c r="E39555">
        <v>67</v>
      </c>
      <c r="F39555" t="s">
        <v>5150</v>
      </c>
      <c r="G39555" s="2">
        <v>99.35</v>
      </c>
    </row>
    <row r="39556" spans="1:7" x14ac:dyDescent="0.35">
      <c r="A39556">
        <v>37843</v>
      </c>
      <c r="B39556" s="1">
        <v>41394</v>
      </c>
      <c r="C39556">
        <v>13</v>
      </c>
      <c r="D39556">
        <v>2</v>
      </c>
      <c r="E39556">
        <v>68</v>
      </c>
      <c r="F39556" t="s">
        <v>5149</v>
      </c>
      <c r="G39556" s="2">
        <v>113.53</v>
      </c>
    </row>
    <row r="39557" spans="1:7" x14ac:dyDescent="0.35">
      <c r="A39557">
        <v>37844</v>
      </c>
      <c r="B39557" s="1">
        <v>41394</v>
      </c>
      <c r="C39557">
        <v>13</v>
      </c>
      <c r="D39557">
        <v>2</v>
      </c>
      <c r="E39557">
        <v>68</v>
      </c>
      <c r="F39557" t="s">
        <v>5150</v>
      </c>
      <c r="G39557" s="2">
        <v>160.99</v>
      </c>
    </row>
    <row r="39558" spans="1:7" x14ac:dyDescent="0.35">
      <c r="A39558">
        <v>37845</v>
      </c>
      <c r="B39558" s="1">
        <v>41394</v>
      </c>
      <c r="C39558">
        <v>13</v>
      </c>
      <c r="D39558">
        <v>2</v>
      </c>
      <c r="E39558">
        <v>69</v>
      </c>
      <c r="F39558" t="s">
        <v>5149</v>
      </c>
      <c r="G39558" s="2">
        <v>32.83</v>
      </c>
    </row>
    <row r="39559" spans="1:7" x14ac:dyDescent="0.35">
      <c r="A39559">
        <v>37846</v>
      </c>
      <c r="B39559" s="1">
        <v>41394</v>
      </c>
      <c r="C39559">
        <v>13</v>
      </c>
      <c r="D39559">
        <v>2</v>
      </c>
      <c r="E39559">
        <v>69</v>
      </c>
      <c r="F39559" t="s">
        <v>5150</v>
      </c>
      <c r="G39559" s="2">
        <v>46.46</v>
      </c>
    </row>
    <row r="39560" spans="1:7" x14ac:dyDescent="0.35">
      <c r="A39560">
        <v>37847</v>
      </c>
      <c r="B39560" s="1">
        <v>41394</v>
      </c>
      <c r="C39560">
        <v>13</v>
      </c>
      <c r="D39560">
        <v>2</v>
      </c>
      <c r="E39560">
        <v>71</v>
      </c>
      <c r="F39560" t="s">
        <v>5149</v>
      </c>
      <c r="G39560" s="2">
        <v>46.87</v>
      </c>
    </row>
    <row r="39561" spans="1:7" x14ac:dyDescent="0.35">
      <c r="A39561">
        <v>37848</v>
      </c>
      <c r="B39561" s="1">
        <v>41394</v>
      </c>
      <c r="C39561">
        <v>13</v>
      </c>
      <c r="D39561">
        <v>2</v>
      </c>
      <c r="E39561">
        <v>71</v>
      </c>
      <c r="F39561" t="s">
        <v>5150</v>
      </c>
      <c r="G39561" s="2">
        <v>60.43</v>
      </c>
    </row>
    <row r="39562" spans="1:7" x14ac:dyDescent="0.35">
      <c r="A39562">
        <v>37849</v>
      </c>
      <c r="B39562" s="1">
        <v>41394</v>
      </c>
      <c r="C39562">
        <v>13</v>
      </c>
      <c r="D39562">
        <v>2</v>
      </c>
      <c r="E39562">
        <v>73</v>
      </c>
      <c r="F39562" t="s">
        <v>5149</v>
      </c>
      <c r="G39562" s="2">
        <v>238.1</v>
      </c>
    </row>
    <row r="39563" spans="1:7" x14ac:dyDescent="0.35">
      <c r="A39563">
        <v>37850</v>
      </c>
      <c r="B39563" s="1">
        <v>41394</v>
      </c>
      <c r="C39563">
        <v>13</v>
      </c>
      <c r="D39563">
        <v>2</v>
      </c>
      <c r="E39563">
        <v>73</v>
      </c>
      <c r="F39563" t="s">
        <v>5150</v>
      </c>
      <c r="G39563" s="2">
        <v>217.88</v>
      </c>
    </row>
    <row r="39564" spans="1:7" x14ac:dyDescent="0.35">
      <c r="A39564">
        <v>37851</v>
      </c>
      <c r="B39564" s="1">
        <v>41394</v>
      </c>
      <c r="C39564">
        <v>13</v>
      </c>
      <c r="D39564">
        <v>2</v>
      </c>
      <c r="E39564">
        <v>74</v>
      </c>
      <c r="F39564" t="s">
        <v>5149</v>
      </c>
      <c r="G39564" s="2">
        <v>459.16</v>
      </c>
    </row>
    <row r="39565" spans="1:7" x14ac:dyDescent="0.35">
      <c r="A39565">
        <v>37852</v>
      </c>
      <c r="B39565" s="1">
        <v>41394</v>
      </c>
      <c r="C39565">
        <v>13</v>
      </c>
      <c r="D39565">
        <v>2</v>
      </c>
      <c r="E39565">
        <v>74</v>
      </c>
      <c r="F39565" t="s">
        <v>5150</v>
      </c>
      <c r="G39565" s="2">
        <v>528.04</v>
      </c>
    </row>
    <row r="39566" spans="1:7" x14ac:dyDescent="0.35">
      <c r="A39566">
        <v>37853</v>
      </c>
      <c r="B39566" s="1">
        <v>41394</v>
      </c>
      <c r="C39566">
        <v>13</v>
      </c>
      <c r="D39566">
        <v>2</v>
      </c>
      <c r="E39566">
        <v>76</v>
      </c>
      <c r="F39566" t="s">
        <v>5149</v>
      </c>
      <c r="G39566" s="2">
        <v>324.06</v>
      </c>
    </row>
    <row r="39567" spans="1:7" x14ac:dyDescent="0.35">
      <c r="A39567">
        <v>37854</v>
      </c>
      <c r="B39567" s="1">
        <v>41394</v>
      </c>
      <c r="C39567">
        <v>13</v>
      </c>
      <c r="D39567">
        <v>2</v>
      </c>
      <c r="E39567">
        <v>76</v>
      </c>
      <c r="F39567" t="s">
        <v>5150</v>
      </c>
      <c r="G39567" s="2">
        <v>443.18</v>
      </c>
    </row>
    <row r="39568" spans="1:7" x14ac:dyDescent="0.35">
      <c r="A39568">
        <v>37855</v>
      </c>
      <c r="B39568" s="1">
        <v>41394</v>
      </c>
      <c r="C39568">
        <v>13</v>
      </c>
      <c r="D39568">
        <v>2</v>
      </c>
      <c r="E39568">
        <v>77</v>
      </c>
      <c r="F39568" t="s">
        <v>5149</v>
      </c>
      <c r="G39568" s="2">
        <v>581.96</v>
      </c>
    </row>
    <row r="39569" spans="1:7" x14ac:dyDescent="0.35">
      <c r="A39569">
        <v>37856</v>
      </c>
      <c r="B39569" s="1">
        <v>41394</v>
      </c>
      <c r="C39569">
        <v>13</v>
      </c>
      <c r="D39569">
        <v>2</v>
      </c>
      <c r="E39569">
        <v>77</v>
      </c>
      <c r="F39569" t="s">
        <v>5150</v>
      </c>
      <c r="G39569" s="2">
        <v>363.24</v>
      </c>
    </row>
    <row r="39570" spans="1:7" x14ac:dyDescent="0.35">
      <c r="A39570">
        <v>37857</v>
      </c>
      <c r="B39570" s="1">
        <v>41394</v>
      </c>
      <c r="C39570">
        <v>13</v>
      </c>
      <c r="D39570">
        <v>2</v>
      </c>
      <c r="E39570">
        <v>78</v>
      </c>
      <c r="F39570" t="s">
        <v>5149</v>
      </c>
      <c r="G39570" s="2">
        <v>195.99</v>
      </c>
    </row>
    <row r="39571" spans="1:7" x14ac:dyDescent="0.35">
      <c r="A39571">
        <v>37858</v>
      </c>
      <c r="B39571" s="1">
        <v>41394</v>
      </c>
      <c r="C39571">
        <v>13</v>
      </c>
      <c r="D39571">
        <v>2</v>
      </c>
      <c r="E39571">
        <v>78</v>
      </c>
      <c r="F39571" t="s">
        <v>5150</v>
      </c>
      <c r="G39571" s="2">
        <v>281.26</v>
      </c>
    </row>
    <row r="39572" spans="1:7" x14ac:dyDescent="0.35">
      <c r="A39572">
        <v>37859</v>
      </c>
      <c r="B39572" s="1">
        <v>41394</v>
      </c>
      <c r="C39572">
        <v>13</v>
      </c>
      <c r="D39572">
        <v>2</v>
      </c>
      <c r="E39572">
        <v>80</v>
      </c>
      <c r="F39572" t="s">
        <v>5149</v>
      </c>
      <c r="G39572" s="2">
        <v>715.3</v>
      </c>
    </row>
    <row r="39573" spans="1:7" x14ac:dyDescent="0.35">
      <c r="A39573">
        <v>37860</v>
      </c>
      <c r="B39573" s="1">
        <v>41394</v>
      </c>
      <c r="C39573">
        <v>13</v>
      </c>
      <c r="D39573">
        <v>2</v>
      </c>
      <c r="E39573">
        <v>80</v>
      </c>
      <c r="F39573" t="s">
        <v>5150</v>
      </c>
      <c r="G39573" s="2">
        <v>1010.62</v>
      </c>
    </row>
    <row r="39574" spans="1:7" x14ac:dyDescent="0.35">
      <c r="A39574">
        <v>37861</v>
      </c>
      <c r="B39574" s="1">
        <v>41394</v>
      </c>
      <c r="C39574">
        <v>13</v>
      </c>
      <c r="D39574">
        <v>2</v>
      </c>
      <c r="E39574">
        <v>81</v>
      </c>
      <c r="F39574" t="s">
        <v>5149</v>
      </c>
      <c r="G39574" s="2">
        <v>443.37</v>
      </c>
    </row>
    <row r="39575" spans="1:7" x14ac:dyDescent="0.35">
      <c r="A39575">
        <v>37862</v>
      </c>
      <c r="B39575" s="1">
        <v>41394</v>
      </c>
      <c r="C39575">
        <v>13</v>
      </c>
      <c r="D39575">
        <v>2</v>
      </c>
      <c r="E39575">
        <v>81</v>
      </c>
      <c r="F39575" t="s">
        <v>5150</v>
      </c>
      <c r="G39575" s="2">
        <v>299.17</v>
      </c>
    </row>
    <row r="39576" spans="1:7" x14ac:dyDescent="0.35">
      <c r="A39576">
        <v>37863</v>
      </c>
      <c r="B39576" s="1">
        <v>41394</v>
      </c>
      <c r="C39576">
        <v>13</v>
      </c>
      <c r="D39576">
        <v>2</v>
      </c>
      <c r="E39576">
        <v>82</v>
      </c>
      <c r="F39576" t="s">
        <v>5149</v>
      </c>
      <c r="G39576" s="2">
        <v>45.11</v>
      </c>
    </row>
    <row r="39577" spans="1:7" x14ac:dyDescent="0.35">
      <c r="A39577">
        <v>37864</v>
      </c>
      <c r="B39577" s="1">
        <v>41394</v>
      </c>
      <c r="C39577">
        <v>13</v>
      </c>
      <c r="D39577">
        <v>2</v>
      </c>
      <c r="E39577">
        <v>82</v>
      </c>
      <c r="F39577" t="s">
        <v>5150</v>
      </c>
      <c r="G39577" s="2">
        <v>65.209999999999994</v>
      </c>
    </row>
    <row r="39578" spans="1:7" x14ac:dyDescent="0.35">
      <c r="A39578">
        <v>37865</v>
      </c>
      <c r="B39578" s="1">
        <v>41394</v>
      </c>
      <c r="C39578">
        <v>13</v>
      </c>
      <c r="D39578">
        <v>2</v>
      </c>
      <c r="E39578">
        <v>83</v>
      </c>
      <c r="F39578" t="s">
        <v>5149</v>
      </c>
      <c r="G39578" s="2">
        <v>155.63999999999999</v>
      </c>
    </row>
    <row r="39579" spans="1:7" x14ac:dyDescent="0.35">
      <c r="A39579">
        <v>37866</v>
      </c>
      <c r="B39579" s="1">
        <v>41394</v>
      </c>
      <c r="C39579">
        <v>13</v>
      </c>
      <c r="D39579">
        <v>2</v>
      </c>
      <c r="E39579">
        <v>83</v>
      </c>
      <c r="F39579" t="s">
        <v>5150</v>
      </c>
      <c r="G39579" s="2">
        <v>169.52</v>
      </c>
    </row>
    <row r="39580" spans="1:7" x14ac:dyDescent="0.35">
      <c r="A39580">
        <v>37867</v>
      </c>
      <c r="B39580" s="1">
        <v>41394</v>
      </c>
      <c r="C39580">
        <v>13</v>
      </c>
      <c r="D39580">
        <v>2</v>
      </c>
      <c r="E39580">
        <v>84</v>
      </c>
      <c r="F39580" t="s">
        <v>5149</v>
      </c>
      <c r="G39580" s="2">
        <v>132.83000000000001</v>
      </c>
    </row>
    <row r="39581" spans="1:7" x14ac:dyDescent="0.35">
      <c r="A39581">
        <v>37868</v>
      </c>
      <c r="B39581" s="1">
        <v>41394</v>
      </c>
      <c r="C39581">
        <v>13</v>
      </c>
      <c r="D39581">
        <v>2</v>
      </c>
      <c r="E39581">
        <v>84</v>
      </c>
      <c r="F39581" t="s">
        <v>5150</v>
      </c>
      <c r="G39581" s="2">
        <v>180.73</v>
      </c>
    </row>
    <row r="39582" spans="1:7" x14ac:dyDescent="0.35">
      <c r="A39582">
        <v>37869</v>
      </c>
      <c r="B39582" s="1">
        <v>41394</v>
      </c>
      <c r="C39582">
        <v>13</v>
      </c>
      <c r="D39582">
        <v>2</v>
      </c>
      <c r="E39582">
        <v>85</v>
      </c>
      <c r="F39582" t="s">
        <v>5149</v>
      </c>
      <c r="G39582" s="2">
        <v>124.06</v>
      </c>
    </row>
    <row r="39583" spans="1:7" x14ac:dyDescent="0.35">
      <c r="A39583">
        <v>37870</v>
      </c>
      <c r="B39583" s="1">
        <v>41394</v>
      </c>
      <c r="C39583">
        <v>13</v>
      </c>
      <c r="D39583">
        <v>2</v>
      </c>
      <c r="E39583">
        <v>85</v>
      </c>
      <c r="F39583" t="s">
        <v>5150</v>
      </c>
      <c r="G39583" s="2">
        <v>113.33</v>
      </c>
    </row>
    <row r="39584" spans="1:7" x14ac:dyDescent="0.35">
      <c r="A39584">
        <v>37871</v>
      </c>
      <c r="B39584" s="1">
        <v>41394</v>
      </c>
      <c r="C39584">
        <v>13</v>
      </c>
      <c r="D39584">
        <v>2</v>
      </c>
      <c r="E39584">
        <v>87</v>
      </c>
      <c r="F39584" t="s">
        <v>5149</v>
      </c>
      <c r="G39584" s="2">
        <v>632.84</v>
      </c>
    </row>
    <row r="39585" spans="1:7" x14ac:dyDescent="0.35">
      <c r="A39585">
        <v>37872</v>
      </c>
      <c r="B39585" s="1">
        <v>41394</v>
      </c>
      <c r="C39585">
        <v>13</v>
      </c>
      <c r="D39585">
        <v>2</v>
      </c>
      <c r="E39585">
        <v>87</v>
      </c>
      <c r="F39585" t="s">
        <v>5150</v>
      </c>
      <c r="G39585" s="2">
        <v>786.29</v>
      </c>
    </row>
    <row r="39586" spans="1:7" x14ac:dyDescent="0.35">
      <c r="A39586">
        <v>37873</v>
      </c>
      <c r="B39586" s="1">
        <v>41394</v>
      </c>
      <c r="C39586">
        <v>13</v>
      </c>
      <c r="D39586">
        <v>2</v>
      </c>
      <c r="E39586">
        <v>89</v>
      </c>
      <c r="F39586" t="s">
        <v>5149</v>
      </c>
      <c r="G39586" s="2">
        <v>129.32</v>
      </c>
    </row>
    <row r="39587" spans="1:7" x14ac:dyDescent="0.35">
      <c r="A39587">
        <v>37874</v>
      </c>
      <c r="B39587" s="1">
        <v>41394</v>
      </c>
      <c r="C39587">
        <v>13</v>
      </c>
      <c r="D39587">
        <v>2</v>
      </c>
      <c r="E39587">
        <v>89</v>
      </c>
      <c r="F39587" t="s">
        <v>5150</v>
      </c>
      <c r="G39587" s="2">
        <v>123.2</v>
      </c>
    </row>
    <row r="39588" spans="1:7" x14ac:dyDescent="0.35">
      <c r="A39588">
        <v>37875</v>
      </c>
      <c r="B39588" s="1">
        <v>41394</v>
      </c>
      <c r="C39588">
        <v>13</v>
      </c>
      <c r="D39588">
        <v>2</v>
      </c>
      <c r="E39588">
        <v>90</v>
      </c>
      <c r="F39588" t="s">
        <v>5149</v>
      </c>
      <c r="G39588" s="2">
        <v>197.75</v>
      </c>
    </row>
    <row r="39589" spans="1:7" x14ac:dyDescent="0.35">
      <c r="A39589">
        <v>37876</v>
      </c>
      <c r="B39589" s="1">
        <v>41394</v>
      </c>
      <c r="C39589">
        <v>13</v>
      </c>
      <c r="D39589">
        <v>2</v>
      </c>
      <c r="E39589">
        <v>90</v>
      </c>
      <c r="F39589" t="s">
        <v>5150</v>
      </c>
      <c r="G39589" s="2">
        <v>171.78</v>
      </c>
    </row>
    <row r="39590" spans="1:7" x14ac:dyDescent="0.35">
      <c r="A39590">
        <v>37877</v>
      </c>
      <c r="B39590" s="1">
        <v>41394</v>
      </c>
      <c r="C39590">
        <v>13</v>
      </c>
      <c r="D39590">
        <v>2</v>
      </c>
      <c r="E39590">
        <v>91</v>
      </c>
      <c r="F39590" t="s">
        <v>5149</v>
      </c>
      <c r="G39590" s="2">
        <v>-156.63999999999999</v>
      </c>
    </row>
    <row r="39591" spans="1:7" x14ac:dyDescent="0.35">
      <c r="A39591">
        <v>37878</v>
      </c>
      <c r="B39591" s="1">
        <v>41394</v>
      </c>
      <c r="C39591">
        <v>13</v>
      </c>
      <c r="D39591">
        <v>2</v>
      </c>
      <c r="E39591">
        <v>91</v>
      </c>
      <c r="F39591" t="s">
        <v>5150</v>
      </c>
      <c r="G39591" s="2">
        <v>-110.4</v>
      </c>
    </row>
    <row r="39592" spans="1:7" x14ac:dyDescent="0.35">
      <c r="A39592">
        <v>37879</v>
      </c>
      <c r="B39592" s="1">
        <v>41394</v>
      </c>
      <c r="C39592">
        <v>13</v>
      </c>
      <c r="D39592">
        <v>2</v>
      </c>
      <c r="E39592">
        <v>92</v>
      </c>
      <c r="F39592" t="s">
        <v>5149</v>
      </c>
      <c r="G39592" s="2">
        <v>264.41000000000003</v>
      </c>
    </row>
    <row r="39593" spans="1:7" x14ac:dyDescent="0.35">
      <c r="A39593">
        <v>37880</v>
      </c>
      <c r="B39593" s="1">
        <v>41394</v>
      </c>
      <c r="C39593">
        <v>13</v>
      </c>
      <c r="D39593">
        <v>2</v>
      </c>
      <c r="E39593">
        <v>92</v>
      </c>
      <c r="F39593" t="s">
        <v>5150</v>
      </c>
      <c r="G39593" s="2">
        <v>174.46</v>
      </c>
    </row>
    <row r="39594" spans="1:7" x14ac:dyDescent="0.35">
      <c r="A39594">
        <v>39407</v>
      </c>
      <c r="B39594" s="1">
        <v>41424</v>
      </c>
      <c r="C39594">
        <v>13</v>
      </c>
      <c r="D39594">
        <v>2</v>
      </c>
      <c r="E39594">
        <v>60</v>
      </c>
      <c r="F39594" t="s">
        <v>5149</v>
      </c>
      <c r="G39594" s="2">
        <v>37123</v>
      </c>
    </row>
    <row r="39595" spans="1:7" x14ac:dyDescent="0.35">
      <c r="A39595">
        <v>39408</v>
      </c>
      <c r="B39595" s="1">
        <v>41424</v>
      </c>
      <c r="C39595">
        <v>13</v>
      </c>
      <c r="D39595">
        <v>2</v>
      </c>
      <c r="E39595">
        <v>60</v>
      </c>
      <c r="F39595" t="s">
        <v>5150</v>
      </c>
      <c r="G39595" s="2">
        <v>54037.75</v>
      </c>
    </row>
    <row r="39596" spans="1:7" x14ac:dyDescent="0.35">
      <c r="A39596">
        <v>39409</v>
      </c>
      <c r="B39596" s="1">
        <v>41424</v>
      </c>
      <c r="C39596">
        <v>13</v>
      </c>
      <c r="D39596">
        <v>2</v>
      </c>
      <c r="E39596">
        <v>61</v>
      </c>
      <c r="F39596" t="s">
        <v>5149</v>
      </c>
      <c r="G39596" s="2">
        <v>3429.39</v>
      </c>
    </row>
    <row r="39597" spans="1:7" x14ac:dyDescent="0.35">
      <c r="A39597">
        <v>39410</v>
      </c>
      <c r="B39597" s="1">
        <v>41424</v>
      </c>
      <c r="C39597">
        <v>13</v>
      </c>
      <c r="D39597">
        <v>2</v>
      </c>
      <c r="E39597">
        <v>61</v>
      </c>
      <c r="F39597" t="s">
        <v>5150</v>
      </c>
      <c r="G39597" s="2">
        <v>3360.56</v>
      </c>
    </row>
    <row r="39598" spans="1:7" x14ac:dyDescent="0.35">
      <c r="A39598">
        <v>39411</v>
      </c>
      <c r="B39598" s="1">
        <v>41424</v>
      </c>
      <c r="C39598">
        <v>13</v>
      </c>
      <c r="D39598">
        <v>2</v>
      </c>
      <c r="E39598">
        <v>62</v>
      </c>
      <c r="F39598" t="s">
        <v>5149</v>
      </c>
      <c r="G39598" s="2">
        <v>1904.8</v>
      </c>
    </row>
    <row r="39599" spans="1:7" x14ac:dyDescent="0.35">
      <c r="A39599">
        <v>39412</v>
      </c>
      <c r="B39599" s="1">
        <v>41424</v>
      </c>
      <c r="C39599">
        <v>13</v>
      </c>
      <c r="D39599">
        <v>2</v>
      </c>
      <c r="E39599">
        <v>62</v>
      </c>
      <c r="F39599" t="s">
        <v>5150</v>
      </c>
      <c r="G39599" s="2">
        <v>2885.3</v>
      </c>
    </row>
    <row r="39600" spans="1:7" x14ac:dyDescent="0.35">
      <c r="A39600">
        <v>39413</v>
      </c>
      <c r="B39600" s="1">
        <v>41424</v>
      </c>
      <c r="C39600">
        <v>13</v>
      </c>
      <c r="D39600">
        <v>2</v>
      </c>
      <c r="E39600">
        <v>65</v>
      </c>
      <c r="F39600" t="s">
        <v>5149</v>
      </c>
      <c r="G39600" s="2">
        <v>413.54</v>
      </c>
    </row>
    <row r="39601" spans="1:7" x14ac:dyDescent="0.35">
      <c r="A39601">
        <v>39414</v>
      </c>
      <c r="B39601" s="1">
        <v>41424</v>
      </c>
      <c r="C39601">
        <v>13</v>
      </c>
      <c r="D39601">
        <v>2</v>
      </c>
      <c r="E39601">
        <v>65</v>
      </c>
      <c r="F39601" t="s">
        <v>5150</v>
      </c>
      <c r="G39601" s="2">
        <v>526.77</v>
      </c>
    </row>
    <row r="39602" spans="1:7" x14ac:dyDescent="0.35">
      <c r="A39602">
        <v>39415</v>
      </c>
      <c r="B39602" s="1">
        <v>41424</v>
      </c>
      <c r="C39602">
        <v>13</v>
      </c>
      <c r="D39602">
        <v>2</v>
      </c>
      <c r="E39602">
        <v>66</v>
      </c>
      <c r="F39602" t="s">
        <v>5149</v>
      </c>
      <c r="G39602" s="2">
        <v>374.94</v>
      </c>
    </row>
    <row r="39603" spans="1:7" x14ac:dyDescent="0.35">
      <c r="A39603">
        <v>39416</v>
      </c>
      <c r="B39603" s="1">
        <v>41424</v>
      </c>
      <c r="C39603">
        <v>13</v>
      </c>
      <c r="D39603">
        <v>2</v>
      </c>
      <c r="E39603">
        <v>66</v>
      </c>
      <c r="F39603" t="s">
        <v>5150</v>
      </c>
      <c r="G39603" s="2">
        <v>509.69</v>
      </c>
    </row>
    <row r="39604" spans="1:7" x14ac:dyDescent="0.35">
      <c r="A39604">
        <v>39417</v>
      </c>
      <c r="B39604" s="1">
        <v>41424</v>
      </c>
      <c r="C39604">
        <v>13</v>
      </c>
      <c r="D39604">
        <v>2</v>
      </c>
      <c r="E39604">
        <v>67</v>
      </c>
      <c r="F39604" t="s">
        <v>5149</v>
      </c>
      <c r="G39604" s="2">
        <v>203.01</v>
      </c>
    </row>
    <row r="39605" spans="1:7" x14ac:dyDescent="0.35">
      <c r="A39605">
        <v>39418</v>
      </c>
      <c r="B39605" s="1">
        <v>41424</v>
      </c>
      <c r="C39605">
        <v>13</v>
      </c>
      <c r="D39605">
        <v>2</v>
      </c>
      <c r="E39605">
        <v>67</v>
      </c>
      <c r="F39605" t="s">
        <v>5150</v>
      </c>
      <c r="G39605" s="2">
        <v>141.44</v>
      </c>
    </row>
    <row r="39606" spans="1:7" x14ac:dyDescent="0.35">
      <c r="A39606">
        <v>39419</v>
      </c>
      <c r="B39606" s="1">
        <v>41424</v>
      </c>
      <c r="C39606">
        <v>13</v>
      </c>
      <c r="D39606">
        <v>2</v>
      </c>
      <c r="E39606">
        <v>68</v>
      </c>
      <c r="F39606" t="s">
        <v>5149</v>
      </c>
      <c r="G39606" s="2">
        <v>150.38</v>
      </c>
    </row>
    <row r="39607" spans="1:7" x14ac:dyDescent="0.35">
      <c r="A39607">
        <v>39420</v>
      </c>
      <c r="B39607" s="1">
        <v>41424</v>
      </c>
      <c r="C39607">
        <v>13</v>
      </c>
      <c r="D39607">
        <v>2</v>
      </c>
      <c r="E39607">
        <v>68</v>
      </c>
      <c r="F39607" t="s">
        <v>5150</v>
      </c>
      <c r="G39607" s="2">
        <v>214.97</v>
      </c>
    </row>
    <row r="39608" spans="1:7" x14ac:dyDescent="0.35">
      <c r="A39608">
        <v>39421</v>
      </c>
      <c r="B39608" s="1">
        <v>41424</v>
      </c>
      <c r="C39608">
        <v>13</v>
      </c>
      <c r="D39608">
        <v>2</v>
      </c>
      <c r="E39608">
        <v>69</v>
      </c>
      <c r="F39608" t="s">
        <v>5149</v>
      </c>
      <c r="G39608" s="2">
        <v>43.36</v>
      </c>
    </row>
    <row r="39609" spans="1:7" x14ac:dyDescent="0.35">
      <c r="A39609">
        <v>39422</v>
      </c>
      <c r="B39609" s="1">
        <v>41424</v>
      </c>
      <c r="C39609">
        <v>13</v>
      </c>
      <c r="D39609">
        <v>2</v>
      </c>
      <c r="E39609">
        <v>69</v>
      </c>
      <c r="F39609" t="s">
        <v>5150</v>
      </c>
      <c r="G39609" s="2">
        <v>63.51</v>
      </c>
    </row>
    <row r="39610" spans="1:7" x14ac:dyDescent="0.35">
      <c r="A39610">
        <v>39423</v>
      </c>
      <c r="B39610" s="1">
        <v>41424</v>
      </c>
      <c r="C39610">
        <v>13</v>
      </c>
      <c r="D39610">
        <v>2</v>
      </c>
      <c r="E39610">
        <v>71</v>
      </c>
      <c r="F39610" t="s">
        <v>5149</v>
      </c>
      <c r="G39610" s="2">
        <v>57.39</v>
      </c>
    </row>
    <row r="39611" spans="1:7" x14ac:dyDescent="0.35">
      <c r="A39611">
        <v>39424</v>
      </c>
      <c r="B39611" s="1">
        <v>41424</v>
      </c>
      <c r="C39611">
        <v>13</v>
      </c>
      <c r="D39611">
        <v>2</v>
      </c>
      <c r="E39611">
        <v>71</v>
      </c>
      <c r="F39611" t="s">
        <v>5150</v>
      </c>
      <c r="G39611" s="2">
        <v>59.45</v>
      </c>
    </row>
    <row r="39612" spans="1:7" x14ac:dyDescent="0.35">
      <c r="A39612">
        <v>39425</v>
      </c>
      <c r="B39612" s="1">
        <v>41424</v>
      </c>
      <c r="C39612">
        <v>13</v>
      </c>
      <c r="D39612">
        <v>2</v>
      </c>
      <c r="E39612">
        <v>73</v>
      </c>
      <c r="F39612" t="s">
        <v>5149</v>
      </c>
      <c r="G39612" s="2">
        <v>308.27999999999997</v>
      </c>
    </row>
    <row r="39613" spans="1:7" x14ac:dyDescent="0.35">
      <c r="A39613">
        <v>39426</v>
      </c>
      <c r="B39613" s="1">
        <v>41424</v>
      </c>
      <c r="C39613">
        <v>13</v>
      </c>
      <c r="D39613">
        <v>2</v>
      </c>
      <c r="E39613">
        <v>73</v>
      </c>
      <c r="F39613" t="s">
        <v>5150</v>
      </c>
      <c r="G39613" s="2">
        <v>194.86</v>
      </c>
    </row>
    <row r="39614" spans="1:7" x14ac:dyDescent="0.35">
      <c r="A39614">
        <v>39427</v>
      </c>
      <c r="B39614" s="1">
        <v>41424</v>
      </c>
      <c r="C39614">
        <v>13</v>
      </c>
      <c r="D39614">
        <v>2</v>
      </c>
      <c r="E39614">
        <v>74</v>
      </c>
      <c r="F39614" t="s">
        <v>5149</v>
      </c>
      <c r="G39614" s="2">
        <v>481.96</v>
      </c>
    </row>
    <row r="39615" spans="1:7" x14ac:dyDescent="0.35">
      <c r="A39615">
        <v>39428</v>
      </c>
      <c r="B39615" s="1">
        <v>41424</v>
      </c>
      <c r="C39615">
        <v>13</v>
      </c>
      <c r="D39615">
        <v>2</v>
      </c>
      <c r="E39615">
        <v>74</v>
      </c>
      <c r="F39615" t="s">
        <v>5150</v>
      </c>
      <c r="G39615" s="2">
        <v>624.08000000000004</v>
      </c>
    </row>
    <row r="39616" spans="1:7" x14ac:dyDescent="0.35">
      <c r="A39616">
        <v>39429</v>
      </c>
      <c r="B39616" s="1">
        <v>41424</v>
      </c>
      <c r="C39616">
        <v>13</v>
      </c>
      <c r="D39616">
        <v>2</v>
      </c>
      <c r="E39616">
        <v>76</v>
      </c>
      <c r="F39616" t="s">
        <v>5149</v>
      </c>
      <c r="G39616" s="2">
        <v>408.28</v>
      </c>
    </row>
    <row r="39617" spans="1:7" x14ac:dyDescent="0.35">
      <c r="A39617">
        <v>39430</v>
      </c>
      <c r="B39617" s="1">
        <v>41424</v>
      </c>
      <c r="C39617">
        <v>13</v>
      </c>
      <c r="D39617">
        <v>2</v>
      </c>
      <c r="E39617">
        <v>76</v>
      </c>
      <c r="F39617" t="s">
        <v>5150</v>
      </c>
      <c r="G39617" s="2">
        <v>329.63</v>
      </c>
    </row>
    <row r="39618" spans="1:7" x14ac:dyDescent="0.35">
      <c r="A39618">
        <v>39431</v>
      </c>
      <c r="B39618" s="1">
        <v>41424</v>
      </c>
      <c r="C39618">
        <v>13</v>
      </c>
      <c r="D39618">
        <v>2</v>
      </c>
      <c r="E39618">
        <v>77</v>
      </c>
      <c r="F39618" t="s">
        <v>5149</v>
      </c>
      <c r="G39618" s="2">
        <v>734.6</v>
      </c>
    </row>
    <row r="39619" spans="1:7" x14ac:dyDescent="0.35">
      <c r="A39619">
        <v>39432</v>
      </c>
      <c r="B39619" s="1">
        <v>41424</v>
      </c>
      <c r="C39619">
        <v>13</v>
      </c>
      <c r="D39619">
        <v>2</v>
      </c>
      <c r="E39619">
        <v>77</v>
      </c>
      <c r="F39619" t="s">
        <v>5150</v>
      </c>
      <c r="G39619" s="2">
        <v>588.16</v>
      </c>
    </row>
    <row r="39620" spans="1:7" x14ac:dyDescent="0.35">
      <c r="A39620">
        <v>39433</v>
      </c>
      <c r="B39620" s="1">
        <v>41424</v>
      </c>
      <c r="C39620">
        <v>13</v>
      </c>
      <c r="D39620">
        <v>2</v>
      </c>
      <c r="E39620">
        <v>78</v>
      </c>
      <c r="F39620" t="s">
        <v>5149</v>
      </c>
      <c r="G39620" s="2">
        <v>266.17</v>
      </c>
    </row>
    <row r="39621" spans="1:7" x14ac:dyDescent="0.35">
      <c r="A39621">
        <v>39434</v>
      </c>
      <c r="B39621" s="1">
        <v>41424</v>
      </c>
      <c r="C39621">
        <v>13</v>
      </c>
      <c r="D39621">
        <v>2</v>
      </c>
      <c r="E39621">
        <v>78</v>
      </c>
      <c r="F39621" t="s">
        <v>5150</v>
      </c>
      <c r="G39621" s="2">
        <v>225.51</v>
      </c>
    </row>
    <row r="39622" spans="1:7" x14ac:dyDescent="0.35">
      <c r="A39622">
        <v>39435</v>
      </c>
      <c r="B39622" s="1">
        <v>41424</v>
      </c>
      <c r="C39622">
        <v>13</v>
      </c>
      <c r="D39622">
        <v>2</v>
      </c>
      <c r="E39622">
        <v>80</v>
      </c>
      <c r="F39622" t="s">
        <v>5149</v>
      </c>
      <c r="G39622" s="2">
        <v>985.48</v>
      </c>
    </row>
    <row r="39623" spans="1:7" x14ac:dyDescent="0.35">
      <c r="A39623">
        <v>39436</v>
      </c>
      <c r="B39623" s="1">
        <v>41424</v>
      </c>
      <c r="C39623">
        <v>13</v>
      </c>
      <c r="D39623">
        <v>2</v>
      </c>
      <c r="E39623">
        <v>80</v>
      </c>
      <c r="F39623" t="s">
        <v>5150</v>
      </c>
      <c r="G39623" s="2">
        <v>781.33</v>
      </c>
    </row>
    <row r="39624" spans="1:7" x14ac:dyDescent="0.35">
      <c r="A39624">
        <v>39437</v>
      </c>
      <c r="B39624" s="1">
        <v>41424</v>
      </c>
      <c r="C39624">
        <v>13</v>
      </c>
      <c r="D39624">
        <v>2</v>
      </c>
      <c r="E39624">
        <v>81</v>
      </c>
      <c r="F39624" t="s">
        <v>5149</v>
      </c>
      <c r="G39624" s="2">
        <v>610.04</v>
      </c>
    </row>
    <row r="39625" spans="1:7" x14ac:dyDescent="0.35">
      <c r="A39625">
        <v>39438</v>
      </c>
      <c r="B39625" s="1">
        <v>41424</v>
      </c>
      <c r="C39625">
        <v>13</v>
      </c>
      <c r="D39625">
        <v>2</v>
      </c>
      <c r="E39625">
        <v>81</v>
      </c>
      <c r="F39625" t="s">
        <v>5150</v>
      </c>
      <c r="G39625" s="2">
        <v>412.17</v>
      </c>
    </row>
    <row r="39626" spans="1:7" x14ac:dyDescent="0.35">
      <c r="A39626">
        <v>39439</v>
      </c>
      <c r="B39626" s="1">
        <v>41424</v>
      </c>
      <c r="C39626">
        <v>13</v>
      </c>
      <c r="D39626">
        <v>2</v>
      </c>
      <c r="E39626">
        <v>82</v>
      </c>
      <c r="F39626" t="s">
        <v>5149</v>
      </c>
      <c r="G39626" s="2">
        <v>64.41</v>
      </c>
    </row>
    <row r="39627" spans="1:7" x14ac:dyDescent="0.35">
      <c r="A39627">
        <v>39440</v>
      </c>
      <c r="B39627" s="1">
        <v>41424</v>
      </c>
      <c r="C39627">
        <v>13</v>
      </c>
      <c r="D39627">
        <v>2</v>
      </c>
      <c r="E39627">
        <v>82</v>
      </c>
      <c r="F39627" t="s">
        <v>5150</v>
      </c>
      <c r="G39627" s="2">
        <v>62.02</v>
      </c>
    </row>
    <row r="39628" spans="1:7" x14ac:dyDescent="0.35">
      <c r="A39628">
        <v>39441</v>
      </c>
      <c r="B39628" s="1">
        <v>41424</v>
      </c>
      <c r="C39628">
        <v>13</v>
      </c>
      <c r="D39628">
        <v>2</v>
      </c>
      <c r="E39628">
        <v>83</v>
      </c>
      <c r="F39628" t="s">
        <v>5149</v>
      </c>
      <c r="G39628" s="2">
        <v>224.06</v>
      </c>
    </row>
    <row r="39629" spans="1:7" x14ac:dyDescent="0.35">
      <c r="A39629">
        <v>39442</v>
      </c>
      <c r="B39629" s="1">
        <v>41424</v>
      </c>
      <c r="C39629">
        <v>13</v>
      </c>
      <c r="D39629">
        <v>2</v>
      </c>
      <c r="E39629">
        <v>83</v>
      </c>
      <c r="F39629" t="s">
        <v>5150</v>
      </c>
      <c r="G39629" s="2">
        <v>142.63</v>
      </c>
    </row>
    <row r="39630" spans="1:7" x14ac:dyDescent="0.35">
      <c r="A39630">
        <v>39443</v>
      </c>
      <c r="B39630" s="1">
        <v>41424</v>
      </c>
      <c r="C39630">
        <v>13</v>
      </c>
      <c r="D39630">
        <v>2</v>
      </c>
      <c r="E39630">
        <v>84</v>
      </c>
      <c r="F39630" t="s">
        <v>5149</v>
      </c>
      <c r="G39630" s="2">
        <v>201.26</v>
      </c>
    </row>
    <row r="39631" spans="1:7" x14ac:dyDescent="0.35">
      <c r="A39631">
        <v>39444</v>
      </c>
      <c r="B39631" s="1">
        <v>41424</v>
      </c>
      <c r="C39631">
        <v>13</v>
      </c>
      <c r="D39631">
        <v>2</v>
      </c>
      <c r="E39631">
        <v>84</v>
      </c>
      <c r="F39631" t="s">
        <v>5150</v>
      </c>
      <c r="G39631" s="2">
        <v>277.02999999999997</v>
      </c>
    </row>
    <row r="39632" spans="1:7" x14ac:dyDescent="0.35">
      <c r="A39632">
        <v>39445</v>
      </c>
      <c r="B39632" s="1">
        <v>41424</v>
      </c>
      <c r="C39632">
        <v>13</v>
      </c>
      <c r="D39632">
        <v>2</v>
      </c>
      <c r="E39632">
        <v>85</v>
      </c>
      <c r="F39632" t="s">
        <v>5149</v>
      </c>
      <c r="G39632" s="2">
        <v>180.2</v>
      </c>
    </row>
    <row r="39633" spans="1:7" x14ac:dyDescent="0.35">
      <c r="A39633">
        <v>39446</v>
      </c>
      <c r="B39633" s="1">
        <v>41424</v>
      </c>
      <c r="C39633">
        <v>13</v>
      </c>
      <c r="D39633">
        <v>2</v>
      </c>
      <c r="E39633">
        <v>85</v>
      </c>
      <c r="F39633" t="s">
        <v>5150</v>
      </c>
      <c r="G39633" s="2">
        <v>107.33</v>
      </c>
    </row>
    <row r="39634" spans="1:7" x14ac:dyDescent="0.35">
      <c r="A39634">
        <v>39447</v>
      </c>
      <c r="B39634" s="1">
        <v>41424</v>
      </c>
      <c r="C39634">
        <v>13</v>
      </c>
      <c r="D39634">
        <v>2</v>
      </c>
      <c r="E39634">
        <v>87</v>
      </c>
      <c r="F39634" t="s">
        <v>5149</v>
      </c>
      <c r="G39634" s="2">
        <v>790.74</v>
      </c>
    </row>
    <row r="39635" spans="1:7" x14ac:dyDescent="0.35">
      <c r="A39635">
        <v>39448</v>
      </c>
      <c r="B39635" s="1">
        <v>41424</v>
      </c>
      <c r="C39635">
        <v>13</v>
      </c>
      <c r="D39635">
        <v>2</v>
      </c>
      <c r="E39635">
        <v>87</v>
      </c>
      <c r="F39635" t="s">
        <v>5150</v>
      </c>
      <c r="G39635" s="2">
        <v>834.25</v>
      </c>
    </row>
    <row r="39636" spans="1:7" x14ac:dyDescent="0.35">
      <c r="A39636">
        <v>39449</v>
      </c>
      <c r="B39636" s="1">
        <v>41424</v>
      </c>
      <c r="C39636">
        <v>13</v>
      </c>
      <c r="D39636">
        <v>2</v>
      </c>
      <c r="E39636">
        <v>89</v>
      </c>
      <c r="F39636" t="s">
        <v>5149</v>
      </c>
      <c r="G39636" s="2">
        <v>195.99</v>
      </c>
    </row>
    <row r="39637" spans="1:7" x14ac:dyDescent="0.35">
      <c r="A39637">
        <v>39450</v>
      </c>
      <c r="B39637" s="1">
        <v>41424</v>
      </c>
      <c r="C39637">
        <v>13</v>
      </c>
      <c r="D39637">
        <v>2</v>
      </c>
      <c r="E39637">
        <v>89</v>
      </c>
      <c r="F39637" t="s">
        <v>5150</v>
      </c>
      <c r="G39637" s="2">
        <v>251.01</v>
      </c>
    </row>
    <row r="39638" spans="1:7" x14ac:dyDescent="0.35">
      <c r="A39638">
        <v>39451</v>
      </c>
      <c r="B39638" s="1">
        <v>41424</v>
      </c>
      <c r="C39638">
        <v>13</v>
      </c>
      <c r="D39638">
        <v>2</v>
      </c>
      <c r="E39638">
        <v>90</v>
      </c>
      <c r="F39638" t="s">
        <v>5149</v>
      </c>
      <c r="G39638" s="2">
        <v>301.26</v>
      </c>
    </row>
    <row r="39639" spans="1:7" x14ac:dyDescent="0.35">
      <c r="A39639">
        <v>39452</v>
      </c>
      <c r="B39639" s="1">
        <v>41424</v>
      </c>
      <c r="C39639">
        <v>13</v>
      </c>
      <c r="D39639">
        <v>2</v>
      </c>
      <c r="E39639">
        <v>90</v>
      </c>
      <c r="F39639" t="s">
        <v>5150</v>
      </c>
      <c r="G39639" s="2">
        <v>310.87</v>
      </c>
    </row>
    <row r="39640" spans="1:7" x14ac:dyDescent="0.35">
      <c r="A39640">
        <v>39453</v>
      </c>
      <c r="B39640" s="1">
        <v>41424</v>
      </c>
      <c r="C39640">
        <v>13</v>
      </c>
      <c r="D39640">
        <v>2</v>
      </c>
      <c r="E39640">
        <v>91</v>
      </c>
      <c r="F39640" t="s">
        <v>5149</v>
      </c>
      <c r="G39640" s="2">
        <v>-239.09</v>
      </c>
    </row>
    <row r="39641" spans="1:7" x14ac:dyDescent="0.35">
      <c r="A39641">
        <v>39454</v>
      </c>
      <c r="B39641" s="1">
        <v>41424</v>
      </c>
      <c r="C39641">
        <v>13</v>
      </c>
      <c r="D39641">
        <v>2</v>
      </c>
      <c r="E39641">
        <v>91</v>
      </c>
      <c r="F39641" t="s">
        <v>5150</v>
      </c>
      <c r="G39641" s="2">
        <v>-294.37</v>
      </c>
    </row>
    <row r="39642" spans="1:7" x14ac:dyDescent="0.35">
      <c r="A39642">
        <v>39455</v>
      </c>
      <c r="B39642" s="1">
        <v>41424</v>
      </c>
      <c r="C39642">
        <v>13</v>
      </c>
      <c r="D39642">
        <v>2</v>
      </c>
      <c r="E39642">
        <v>92</v>
      </c>
      <c r="F39642" t="s">
        <v>5149</v>
      </c>
      <c r="G39642" s="2">
        <v>401.26</v>
      </c>
    </row>
    <row r="39643" spans="1:7" x14ac:dyDescent="0.35">
      <c r="A39643">
        <v>39456</v>
      </c>
      <c r="B39643" s="1">
        <v>41424</v>
      </c>
      <c r="C39643">
        <v>13</v>
      </c>
      <c r="D39643">
        <v>2</v>
      </c>
      <c r="E39643">
        <v>92</v>
      </c>
      <c r="F39643" t="s">
        <v>5150</v>
      </c>
      <c r="G39643" s="2">
        <v>390.67</v>
      </c>
    </row>
    <row r="39644" spans="1:7" x14ac:dyDescent="0.35">
      <c r="A39644">
        <v>41089</v>
      </c>
      <c r="B39644" s="1">
        <v>41455</v>
      </c>
      <c r="C39644">
        <v>13</v>
      </c>
      <c r="D39644">
        <v>2</v>
      </c>
      <c r="E39644">
        <v>60</v>
      </c>
      <c r="F39644" t="s">
        <v>5149</v>
      </c>
      <c r="G39644" s="2">
        <v>29375.48</v>
      </c>
    </row>
    <row r="39645" spans="1:7" x14ac:dyDescent="0.35">
      <c r="A39645">
        <v>41090</v>
      </c>
      <c r="B39645" s="1">
        <v>41455</v>
      </c>
      <c r="C39645">
        <v>13</v>
      </c>
      <c r="D39645">
        <v>2</v>
      </c>
      <c r="E39645">
        <v>60</v>
      </c>
      <c r="F39645" t="s">
        <v>5150</v>
      </c>
      <c r="G39645" s="2">
        <v>35293.86</v>
      </c>
    </row>
    <row r="39646" spans="1:7" x14ac:dyDescent="0.35">
      <c r="A39646">
        <v>41091</v>
      </c>
      <c r="B39646" s="1">
        <v>41455</v>
      </c>
      <c r="C39646">
        <v>13</v>
      </c>
      <c r="D39646">
        <v>2</v>
      </c>
      <c r="E39646">
        <v>61</v>
      </c>
      <c r="F39646" t="s">
        <v>5149</v>
      </c>
      <c r="G39646" s="2">
        <v>3315.35</v>
      </c>
    </row>
    <row r="39647" spans="1:7" x14ac:dyDescent="0.35">
      <c r="A39647">
        <v>41092</v>
      </c>
      <c r="B39647" s="1">
        <v>41455</v>
      </c>
      <c r="C39647">
        <v>13</v>
      </c>
      <c r="D39647">
        <v>2</v>
      </c>
      <c r="E39647">
        <v>61</v>
      </c>
      <c r="F39647" t="s">
        <v>5150</v>
      </c>
      <c r="G39647" s="2">
        <v>3116.79</v>
      </c>
    </row>
    <row r="39648" spans="1:7" x14ac:dyDescent="0.35">
      <c r="A39648">
        <v>41093</v>
      </c>
      <c r="B39648" s="1">
        <v>41455</v>
      </c>
      <c r="C39648">
        <v>13</v>
      </c>
      <c r="D39648">
        <v>2</v>
      </c>
      <c r="E39648">
        <v>62</v>
      </c>
      <c r="F39648" t="s">
        <v>5149</v>
      </c>
      <c r="G39648" s="2">
        <v>2713.58</v>
      </c>
    </row>
    <row r="39649" spans="1:7" x14ac:dyDescent="0.35">
      <c r="A39649">
        <v>41094</v>
      </c>
      <c r="B39649" s="1">
        <v>41455</v>
      </c>
      <c r="C39649">
        <v>13</v>
      </c>
      <c r="D39649">
        <v>2</v>
      </c>
      <c r="E39649">
        <v>62</v>
      </c>
      <c r="F39649" t="s">
        <v>5150</v>
      </c>
      <c r="G39649" s="2">
        <v>3063.92</v>
      </c>
    </row>
    <row r="39650" spans="1:7" x14ac:dyDescent="0.35">
      <c r="A39650">
        <v>41095</v>
      </c>
      <c r="B39650" s="1">
        <v>41455</v>
      </c>
      <c r="C39650">
        <v>13</v>
      </c>
      <c r="D39650">
        <v>2</v>
      </c>
      <c r="E39650">
        <v>65</v>
      </c>
      <c r="F39650" t="s">
        <v>5149</v>
      </c>
      <c r="G39650" s="2">
        <v>555.65</v>
      </c>
    </row>
    <row r="39651" spans="1:7" x14ac:dyDescent="0.35">
      <c r="A39651">
        <v>41096</v>
      </c>
      <c r="B39651" s="1">
        <v>41455</v>
      </c>
      <c r="C39651">
        <v>13</v>
      </c>
      <c r="D39651">
        <v>2</v>
      </c>
      <c r="E39651">
        <v>65</v>
      </c>
      <c r="F39651" t="s">
        <v>5150</v>
      </c>
      <c r="G39651" s="2">
        <v>372.26</v>
      </c>
    </row>
    <row r="39652" spans="1:7" x14ac:dyDescent="0.35">
      <c r="A39652">
        <v>41097</v>
      </c>
      <c r="B39652" s="1">
        <v>41455</v>
      </c>
      <c r="C39652">
        <v>13</v>
      </c>
      <c r="D39652">
        <v>2</v>
      </c>
      <c r="E39652">
        <v>66</v>
      </c>
      <c r="F39652" t="s">
        <v>5149</v>
      </c>
      <c r="G39652" s="2">
        <v>504.77</v>
      </c>
    </row>
    <row r="39653" spans="1:7" x14ac:dyDescent="0.35">
      <c r="A39653">
        <v>41098</v>
      </c>
      <c r="B39653" s="1">
        <v>41455</v>
      </c>
      <c r="C39653">
        <v>13</v>
      </c>
      <c r="D39653">
        <v>2</v>
      </c>
      <c r="E39653">
        <v>66</v>
      </c>
      <c r="F39653" t="s">
        <v>5150</v>
      </c>
      <c r="G39653" s="2">
        <v>477.18</v>
      </c>
    </row>
    <row r="39654" spans="1:7" x14ac:dyDescent="0.35">
      <c r="A39654">
        <v>41099</v>
      </c>
      <c r="B39654" s="1">
        <v>41455</v>
      </c>
      <c r="C39654">
        <v>13</v>
      </c>
      <c r="D39654">
        <v>2</v>
      </c>
      <c r="E39654">
        <v>67</v>
      </c>
      <c r="F39654" t="s">
        <v>5149</v>
      </c>
      <c r="G39654" s="2">
        <v>253.89</v>
      </c>
    </row>
    <row r="39655" spans="1:7" x14ac:dyDescent="0.35">
      <c r="A39655">
        <v>41100</v>
      </c>
      <c r="B39655" s="1">
        <v>41455</v>
      </c>
      <c r="C39655">
        <v>13</v>
      </c>
      <c r="D39655">
        <v>2</v>
      </c>
      <c r="E39655">
        <v>67</v>
      </c>
      <c r="F39655" t="s">
        <v>5150</v>
      </c>
      <c r="G39655" s="2">
        <v>266.48</v>
      </c>
    </row>
    <row r="39656" spans="1:7" x14ac:dyDescent="0.35">
      <c r="A39656">
        <v>41101</v>
      </c>
      <c r="B39656" s="1">
        <v>41455</v>
      </c>
      <c r="C39656">
        <v>13</v>
      </c>
      <c r="D39656">
        <v>2</v>
      </c>
      <c r="E39656">
        <v>68</v>
      </c>
      <c r="F39656" t="s">
        <v>5149</v>
      </c>
      <c r="G39656" s="2">
        <v>190.73</v>
      </c>
    </row>
    <row r="39657" spans="1:7" x14ac:dyDescent="0.35">
      <c r="A39657">
        <v>41102</v>
      </c>
      <c r="B39657" s="1">
        <v>41455</v>
      </c>
      <c r="C39657">
        <v>13</v>
      </c>
      <c r="D39657">
        <v>2</v>
      </c>
      <c r="E39657">
        <v>68</v>
      </c>
      <c r="F39657" t="s">
        <v>5150</v>
      </c>
      <c r="G39657" s="2">
        <v>105.85</v>
      </c>
    </row>
    <row r="39658" spans="1:7" x14ac:dyDescent="0.35">
      <c r="A39658">
        <v>41103</v>
      </c>
      <c r="B39658" s="1">
        <v>41455</v>
      </c>
      <c r="C39658">
        <v>13</v>
      </c>
      <c r="D39658">
        <v>2</v>
      </c>
      <c r="E39658">
        <v>69</v>
      </c>
      <c r="F39658" t="s">
        <v>5149</v>
      </c>
      <c r="G39658" s="2">
        <v>57.39</v>
      </c>
    </row>
    <row r="39659" spans="1:7" x14ac:dyDescent="0.35">
      <c r="A39659">
        <v>41104</v>
      </c>
      <c r="B39659" s="1">
        <v>41455</v>
      </c>
      <c r="C39659">
        <v>13</v>
      </c>
      <c r="D39659">
        <v>2</v>
      </c>
      <c r="E39659">
        <v>69</v>
      </c>
      <c r="F39659" t="s">
        <v>5150</v>
      </c>
      <c r="G39659" s="2">
        <v>33.479999999999997</v>
      </c>
    </row>
    <row r="39660" spans="1:7" x14ac:dyDescent="0.35">
      <c r="A39660">
        <v>41105</v>
      </c>
      <c r="B39660" s="1">
        <v>41455</v>
      </c>
      <c r="C39660">
        <v>13</v>
      </c>
      <c r="D39660">
        <v>2</v>
      </c>
      <c r="E39660">
        <v>71</v>
      </c>
      <c r="F39660" t="s">
        <v>5149</v>
      </c>
      <c r="G39660" s="2">
        <v>81.96</v>
      </c>
    </row>
    <row r="39661" spans="1:7" x14ac:dyDescent="0.35">
      <c r="A39661">
        <v>41106</v>
      </c>
      <c r="B39661" s="1">
        <v>41455</v>
      </c>
      <c r="C39661">
        <v>13</v>
      </c>
      <c r="D39661">
        <v>2</v>
      </c>
      <c r="E39661">
        <v>71</v>
      </c>
      <c r="F39661" t="s">
        <v>5150</v>
      </c>
      <c r="G39661" s="2">
        <v>106.4</v>
      </c>
    </row>
    <row r="39662" spans="1:7" x14ac:dyDescent="0.35">
      <c r="A39662">
        <v>41107</v>
      </c>
      <c r="B39662" s="1">
        <v>41455</v>
      </c>
      <c r="C39662">
        <v>13</v>
      </c>
      <c r="D39662">
        <v>2</v>
      </c>
      <c r="E39662">
        <v>73</v>
      </c>
      <c r="F39662" t="s">
        <v>5149</v>
      </c>
      <c r="G39662" s="2">
        <v>338.1</v>
      </c>
    </row>
    <row r="39663" spans="1:7" x14ac:dyDescent="0.35">
      <c r="A39663">
        <v>41108</v>
      </c>
      <c r="B39663" s="1">
        <v>41455</v>
      </c>
      <c r="C39663">
        <v>13</v>
      </c>
      <c r="D39663">
        <v>2</v>
      </c>
      <c r="E39663">
        <v>73</v>
      </c>
      <c r="F39663" t="s">
        <v>5150</v>
      </c>
      <c r="G39663" s="2">
        <v>221.67</v>
      </c>
    </row>
    <row r="39664" spans="1:7" x14ac:dyDescent="0.35">
      <c r="A39664">
        <v>41109</v>
      </c>
      <c r="B39664" s="1">
        <v>41455</v>
      </c>
      <c r="C39664">
        <v>13</v>
      </c>
      <c r="D39664">
        <v>2</v>
      </c>
      <c r="E39664">
        <v>74</v>
      </c>
      <c r="F39664" t="s">
        <v>5149</v>
      </c>
      <c r="G39664" s="2">
        <v>711.79</v>
      </c>
    </row>
    <row r="39665" spans="1:7" x14ac:dyDescent="0.35">
      <c r="A39665">
        <v>41110</v>
      </c>
      <c r="B39665" s="1">
        <v>41455</v>
      </c>
      <c r="C39665">
        <v>13</v>
      </c>
      <c r="D39665">
        <v>2</v>
      </c>
      <c r="E39665">
        <v>74</v>
      </c>
      <c r="F39665" t="s">
        <v>5150</v>
      </c>
      <c r="G39665" s="2">
        <v>978</v>
      </c>
    </row>
    <row r="39666" spans="1:7" x14ac:dyDescent="0.35">
      <c r="A39666">
        <v>41111</v>
      </c>
      <c r="B39666" s="1">
        <v>41455</v>
      </c>
      <c r="C39666">
        <v>13</v>
      </c>
      <c r="D39666">
        <v>2</v>
      </c>
      <c r="E39666">
        <v>76</v>
      </c>
      <c r="F39666" t="s">
        <v>5149</v>
      </c>
      <c r="G39666" s="2">
        <v>373.19</v>
      </c>
    </row>
    <row r="39667" spans="1:7" x14ac:dyDescent="0.35">
      <c r="A39667">
        <v>41112</v>
      </c>
      <c r="B39667" s="1">
        <v>41455</v>
      </c>
      <c r="C39667">
        <v>13</v>
      </c>
      <c r="D39667">
        <v>2</v>
      </c>
      <c r="E39667">
        <v>76</v>
      </c>
      <c r="F39667" t="s">
        <v>5150</v>
      </c>
      <c r="G39667" s="2">
        <v>274.67</v>
      </c>
    </row>
    <row r="39668" spans="1:7" x14ac:dyDescent="0.35">
      <c r="A39668">
        <v>41113</v>
      </c>
      <c r="B39668" s="1">
        <v>41455</v>
      </c>
      <c r="C39668">
        <v>13</v>
      </c>
      <c r="D39668">
        <v>2</v>
      </c>
      <c r="E39668">
        <v>77</v>
      </c>
      <c r="F39668" t="s">
        <v>5149</v>
      </c>
      <c r="G39668" s="2">
        <v>669.69</v>
      </c>
    </row>
    <row r="39669" spans="1:7" x14ac:dyDescent="0.35">
      <c r="A39669">
        <v>41114</v>
      </c>
      <c r="B39669" s="1">
        <v>41455</v>
      </c>
      <c r="C39669">
        <v>13</v>
      </c>
      <c r="D39669">
        <v>2</v>
      </c>
      <c r="E39669">
        <v>77</v>
      </c>
      <c r="F39669" t="s">
        <v>5150</v>
      </c>
      <c r="G39669" s="2">
        <v>958.18</v>
      </c>
    </row>
    <row r="39670" spans="1:7" x14ac:dyDescent="0.35">
      <c r="A39670">
        <v>41115</v>
      </c>
      <c r="B39670" s="1">
        <v>41455</v>
      </c>
      <c r="C39670">
        <v>13</v>
      </c>
      <c r="D39670">
        <v>2</v>
      </c>
      <c r="E39670">
        <v>78</v>
      </c>
      <c r="F39670" t="s">
        <v>5149</v>
      </c>
      <c r="G39670" s="2">
        <v>190.73</v>
      </c>
    </row>
    <row r="39671" spans="1:7" x14ac:dyDescent="0.35">
      <c r="A39671">
        <v>41116</v>
      </c>
      <c r="B39671" s="1">
        <v>41455</v>
      </c>
      <c r="C39671">
        <v>13</v>
      </c>
      <c r="D39671">
        <v>2</v>
      </c>
      <c r="E39671">
        <v>78</v>
      </c>
      <c r="F39671" t="s">
        <v>5150</v>
      </c>
      <c r="G39671" s="2">
        <v>152.34</v>
      </c>
    </row>
    <row r="39672" spans="1:7" x14ac:dyDescent="0.35">
      <c r="A39672">
        <v>41117</v>
      </c>
      <c r="B39672" s="1">
        <v>41455</v>
      </c>
      <c r="C39672">
        <v>13</v>
      </c>
      <c r="D39672">
        <v>2</v>
      </c>
      <c r="E39672">
        <v>80</v>
      </c>
      <c r="F39672" t="s">
        <v>5149</v>
      </c>
      <c r="G39672" s="2">
        <v>701.26</v>
      </c>
    </row>
    <row r="39673" spans="1:7" x14ac:dyDescent="0.35">
      <c r="A39673">
        <v>41118</v>
      </c>
      <c r="B39673" s="1">
        <v>41455</v>
      </c>
      <c r="C39673">
        <v>13</v>
      </c>
      <c r="D39673">
        <v>2</v>
      </c>
      <c r="E39673">
        <v>80</v>
      </c>
      <c r="F39673" t="s">
        <v>5150</v>
      </c>
      <c r="G39673" s="2">
        <v>529.04</v>
      </c>
    </row>
    <row r="39674" spans="1:7" x14ac:dyDescent="0.35">
      <c r="A39674">
        <v>41119</v>
      </c>
      <c r="B39674" s="1">
        <v>41455</v>
      </c>
      <c r="C39674">
        <v>13</v>
      </c>
      <c r="D39674">
        <v>2</v>
      </c>
      <c r="E39674">
        <v>81</v>
      </c>
      <c r="F39674" t="s">
        <v>5149</v>
      </c>
      <c r="G39674" s="2">
        <v>434.59</v>
      </c>
    </row>
    <row r="39675" spans="1:7" x14ac:dyDescent="0.35">
      <c r="A39675">
        <v>41120</v>
      </c>
      <c r="B39675" s="1">
        <v>41455</v>
      </c>
      <c r="C39675">
        <v>13</v>
      </c>
      <c r="D39675">
        <v>2</v>
      </c>
      <c r="E39675">
        <v>81</v>
      </c>
      <c r="F39675" t="s">
        <v>5150</v>
      </c>
      <c r="G39675" s="2">
        <v>306.27999999999997</v>
      </c>
    </row>
    <row r="39676" spans="1:7" x14ac:dyDescent="0.35">
      <c r="A39676">
        <v>41121</v>
      </c>
      <c r="B39676" s="1">
        <v>41455</v>
      </c>
      <c r="C39676">
        <v>13</v>
      </c>
      <c r="D39676">
        <v>2</v>
      </c>
      <c r="E39676">
        <v>82</v>
      </c>
      <c r="F39676" t="s">
        <v>5149</v>
      </c>
      <c r="G39676" s="2">
        <v>43.36</v>
      </c>
    </row>
    <row r="39677" spans="1:7" x14ac:dyDescent="0.35">
      <c r="A39677">
        <v>41122</v>
      </c>
      <c r="B39677" s="1">
        <v>41455</v>
      </c>
      <c r="C39677">
        <v>13</v>
      </c>
      <c r="D39677">
        <v>2</v>
      </c>
      <c r="E39677">
        <v>82</v>
      </c>
      <c r="F39677" t="s">
        <v>5150</v>
      </c>
      <c r="G39677" s="2">
        <v>50.47</v>
      </c>
    </row>
    <row r="39678" spans="1:7" x14ac:dyDescent="0.35">
      <c r="A39678">
        <v>41123</v>
      </c>
      <c r="B39678" s="1">
        <v>41455</v>
      </c>
      <c r="C39678">
        <v>13</v>
      </c>
      <c r="D39678">
        <v>2</v>
      </c>
      <c r="E39678">
        <v>83</v>
      </c>
      <c r="F39678" t="s">
        <v>5149</v>
      </c>
      <c r="G39678" s="2">
        <v>148.62</v>
      </c>
    </row>
    <row r="39679" spans="1:7" x14ac:dyDescent="0.35">
      <c r="A39679">
        <v>41124</v>
      </c>
      <c r="B39679" s="1">
        <v>41455</v>
      </c>
      <c r="C39679">
        <v>13</v>
      </c>
      <c r="D39679">
        <v>2</v>
      </c>
      <c r="E39679">
        <v>83</v>
      </c>
      <c r="F39679" t="s">
        <v>5150</v>
      </c>
      <c r="G39679" s="2">
        <v>215.2</v>
      </c>
    </row>
    <row r="39680" spans="1:7" x14ac:dyDescent="0.35">
      <c r="A39680">
        <v>41125</v>
      </c>
      <c r="B39680" s="1">
        <v>41455</v>
      </c>
      <c r="C39680">
        <v>13</v>
      </c>
      <c r="D39680">
        <v>2</v>
      </c>
      <c r="E39680">
        <v>84</v>
      </c>
      <c r="F39680" t="s">
        <v>5149</v>
      </c>
      <c r="G39680" s="2">
        <v>127.57</v>
      </c>
    </row>
    <row r="39681" spans="1:7" x14ac:dyDescent="0.35">
      <c r="A39681">
        <v>41126</v>
      </c>
      <c r="B39681" s="1">
        <v>41455</v>
      </c>
      <c r="C39681">
        <v>13</v>
      </c>
      <c r="D39681">
        <v>2</v>
      </c>
      <c r="E39681">
        <v>84</v>
      </c>
      <c r="F39681" t="s">
        <v>5150</v>
      </c>
      <c r="G39681" s="2">
        <v>130.96</v>
      </c>
    </row>
    <row r="39682" spans="1:7" x14ac:dyDescent="0.35">
      <c r="A39682">
        <v>41127</v>
      </c>
      <c r="B39682" s="1">
        <v>41455</v>
      </c>
      <c r="C39682">
        <v>13</v>
      </c>
      <c r="D39682">
        <v>2</v>
      </c>
      <c r="E39682">
        <v>85</v>
      </c>
      <c r="F39682" t="s">
        <v>5149</v>
      </c>
      <c r="G39682" s="2">
        <v>118.8</v>
      </c>
    </row>
    <row r="39683" spans="1:7" x14ac:dyDescent="0.35">
      <c r="A39683">
        <v>41128</v>
      </c>
      <c r="B39683" s="1">
        <v>41455</v>
      </c>
      <c r="C39683">
        <v>13</v>
      </c>
      <c r="D39683">
        <v>2</v>
      </c>
      <c r="E39683">
        <v>85</v>
      </c>
      <c r="F39683" t="s">
        <v>5150</v>
      </c>
      <c r="G39683" s="2">
        <v>104.78</v>
      </c>
    </row>
    <row r="39684" spans="1:7" x14ac:dyDescent="0.35">
      <c r="A39684">
        <v>41129</v>
      </c>
      <c r="B39684" s="1">
        <v>41455</v>
      </c>
      <c r="C39684">
        <v>13</v>
      </c>
      <c r="D39684">
        <v>2</v>
      </c>
      <c r="E39684">
        <v>87</v>
      </c>
      <c r="F39684" t="s">
        <v>5149</v>
      </c>
      <c r="G39684" s="2">
        <v>632.84</v>
      </c>
    </row>
    <row r="39685" spans="1:7" x14ac:dyDescent="0.35">
      <c r="A39685">
        <v>41130</v>
      </c>
      <c r="B39685" s="1">
        <v>41455</v>
      </c>
      <c r="C39685">
        <v>13</v>
      </c>
      <c r="D39685">
        <v>2</v>
      </c>
      <c r="E39685">
        <v>87</v>
      </c>
      <c r="F39685" t="s">
        <v>5150</v>
      </c>
      <c r="G39685" s="2">
        <v>342.88</v>
      </c>
    </row>
    <row r="39686" spans="1:7" x14ac:dyDescent="0.35">
      <c r="A39686">
        <v>41131</v>
      </c>
      <c r="B39686" s="1">
        <v>41455</v>
      </c>
      <c r="C39686">
        <v>13</v>
      </c>
      <c r="D39686">
        <v>2</v>
      </c>
      <c r="E39686">
        <v>89</v>
      </c>
      <c r="F39686" t="s">
        <v>5149</v>
      </c>
      <c r="G39686" s="2">
        <v>124.06</v>
      </c>
    </row>
    <row r="39687" spans="1:7" x14ac:dyDescent="0.35">
      <c r="A39687">
        <v>41132</v>
      </c>
      <c r="B39687" s="1">
        <v>41455</v>
      </c>
      <c r="C39687">
        <v>13</v>
      </c>
      <c r="D39687">
        <v>2</v>
      </c>
      <c r="E39687">
        <v>89</v>
      </c>
      <c r="F39687" t="s">
        <v>5150</v>
      </c>
      <c r="G39687" s="2">
        <v>124.23</v>
      </c>
    </row>
    <row r="39688" spans="1:7" x14ac:dyDescent="0.35">
      <c r="A39688">
        <v>41133</v>
      </c>
      <c r="B39688" s="1">
        <v>41455</v>
      </c>
      <c r="C39688">
        <v>13</v>
      </c>
      <c r="D39688">
        <v>2</v>
      </c>
      <c r="E39688">
        <v>90</v>
      </c>
      <c r="F39688" t="s">
        <v>5149</v>
      </c>
      <c r="G39688" s="2">
        <v>190.73</v>
      </c>
    </row>
    <row r="39689" spans="1:7" x14ac:dyDescent="0.35">
      <c r="A39689">
        <v>41134</v>
      </c>
      <c r="B39689" s="1">
        <v>41455</v>
      </c>
      <c r="C39689">
        <v>13</v>
      </c>
      <c r="D39689">
        <v>2</v>
      </c>
      <c r="E39689">
        <v>90</v>
      </c>
      <c r="F39689" t="s">
        <v>5150</v>
      </c>
      <c r="G39689" s="2">
        <v>206.53</v>
      </c>
    </row>
    <row r="39690" spans="1:7" x14ac:dyDescent="0.35">
      <c r="A39690">
        <v>41135</v>
      </c>
      <c r="B39690" s="1">
        <v>41455</v>
      </c>
      <c r="C39690">
        <v>13</v>
      </c>
      <c r="D39690">
        <v>2</v>
      </c>
      <c r="E39690">
        <v>91</v>
      </c>
      <c r="F39690" t="s">
        <v>5149</v>
      </c>
      <c r="G39690" s="2">
        <v>-149.62</v>
      </c>
    </row>
    <row r="39691" spans="1:7" x14ac:dyDescent="0.35">
      <c r="A39691">
        <v>41136</v>
      </c>
      <c r="B39691" s="1">
        <v>41455</v>
      </c>
      <c r="C39691">
        <v>13</v>
      </c>
      <c r="D39691">
        <v>2</v>
      </c>
      <c r="E39691">
        <v>91</v>
      </c>
      <c r="F39691" t="s">
        <v>5150</v>
      </c>
      <c r="G39691" s="2">
        <v>-137.77000000000001</v>
      </c>
    </row>
    <row r="39692" spans="1:7" x14ac:dyDescent="0.35">
      <c r="A39692">
        <v>41137</v>
      </c>
      <c r="B39692" s="1">
        <v>41455</v>
      </c>
      <c r="C39692">
        <v>13</v>
      </c>
      <c r="D39692">
        <v>2</v>
      </c>
      <c r="E39692">
        <v>92</v>
      </c>
      <c r="F39692" t="s">
        <v>5149</v>
      </c>
      <c r="G39692" s="2">
        <v>253.89</v>
      </c>
    </row>
    <row r="39693" spans="1:7" x14ac:dyDescent="0.35">
      <c r="A39693">
        <v>41138</v>
      </c>
      <c r="B39693" s="1">
        <v>41455</v>
      </c>
      <c r="C39693">
        <v>13</v>
      </c>
      <c r="D39693">
        <v>2</v>
      </c>
      <c r="E39693">
        <v>92</v>
      </c>
      <c r="F39693" t="s">
        <v>5150</v>
      </c>
      <c r="G39693" s="2">
        <v>162.91999999999999</v>
      </c>
    </row>
    <row r="39694" spans="1:7" x14ac:dyDescent="0.35">
      <c r="A39694">
        <v>42715</v>
      </c>
      <c r="B39694" s="1">
        <v>41486</v>
      </c>
      <c r="C39694">
        <v>13</v>
      </c>
      <c r="D39694">
        <v>2</v>
      </c>
      <c r="E39694">
        <v>60</v>
      </c>
      <c r="F39694" t="s">
        <v>5149</v>
      </c>
      <c r="G39694" s="2">
        <v>30343.919999999998</v>
      </c>
    </row>
    <row r="39695" spans="1:7" x14ac:dyDescent="0.35">
      <c r="A39695">
        <v>42716</v>
      </c>
      <c r="B39695" s="1">
        <v>41486</v>
      </c>
      <c r="C39695">
        <v>13</v>
      </c>
      <c r="D39695">
        <v>2</v>
      </c>
      <c r="E39695">
        <v>60</v>
      </c>
      <c r="F39695" t="s">
        <v>5150</v>
      </c>
      <c r="G39695" s="2">
        <v>34156.910000000003</v>
      </c>
    </row>
    <row r="39696" spans="1:7" x14ac:dyDescent="0.35">
      <c r="A39696">
        <v>42717</v>
      </c>
      <c r="B39696" s="1">
        <v>41486</v>
      </c>
      <c r="C39696">
        <v>13</v>
      </c>
      <c r="D39696">
        <v>2</v>
      </c>
      <c r="E39696">
        <v>61</v>
      </c>
      <c r="F39696" t="s">
        <v>5149</v>
      </c>
      <c r="G39696" s="2">
        <v>3425.88</v>
      </c>
    </row>
    <row r="39697" spans="1:7" x14ac:dyDescent="0.35">
      <c r="A39697">
        <v>42718</v>
      </c>
      <c r="B39697" s="1">
        <v>41486</v>
      </c>
      <c r="C39697">
        <v>13</v>
      </c>
      <c r="D39697">
        <v>2</v>
      </c>
      <c r="E39697">
        <v>61</v>
      </c>
      <c r="F39697" t="s">
        <v>5150</v>
      </c>
      <c r="G39697" s="2">
        <v>1962.98</v>
      </c>
    </row>
    <row r="39698" spans="1:7" x14ac:dyDescent="0.35">
      <c r="A39698">
        <v>42719</v>
      </c>
      <c r="B39698" s="1">
        <v>41486</v>
      </c>
      <c r="C39698">
        <v>13</v>
      </c>
      <c r="D39698">
        <v>2</v>
      </c>
      <c r="E39698">
        <v>62</v>
      </c>
      <c r="F39698" t="s">
        <v>5149</v>
      </c>
      <c r="G39698" s="2">
        <v>1557.42</v>
      </c>
    </row>
    <row r="39699" spans="1:7" x14ac:dyDescent="0.35">
      <c r="A39699">
        <v>42720</v>
      </c>
      <c r="B39699" s="1">
        <v>41486</v>
      </c>
      <c r="C39699">
        <v>13</v>
      </c>
      <c r="D39699">
        <v>2</v>
      </c>
      <c r="E39699">
        <v>62</v>
      </c>
      <c r="F39699" t="s">
        <v>5150</v>
      </c>
      <c r="G39699" s="2">
        <v>1666.43</v>
      </c>
    </row>
    <row r="39700" spans="1:7" x14ac:dyDescent="0.35">
      <c r="A39700">
        <v>42721</v>
      </c>
      <c r="B39700" s="1">
        <v>41486</v>
      </c>
      <c r="C39700">
        <v>13</v>
      </c>
      <c r="D39700">
        <v>2</v>
      </c>
      <c r="E39700">
        <v>65</v>
      </c>
      <c r="F39700" t="s">
        <v>5149</v>
      </c>
      <c r="G39700" s="2">
        <v>317.05</v>
      </c>
    </row>
    <row r="39701" spans="1:7" x14ac:dyDescent="0.35">
      <c r="A39701">
        <v>42722</v>
      </c>
      <c r="B39701" s="1">
        <v>41486</v>
      </c>
      <c r="C39701">
        <v>13</v>
      </c>
      <c r="D39701">
        <v>2</v>
      </c>
      <c r="E39701">
        <v>65</v>
      </c>
      <c r="F39701" t="s">
        <v>5150</v>
      </c>
      <c r="G39701" s="2">
        <v>294.39</v>
      </c>
    </row>
    <row r="39702" spans="1:7" x14ac:dyDescent="0.35">
      <c r="A39702">
        <v>42723</v>
      </c>
      <c r="B39702" s="1">
        <v>41486</v>
      </c>
      <c r="C39702">
        <v>13</v>
      </c>
      <c r="D39702">
        <v>2</v>
      </c>
      <c r="E39702">
        <v>66</v>
      </c>
      <c r="F39702" t="s">
        <v>5149</v>
      </c>
      <c r="G39702" s="2">
        <v>287.22000000000003</v>
      </c>
    </row>
    <row r="39703" spans="1:7" x14ac:dyDescent="0.35">
      <c r="A39703">
        <v>42724</v>
      </c>
      <c r="B39703" s="1">
        <v>41486</v>
      </c>
      <c r="C39703">
        <v>13</v>
      </c>
      <c r="D39703">
        <v>2</v>
      </c>
      <c r="E39703">
        <v>66</v>
      </c>
      <c r="F39703" t="s">
        <v>5150</v>
      </c>
      <c r="G39703" s="2">
        <v>339.71</v>
      </c>
    </row>
    <row r="39704" spans="1:7" x14ac:dyDescent="0.35">
      <c r="A39704">
        <v>42725</v>
      </c>
      <c r="B39704" s="1">
        <v>41486</v>
      </c>
      <c r="C39704">
        <v>13</v>
      </c>
      <c r="D39704">
        <v>2</v>
      </c>
      <c r="E39704">
        <v>67</v>
      </c>
      <c r="F39704" t="s">
        <v>5149</v>
      </c>
      <c r="G39704" s="2">
        <v>155.63999999999999</v>
      </c>
    </row>
    <row r="39705" spans="1:7" x14ac:dyDescent="0.35">
      <c r="A39705">
        <v>42726</v>
      </c>
      <c r="B39705" s="1">
        <v>41486</v>
      </c>
      <c r="C39705">
        <v>13</v>
      </c>
      <c r="D39705">
        <v>2</v>
      </c>
      <c r="E39705">
        <v>67</v>
      </c>
      <c r="F39705" t="s">
        <v>5150</v>
      </c>
      <c r="G39705" s="2">
        <v>189.34</v>
      </c>
    </row>
    <row r="39706" spans="1:7" x14ac:dyDescent="0.35">
      <c r="A39706">
        <v>42727</v>
      </c>
      <c r="B39706" s="1">
        <v>41486</v>
      </c>
      <c r="C39706">
        <v>13</v>
      </c>
      <c r="D39706">
        <v>2</v>
      </c>
      <c r="E39706">
        <v>68</v>
      </c>
      <c r="F39706" t="s">
        <v>5149</v>
      </c>
      <c r="G39706" s="2">
        <v>113.53</v>
      </c>
    </row>
    <row r="39707" spans="1:7" x14ac:dyDescent="0.35">
      <c r="A39707">
        <v>42728</v>
      </c>
      <c r="B39707" s="1">
        <v>41486</v>
      </c>
      <c r="C39707">
        <v>13</v>
      </c>
      <c r="D39707">
        <v>2</v>
      </c>
      <c r="E39707">
        <v>68</v>
      </c>
      <c r="F39707" t="s">
        <v>5150</v>
      </c>
      <c r="G39707" s="2">
        <v>111.89</v>
      </c>
    </row>
    <row r="39708" spans="1:7" x14ac:dyDescent="0.35">
      <c r="A39708">
        <v>42729</v>
      </c>
      <c r="B39708" s="1">
        <v>41486</v>
      </c>
      <c r="C39708">
        <v>13</v>
      </c>
      <c r="D39708">
        <v>2</v>
      </c>
      <c r="E39708">
        <v>69</v>
      </c>
      <c r="F39708" t="s">
        <v>5149</v>
      </c>
      <c r="G39708" s="2">
        <v>32.83</v>
      </c>
    </row>
    <row r="39709" spans="1:7" x14ac:dyDescent="0.35">
      <c r="A39709">
        <v>42730</v>
      </c>
      <c r="B39709" s="1">
        <v>41486</v>
      </c>
      <c r="C39709">
        <v>13</v>
      </c>
      <c r="D39709">
        <v>2</v>
      </c>
      <c r="E39709">
        <v>69</v>
      </c>
      <c r="F39709" t="s">
        <v>5150</v>
      </c>
      <c r="G39709" s="2">
        <v>17.54</v>
      </c>
    </row>
    <row r="39710" spans="1:7" x14ac:dyDescent="0.35">
      <c r="A39710">
        <v>42731</v>
      </c>
      <c r="B39710" s="1">
        <v>41486</v>
      </c>
      <c r="C39710">
        <v>13</v>
      </c>
      <c r="D39710">
        <v>2</v>
      </c>
      <c r="E39710">
        <v>71</v>
      </c>
      <c r="F39710" t="s">
        <v>5149</v>
      </c>
      <c r="G39710" s="2">
        <v>46.87</v>
      </c>
    </row>
    <row r="39711" spans="1:7" x14ac:dyDescent="0.35">
      <c r="A39711">
        <v>42732</v>
      </c>
      <c r="B39711" s="1">
        <v>41486</v>
      </c>
      <c r="C39711">
        <v>13</v>
      </c>
      <c r="D39711">
        <v>2</v>
      </c>
      <c r="E39711">
        <v>71</v>
      </c>
      <c r="F39711" t="s">
        <v>5150</v>
      </c>
      <c r="G39711" s="2">
        <v>25.5</v>
      </c>
    </row>
    <row r="39712" spans="1:7" x14ac:dyDescent="0.35">
      <c r="A39712">
        <v>42733</v>
      </c>
      <c r="B39712" s="1">
        <v>41486</v>
      </c>
      <c r="C39712">
        <v>13</v>
      </c>
      <c r="D39712">
        <v>2</v>
      </c>
      <c r="E39712">
        <v>73</v>
      </c>
      <c r="F39712" t="s">
        <v>5149</v>
      </c>
      <c r="G39712" s="2">
        <v>238.1</v>
      </c>
    </row>
    <row r="39713" spans="1:7" x14ac:dyDescent="0.35">
      <c r="A39713">
        <v>42734</v>
      </c>
      <c r="B39713" s="1">
        <v>41486</v>
      </c>
      <c r="C39713">
        <v>13</v>
      </c>
      <c r="D39713">
        <v>2</v>
      </c>
      <c r="E39713">
        <v>73</v>
      </c>
      <c r="F39713" t="s">
        <v>5150</v>
      </c>
      <c r="G39713" s="2">
        <v>281.77999999999997</v>
      </c>
    </row>
    <row r="39714" spans="1:7" x14ac:dyDescent="0.35">
      <c r="A39714">
        <v>42735</v>
      </c>
      <c r="B39714" s="1">
        <v>41486</v>
      </c>
      <c r="C39714">
        <v>13</v>
      </c>
      <c r="D39714">
        <v>2</v>
      </c>
      <c r="E39714">
        <v>74</v>
      </c>
      <c r="F39714" t="s">
        <v>5149</v>
      </c>
      <c r="G39714" s="2">
        <v>455.65</v>
      </c>
    </row>
    <row r="39715" spans="1:7" x14ac:dyDescent="0.35">
      <c r="A39715">
        <v>42736</v>
      </c>
      <c r="B39715" s="1">
        <v>41486</v>
      </c>
      <c r="C39715">
        <v>13</v>
      </c>
      <c r="D39715">
        <v>2</v>
      </c>
      <c r="E39715">
        <v>74</v>
      </c>
      <c r="F39715" t="s">
        <v>5150</v>
      </c>
      <c r="G39715" s="2">
        <v>617.80999999999995</v>
      </c>
    </row>
    <row r="39716" spans="1:7" x14ac:dyDescent="0.35">
      <c r="A39716">
        <v>42737</v>
      </c>
      <c r="B39716" s="1">
        <v>41486</v>
      </c>
      <c r="C39716">
        <v>13</v>
      </c>
      <c r="D39716">
        <v>2</v>
      </c>
      <c r="E39716">
        <v>76</v>
      </c>
      <c r="F39716" t="s">
        <v>5149</v>
      </c>
      <c r="G39716" s="2">
        <v>324.06</v>
      </c>
    </row>
    <row r="39717" spans="1:7" x14ac:dyDescent="0.35">
      <c r="A39717">
        <v>42738</v>
      </c>
      <c r="B39717" s="1">
        <v>41486</v>
      </c>
      <c r="C39717">
        <v>13</v>
      </c>
      <c r="D39717">
        <v>2</v>
      </c>
      <c r="E39717">
        <v>76</v>
      </c>
      <c r="F39717" t="s">
        <v>5150</v>
      </c>
      <c r="G39717" s="2">
        <v>364.66</v>
      </c>
    </row>
    <row r="39718" spans="1:7" x14ac:dyDescent="0.35">
      <c r="A39718">
        <v>42739</v>
      </c>
      <c r="B39718" s="1">
        <v>41486</v>
      </c>
      <c r="C39718">
        <v>13</v>
      </c>
      <c r="D39718">
        <v>2</v>
      </c>
      <c r="E39718">
        <v>77</v>
      </c>
      <c r="F39718" t="s">
        <v>5149</v>
      </c>
      <c r="G39718" s="2">
        <v>581.96</v>
      </c>
    </row>
    <row r="39719" spans="1:7" x14ac:dyDescent="0.35">
      <c r="A39719">
        <v>42740</v>
      </c>
      <c r="B39719" s="1">
        <v>41486</v>
      </c>
      <c r="C39719">
        <v>13</v>
      </c>
      <c r="D39719">
        <v>2</v>
      </c>
      <c r="E39719">
        <v>77</v>
      </c>
      <c r="F39719" t="s">
        <v>5150</v>
      </c>
      <c r="G39719" s="2">
        <v>448.09</v>
      </c>
    </row>
    <row r="39720" spans="1:7" x14ac:dyDescent="0.35">
      <c r="A39720">
        <v>42741</v>
      </c>
      <c r="B39720" s="1">
        <v>41486</v>
      </c>
      <c r="C39720">
        <v>13</v>
      </c>
      <c r="D39720">
        <v>2</v>
      </c>
      <c r="E39720">
        <v>78</v>
      </c>
      <c r="F39720" t="s">
        <v>5149</v>
      </c>
      <c r="G39720" s="2">
        <v>215.29</v>
      </c>
    </row>
    <row r="39721" spans="1:7" x14ac:dyDescent="0.35">
      <c r="A39721">
        <v>42742</v>
      </c>
      <c r="B39721" s="1">
        <v>41486</v>
      </c>
      <c r="C39721">
        <v>13</v>
      </c>
      <c r="D39721">
        <v>2</v>
      </c>
      <c r="E39721">
        <v>78</v>
      </c>
      <c r="F39721" t="s">
        <v>5150</v>
      </c>
      <c r="G39721" s="2">
        <v>171.53</v>
      </c>
    </row>
    <row r="39722" spans="1:7" x14ac:dyDescent="0.35">
      <c r="A39722">
        <v>42743</v>
      </c>
      <c r="B39722" s="1">
        <v>41486</v>
      </c>
      <c r="C39722">
        <v>13</v>
      </c>
      <c r="D39722">
        <v>2</v>
      </c>
      <c r="E39722">
        <v>80</v>
      </c>
      <c r="F39722" t="s">
        <v>5149</v>
      </c>
      <c r="G39722" s="2">
        <v>766.18</v>
      </c>
    </row>
    <row r="39723" spans="1:7" x14ac:dyDescent="0.35">
      <c r="A39723">
        <v>42744</v>
      </c>
      <c r="B39723" s="1">
        <v>41486</v>
      </c>
      <c r="C39723">
        <v>13</v>
      </c>
      <c r="D39723">
        <v>2</v>
      </c>
      <c r="E39723">
        <v>80</v>
      </c>
      <c r="F39723" t="s">
        <v>5150</v>
      </c>
      <c r="G39723" s="2">
        <v>821.11</v>
      </c>
    </row>
    <row r="39724" spans="1:7" x14ac:dyDescent="0.35">
      <c r="A39724">
        <v>42745</v>
      </c>
      <c r="B39724" s="1">
        <v>41486</v>
      </c>
      <c r="C39724">
        <v>13</v>
      </c>
      <c r="D39724">
        <v>2</v>
      </c>
      <c r="E39724">
        <v>81</v>
      </c>
      <c r="F39724" t="s">
        <v>5149</v>
      </c>
      <c r="G39724" s="2">
        <v>474.94</v>
      </c>
    </row>
    <row r="39725" spans="1:7" x14ac:dyDescent="0.35">
      <c r="A39725">
        <v>42746</v>
      </c>
      <c r="B39725" s="1">
        <v>41486</v>
      </c>
      <c r="C39725">
        <v>13</v>
      </c>
      <c r="D39725">
        <v>2</v>
      </c>
      <c r="E39725">
        <v>81</v>
      </c>
      <c r="F39725" t="s">
        <v>5150</v>
      </c>
      <c r="G39725" s="2">
        <v>590.24</v>
      </c>
    </row>
    <row r="39726" spans="1:7" x14ac:dyDescent="0.35">
      <c r="A39726">
        <v>42747</v>
      </c>
      <c r="B39726" s="1">
        <v>41486</v>
      </c>
      <c r="C39726">
        <v>13</v>
      </c>
      <c r="D39726">
        <v>2</v>
      </c>
      <c r="E39726">
        <v>82</v>
      </c>
      <c r="F39726" t="s">
        <v>5149</v>
      </c>
      <c r="G39726" s="2">
        <v>48.62</v>
      </c>
    </row>
    <row r="39727" spans="1:7" x14ac:dyDescent="0.35">
      <c r="A39727">
        <v>42748</v>
      </c>
      <c r="B39727" s="1">
        <v>41486</v>
      </c>
      <c r="C39727">
        <v>13</v>
      </c>
      <c r="D39727">
        <v>2</v>
      </c>
      <c r="E39727">
        <v>82</v>
      </c>
      <c r="F39727" t="s">
        <v>5150</v>
      </c>
      <c r="G39727" s="2">
        <v>34.979999999999997</v>
      </c>
    </row>
    <row r="39728" spans="1:7" x14ac:dyDescent="0.35">
      <c r="A39728">
        <v>42749</v>
      </c>
      <c r="B39728" s="1">
        <v>41486</v>
      </c>
      <c r="C39728">
        <v>13</v>
      </c>
      <c r="D39728">
        <v>2</v>
      </c>
      <c r="E39728">
        <v>83</v>
      </c>
      <c r="F39728" t="s">
        <v>5149</v>
      </c>
      <c r="G39728" s="2">
        <v>171.43</v>
      </c>
    </row>
    <row r="39729" spans="1:7" x14ac:dyDescent="0.35">
      <c r="A39729">
        <v>42750</v>
      </c>
      <c r="B39729" s="1">
        <v>41486</v>
      </c>
      <c r="C39729">
        <v>13</v>
      </c>
      <c r="D39729">
        <v>2</v>
      </c>
      <c r="E39729">
        <v>83</v>
      </c>
      <c r="F39729" t="s">
        <v>5150</v>
      </c>
      <c r="G39729" s="2">
        <v>254.91</v>
      </c>
    </row>
    <row r="39730" spans="1:7" x14ac:dyDescent="0.35">
      <c r="A39730">
        <v>42751</v>
      </c>
      <c r="B39730" s="1">
        <v>41486</v>
      </c>
      <c r="C39730">
        <v>13</v>
      </c>
      <c r="D39730">
        <v>2</v>
      </c>
      <c r="E39730">
        <v>84</v>
      </c>
      <c r="F39730" t="s">
        <v>5149</v>
      </c>
      <c r="G39730" s="2">
        <v>152.13</v>
      </c>
    </row>
    <row r="39731" spans="1:7" x14ac:dyDescent="0.35">
      <c r="A39731">
        <v>42752</v>
      </c>
      <c r="B39731" s="1">
        <v>41486</v>
      </c>
      <c r="C39731">
        <v>13</v>
      </c>
      <c r="D39731">
        <v>2</v>
      </c>
      <c r="E39731">
        <v>84</v>
      </c>
      <c r="F39731" t="s">
        <v>5150</v>
      </c>
      <c r="G39731" s="2">
        <v>148.03</v>
      </c>
    </row>
    <row r="39732" spans="1:7" x14ac:dyDescent="0.35">
      <c r="A39732">
        <v>42753</v>
      </c>
      <c r="B39732" s="1">
        <v>41486</v>
      </c>
      <c r="C39732">
        <v>13</v>
      </c>
      <c r="D39732">
        <v>2</v>
      </c>
      <c r="E39732">
        <v>85</v>
      </c>
      <c r="F39732" t="s">
        <v>5149</v>
      </c>
      <c r="G39732" s="2">
        <v>138.1</v>
      </c>
    </row>
    <row r="39733" spans="1:7" x14ac:dyDescent="0.35">
      <c r="A39733">
        <v>42754</v>
      </c>
      <c r="B39733" s="1">
        <v>41486</v>
      </c>
      <c r="C39733">
        <v>13</v>
      </c>
      <c r="D39733">
        <v>2</v>
      </c>
      <c r="E39733">
        <v>85</v>
      </c>
      <c r="F39733" t="s">
        <v>5150</v>
      </c>
      <c r="G39733" s="2">
        <v>95.66</v>
      </c>
    </row>
    <row r="39734" spans="1:7" x14ac:dyDescent="0.35">
      <c r="A39734">
        <v>42755</v>
      </c>
      <c r="B39734" s="1">
        <v>41486</v>
      </c>
      <c r="C39734">
        <v>13</v>
      </c>
      <c r="D39734">
        <v>2</v>
      </c>
      <c r="E39734">
        <v>87</v>
      </c>
      <c r="F39734" t="s">
        <v>5149</v>
      </c>
      <c r="G39734" s="2">
        <v>632.84</v>
      </c>
    </row>
    <row r="39735" spans="1:7" x14ac:dyDescent="0.35">
      <c r="A39735">
        <v>42756</v>
      </c>
      <c r="B39735" s="1">
        <v>41486</v>
      </c>
      <c r="C39735">
        <v>13</v>
      </c>
      <c r="D39735">
        <v>2</v>
      </c>
      <c r="E39735">
        <v>87</v>
      </c>
      <c r="F39735" t="s">
        <v>5150</v>
      </c>
      <c r="G39735" s="2">
        <v>619.30999999999995</v>
      </c>
    </row>
    <row r="39736" spans="1:7" x14ac:dyDescent="0.35">
      <c r="A39736">
        <v>42757</v>
      </c>
      <c r="B39736" s="1">
        <v>41486</v>
      </c>
      <c r="C39736">
        <v>13</v>
      </c>
      <c r="D39736">
        <v>2</v>
      </c>
      <c r="E39736">
        <v>89</v>
      </c>
      <c r="F39736" t="s">
        <v>5149</v>
      </c>
      <c r="G39736" s="2">
        <v>148.62</v>
      </c>
    </row>
    <row r="39737" spans="1:7" x14ac:dyDescent="0.35">
      <c r="A39737">
        <v>42758</v>
      </c>
      <c r="B39737" s="1">
        <v>41486</v>
      </c>
      <c r="C39737">
        <v>13</v>
      </c>
      <c r="D39737">
        <v>2</v>
      </c>
      <c r="E39737">
        <v>89</v>
      </c>
      <c r="F39737" t="s">
        <v>5150</v>
      </c>
      <c r="G39737" s="2">
        <v>102.61</v>
      </c>
    </row>
    <row r="39738" spans="1:7" x14ac:dyDescent="0.35">
      <c r="A39738">
        <v>42759</v>
      </c>
      <c r="B39738" s="1">
        <v>41486</v>
      </c>
      <c r="C39738">
        <v>13</v>
      </c>
      <c r="D39738">
        <v>2</v>
      </c>
      <c r="E39738">
        <v>90</v>
      </c>
      <c r="F39738" t="s">
        <v>5149</v>
      </c>
      <c r="G39738" s="2">
        <v>227.57</v>
      </c>
    </row>
    <row r="39739" spans="1:7" x14ac:dyDescent="0.35">
      <c r="A39739">
        <v>42760</v>
      </c>
      <c r="B39739" s="1">
        <v>41486</v>
      </c>
      <c r="C39739">
        <v>13</v>
      </c>
      <c r="D39739">
        <v>2</v>
      </c>
      <c r="E39739">
        <v>90</v>
      </c>
      <c r="F39739" t="s">
        <v>5150</v>
      </c>
      <c r="G39739" s="2">
        <v>199.7</v>
      </c>
    </row>
    <row r="39740" spans="1:7" x14ac:dyDescent="0.35">
      <c r="A39740">
        <v>42761</v>
      </c>
      <c r="B39740" s="1">
        <v>41486</v>
      </c>
      <c r="C39740">
        <v>13</v>
      </c>
      <c r="D39740">
        <v>2</v>
      </c>
      <c r="E39740">
        <v>91</v>
      </c>
      <c r="F39740" t="s">
        <v>5149</v>
      </c>
      <c r="G39740" s="2">
        <v>-179.45</v>
      </c>
    </row>
    <row r="39741" spans="1:7" x14ac:dyDescent="0.35">
      <c r="A39741">
        <v>42762</v>
      </c>
      <c r="B39741" s="1">
        <v>41486</v>
      </c>
      <c r="C39741">
        <v>13</v>
      </c>
      <c r="D39741">
        <v>2</v>
      </c>
      <c r="E39741">
        <v>91</v>
      </c>
      <c r="F39741" t="s">
        <v>5150</v>
      </c>
      <c r="G39741" s="2">
        <v>-272.16000000000003</v>
      </c>
    </row>
    <row r="39742" spans="1:7" x14ac:dyDescent="0.35">
      <c r="A39742">
        <v>42763</v>
      </c>
      <c r="B39742" s="1">
        <v>41486</v>
      </c>
      <c r="C39742">
        <v>13</v>
      </c>
      <c r="D39742">
        <v>2</v>
      </c>
      <c r="E39742">
        <v>92</v>
      </c>
      <c r="F39742" t="s">
        <v>5149</v>
      </c>
      <c r="G39742" s="2">
        <v>303.01</v>
      </c>
    </row>
    <row r="39743" spans="1:7" x14ac:dyDescent="0.35">
      <c r="A39743">
        <v>42764</v>
      </c>
      <c r="B39743" s="1">
        <v>41486</v>
      </c>
      <c r="C39743">
        <v>13</v>
      </c>
      <c r="D39743">
        <v>2</v>
      </c>
      <c r="E39743">
        <v>92</v>
      </c>
      <c r="F39743" t="s">
        <v>5150</v>
      </c>
      <c r="G39743" s="2">
        <v>330.58</v>
      </c>
    </row>
    <row r="39744" spans="1:7" x14ac:dyDescent="0.35">
      <c r="A39744">
        <v>44397</v>
      </c>
      <c r="B39744" s="1">
        <v>41515</v>
      </c>
      <c r="C39744">
        <v>13</v>
      </c>
      <c r="D39744">
        <v>2</v>
      </c>
      <c r="E39744">
        <v>60</v>
      </c>
      <c r="F39744" t="s">
        <v>5149</v>
      </c>
      <c r="G39744" s="2">
        <v>30989.55</v>
      </c>
    </row>
    <row r="39745" spans="1:7" x14ac:dyDescent="0.35">
      <c r="A39745">
        <v>44398</v>
      </c>
      <c r="B39745" s="1">
        <v>41515</v>
      </c>
      <c r="C39745">
        <v>13</v>
      </c>
      <c r="D39745">
        <v>2</v>
      </c>
      <c r="E39745">
        <v>60</v>
      </c>
      <c r="F39745" t="s">
        <v>5150</v>
      </c>
      <c r="G39745" s="2">
        <v>26963.39</v>
      </c>
    </row>
    <row r="39746" spans="1:7" x14ac:dyDescent="0.35">
      <c r="A39746">
        <v>44399</v>
      </c>
      <c r="B39746" s="1">
        <v>41515</v>
      </c>
      <c r="C39746">
        <v>13</v>
      </c>
      <c r="D39746">
        <v>2</v>
      </c>
      <c r="E39746">
        <v>61</v>
      </c>
      <c r="F39746" t="s">
        <v>5149</v>
      </c>
      <c r="G39746" s="2">
        <v>3815.36</v>
      </c>
    </row>
    <row r="39747" spans="1:7" x14ac:dyDescent="0.35">
      <c r="A39747">
        <v>44400</v>
      </c>
      <c r="B39747" s="1">
        <v>41515</v>
      </c>
      <c r="C39747">
        <v>13</v>
      </c>
      <c r="D39747">
        <v>2</v>
      </c>
      <c r="E39747">
        <v>61</v>
      </c>
      <c r="F39747" t="s">
        <v>5150</v>
      </c>
      <c r="G39747" s="2">
        <v>2784.14</v>
      </c>
    </row>
    <row r="39748" spans="1:7" x14ac:dyDescent="0.35">
      <c r="A39748">
        <v>44401</v>
      </c>
      <c r="B39748" s="1">
        <v>41515</v>
      </c>
      <c r="C39748">
        <v>13</v>
      </c>
      <c r="D39748">
        <v>2</v>
      </c>
      <c r="E39748">
        <v>62</v>
      </c>
      <c r="F39748" t="s">
        <v>5149</v>
      </c>
      <c r="G39748" s="2">
        <v>3180.26</v>
      </c>
    </row>
    <row r="39749" spans="1:7" x14ac:dyDescent="0.35">
      <c r="A39749">
        <v>44402</v>
      </c>
      <c r="B39749" s="1">
        <v>41515</v>
      </c>
      <c r="C39749">
        <v>13</v>
      </c>
      <c r="D39749">
        <v>2</v>
      </c>
      <c r="E39749">
        <v>62</v>
      </c>
      <c r="F39749" t="s">
        <v>5150</v>
      </c>
      <c r="G39749" s="2">
        <v>2720.45</v>
      </c>
    </row>
    <row r="39750" spans="1:7" x14ac:dyDescent="0.35">
      <c r="A39750">
        <v>44403</v>
      </c>
      <c r="B39750" s="1">
        <v>41515</v>
      </c>
      <c r="C39750">
        <v>13</v>
      </c>
      <c r="D39750">
        <v>2</v>
      </c>
      <c r="E39750">
        <v>65</v>
      </c>
      <c r="F39750" t="s">
        <v>5149</v>
      </c>
      <c r="G39750" s="2">
        <v>618.80999999999995</v>
      </c>
    </row>
    <row r="39751" spans="1:7" x14ac:dyDescent="0.35">
      <c r="A39751">
        <v>44404</v>
      </c>
      <c r="B39751" s="1">
        <v>41515</v>
      </c>
      <c r="C39751">
        <v>13</v>
      </c>
      <c r="D39751">
        <v>2</v>
      </c>
      <c r="E39751">
        <v>65</v>
      </c>
      <c r="F39751" t="s">
        <v>5150</v>
      </c>
      <c r="G39751" s="2">
        <v>332.69</v>
      </c>
    </row>
    <row r="39752" spans="1:7" x14ac:dyDescent="0.35">
      <c r="A39752">
        <v>44405</v>
      </c>
      <c r="B39752" s="1">
        <v>41515</v>
      </c>
      <c r="C39752">
        <v>13</v>
      </c>
      <c r="D39752">
        <v>2</v>
      </c>
      <c r="E39752">
        <v>66</v>
      </c>
      <c r="F39752" t="s">
        <v>5149</v>
      </c>
      <c r="G39752" s="2">
        <v>562.66999999999996</v>
      </c>
    </row>
    <row r="39753" spans="1:7" x14ac:dyDescent="0.35">
      <c r="A39753">
        <v>44406</v>
      </c>
      <c r="B39753" s="1">
        <v>41515</v>
      </c>
      <c r="C39753">
        <v>13</v>
      </c>
      <c r="D39753">
        <v>2</v>
      </c>
      <c r="E39753">
        <v>66</v>
      </c>
      <c r="F39753" t="s">
        <v>5150</v>
      </c>
      <c r="G39753" s="2">
        <v>858.33</v>
      </c>
    </row>
    <row r="39754" spans="1:7" x14ac:dyDescent="0.35">
      <c r="A39754">
        <v>44407</v>
      </c>
      <c r="B39754" s="1">
        <v>41515</v>
      </c>
      <c r="C39754">
        <v>13</v>
      </c>
      <c r="D39754">
        <v>2</v>
      </c>
      <c r="E39754">
        <v>67</v>
      </c>
      <c r="F39754" t="s">
        <v>5149</v>
      </c>
      <c r="G39754" s="2">
        <v>281.95999999999998</v>
      </c>
    </row>
    <row r="39755" spans="1:7" x14ac:dyDescent="0.35">
      <c r="A39755">
        <v>44408</v>
      </c>
      <c r="B39755" s="1">
        <v>41515</v>
      </c>
      <c r="C39755">
        <v>13</v>
      </c>
      <c r="D39755">
        <v>2</v>
      </c>
      <c r="E39755">
        <v>67</v>
      </c>
      <c r="F39755" t="s">
        <v>5150</v>
      </c>
      <c r="G39755" s="2">
        <v>393.6</v>
      </c>
    </row>
    <row r="39756" spans="1:7" x14ac:dyDescent="0.35">
      <c r="A39756">
        <v>44409</v>
      </c>
      <c r="B39756" s="1">
        <v>41515</v>
      </c>
      <c r="C39756">
        <v>13</v>
      </c>
      <c r="D39756">
        <v>2</v>
      </c>
      <c r="E39756">
        <v>68</v>
      </c>
      <c r="F39756" t="s">
        <v>5149</v>
      </c>
      <c r="G39756" s="2">
        <v>211.78</v>
      </c>
    </row>
    <row r="39757" spans="1:7" x14ac:dyDescent="0.35">
      <c r="A39757">
        <v>44410</v>
      </c>
      <c r="B39757" s="1">
        <v>41515</v>
      </c>
      <c r="C39757">
        <v>13</v>
      </c>
      <c r="D39757">
        <v>2</v>
      </c>
      <c r="E39757">
        <v>68</v>
      </c>
      <c r="F39757" t="s">
        <v>5150</v>
      </c>
      <c r="G39757" s="2">
        <v>129.74</v>
      </c>
    </row>
    <row r="39758" spans="1:7" x14ac:dyDescent="0.35">
      <c r="A39758">
        <v>44411</v>
      </c>
      <c r="B39758" s="1">
        <v>41515</v>
      </c>
      <c r="C39758">
        <v>13</v>
      </c>
      <c r="D39758">
        <v>2</v>
      </c>
      <c r="E39758">
        <v>69</v>
      </c>
      <c r="F39758" t="s">
        <v>5149</v>
      </c>
      <c r="G39758" s="2">
        <v>62.66</v>
      </c>
    </row>
    <row r="39759" spans="1:7" x14ac:dyDescent="0.35">
      <c r="A39759">
        <v>44412</v>
      </c>
      <c r="B39759" s="1">
        <v>41515</v>
      </c>
      <c r="C39759">
        <v>13</v>
      </c>
      <c r="D39759">
        <v>2</v>
      </c>
      <c r="E39759">
        <v>69</v>
      </c>
      <c r="F39759" t="s">
        <v>5150</v>
      </c>
      <c r="G39759" s="2">
        <v>88.27</v>
      </c>
    </row>
    <row r="39760" spans="1:7" x14ac:dyDescent="0.35">
      <c r="A39760">
        <v>44413</v>
      </c>
      <c r="B39760" s="1">
        <v>41515</v>
      </c>
      <c r="C39760">
        <v>13</v>
      </c>
      <c r="D39760">
        <v>2</v>
      </c>
      <c r="E39760">
        <v>71</v>
      </c>
      <c r="F39760" t="s">
        <v>5149</v>
      </c>
      <c r="G39760" s="2">
        <v>92.48</v>
      </c>
    </row>
    <row r="39761" spans="1:7" x14ac:dyDescent="0.35">
      <c r="A39761">
        <v>44414</v>
      </c>
      <c r="B39761" s="1">
        <v>41515</v>
      </c>
      <c r="C39761">
        <v>13</v>
      </c>
      <c r="D39761">
        <v>2</v>
      </c>
      <c r="E39761">
        <v>71</v>
      </c>
      <c r="F39761" t="s">
        <v>5150</v>
      </c>
      <c r="G39761" s="2">
        <v>56.91</v>
      </c>
    </row>
    <row r="39762" spans="1:7" x14ac:dyDescent="0.35">
      <c r="A39762">
        <v>44415</v>
      </c>
      <c r="B39762" s="1">
        <v>41515</v>
      </c>
      <c r="C39762">
        <v>13</v>
      </c>
      <c r="D39762">
        <v>2</v>
      </c>
      <c r="E39762">
        <v>73</v>
      </c>
      <c r="F39762" t="s">
        <v>5149</v>
      </c>
      <c r="G39762" s="2">
        <v>366.17</v>
      </c>
    </row>
    <row r="39763" spans="1:7" x14ac:dyDescent="0.35">
      <c r="A39763">
        <v>44416</v>
      </c>
      <c r="B39763" s="1">
        <v>41515</v>
      </c>
      <c r="C39763">
        <v>13</v>
      </c>
      <c r="D39763">
        <v>2</v>
      </c>
      <c r="E39763">
        <v>73</v>
      </c>
      <c r="F39763" t="s">
        <v>5150</v>
      </c>
      <c r="G39763" s="2">
        <v>250.2</v>
      </c>
    </row>
    <row r="39764" spans="1:7" x14ac:dyDescent="0.35">
      <c r="A39764">
        <v>44417</v>
      </c>
      <c r="B39764" s="1">
        <v>41515</v>
      </c>
      <c r="C39764">
        <v>13</v>
      </c>
      <c r="D39764">
        <v>2</v>
      </c>
      <c r="E39764">
        <v>74</v>
      </c>
      <c r="F39764" t="s">
        <v>5149</v>
      </c>
      <c r="G39764" s="2">
        <v>776.7</v>
      </c>
    </row>
    <row r="39765" spans="1:7" x14ac:dyDescent="0.35">
      <c r="A39765">
        <v>44418</v>
      </c>
      <c r="B39765" s="1">
        <v>41515</v>
      </c>
      <c r="C39765">
        <v>13</v>
      </c>
      <c r="D39765">
        <v>2</v>
      </c>
      <c r="E39765">
        <v>74</v>
      </c>
      <c r="F39765" t="s">
        <v>5150</v>
      </c>
      <c r="G39765" s="2">
        <v>850.01</v>
      </c>
    </row>
    <row r="39766" spans="1:7" x14ac:dyDescent="0.35">
      <c r="A39766">
        <v>44419</v>
      </c>
      <c r="B39766" s="1">
        <v>41515</v>
      </c>
      <c r="C39766">
        <v>13</v>
      </c>
      <c r="D39766">
        <v>2</v>
      </c>
      <c r="E39766">
        <v>76</v>
      </c>
      <c r="F39766" t="s">
        <v>5149</v>
      </c>
      <c r="G39766" s="2">
        <v>387.22</v>
      </c>
    </row>
    <row r="39767" spans="1:7" x14ac:dyDescent="0.35">
      <c r="A39767">
        <v>44420</v>
      </c>
      <c r="B39767" s="1">
        <v>41515</v>
      </c>
      <c r="C39767">
        <v>13</v>
      </c>
      <c r="D39767">
        <v>2</v>
      </c>
      <c r="E39767">
        <v>76</v>
      </c>
      <c r="F39767" t="s">
        <v>5150</v>
      </c>
      <c r="G39767" s="2">
        <v>466.13</v>
      </c>
    </row>
    <row r="39768" spans="1:7" x14ac:dyDescent="0.35">
      <c r="A39768">
        <v>44421</v>
      </c>
      <c r="B39768" s="1">
        <v>41515</v>
      </c>
      <c r="C39768">
        <v>13</v>
      </c>
      <c r="D39768">
        <v>2</v>
      </c>
      <c r="E39768">
        <v>77</v>
      </c>
      <c r="F39768" t="s">
        <v>5149</v>
      </c>
      <c r="G39768" s="2">
        <v>696</v>
      </c>
    </row>
    <row r="39769" spans="1:7" x14ac:dyDescent="0.35">
      <c r="A39769">
        <v>44422</v>
      </c>
      <c r="B39769" s="1">
        <v>41515</v>
      </c>
      <c r="C39769">
        <v>13</v>
      </c>
      <c r="D39769">
        <v>2</v>
      </c>
      <c r="E39769">
        <v>77</v>
      </c>
      <c r="F39769" t="s">
        <v>5150</v>
      </c>
      <c r="G39769" s="2">
        <v>572.24</v>
      </c>
    </row>
    <row r="39770" spans="1:7" x14ac:dyDescent="0.35">
      <c r="A39770">
        <v>44423</v>
      </c>
      <c r="B39770" s="1">
        <v>41515</v>
      </c>
      <c r="C39770">
        <v>13</v>
      </c>
      <c r="D39770">
        <v>2</v>
      </c>
      <c r="E39770">
        <v>78</v>
      </c>
      <c r="F39770" t="s">
        <v>5149</v>
      </c>
      <c r="G39770" s="2">
        <v>210.03</v>
      </c>
    </row>
    <row r="39771" spans="1:7" x14ac:dyDescent="0.35">
      <c r="A39771">
        <v>44424</v>
      </c>
      <c r="B39771" s="1">
        <v>41515</v>
      </c>
      <c r="C39771">
        <v>13</v>
      </c>
      <c r="D39771">
        <v>2</v>
      </c>
      <c r="E39771">
        <v>78</v>
      </c>
      <c r="F39771" t="s">
        <v>5150</v>
      </c>
      <c r="G39771" s="2">
        <v>222.35</v>
      </c>
    </row>
    <row r="39772" spans="1:7" x14ac:dyDescent="0.35">
      <c r="A39772">
        <v>44425</v>
      </c>
      <c r="B39772" s="1">
        <v>41515</v>
      </c>
      <c r="C39772">
        <v>13</v>
      </c>
      <c r="D39772">
        <v>2</v>
      </c>
      <c r="E39772">
        <v>80</v>
      </c>
      <c r="F39772" t="s">
        <v>5149</v>
      </c>
      <c r="G39772" s="2">
        <v>759.16</v>
      </c>
    </row>
    <row r="39773" spans="1:7" x14ac:dyDescent="0.35">
      <c r="A39773">
        <v>44426</v>
      </c>
      <c r="B39773" s="1">
        <v>41515</v>
      </c>
      <c r="C39773">
        <v>13</v>
      </c>
      <c r="D39773">
        <v>2</v>
      </c>
      <c r="E39773">
        <v>80</v>
      </c>
      <c r="F39773" t="s">
        <v>5150</v>
      </c>
      <c r="G39773" s="2">
        <v>1038.6400000000001</v>
      </c>
    </row>
    <row r="39774" spans="1:7" x14ac:dyDescent="0.35">
      <c r="A39774">
        <v>44427</v>
      </c>
      <c r="B39774" s="1">
        <v>41515</v>
      </c>
      <c r="C39774">
        <v>13</v>
      </c>
      <c r="D39774">
        <v>2</v>
      </c>
      <c r="E39774">
        <v>81</v>
      </c>
      <c r="F39774" t="s">
        <v>5149</v>
      </c>
      <c r="G39774" s="2">
        <v>469.68</v>
      </c>
    </row>
    <row r="39775" spans="1:7" x14ac:dyDescent="0.35">
      <c r="A39775">
        <v>44428</v>
      </c>
      <c r="B39775" s="1">
        <v>41515</v>
      </c>
      <c r="C39775">
        <v>13</v>
      </c>
      <c r="D39775">
        <v>2</v>
      </c>
      <c r="E39775">
        <v>81</v>
      </c>
      <c r="F39775" t="s">
        <v>5150</v>
      </c>
      <c r="G39775" s="2">
        <v>324.60000000000002</v>
      </c>
    </row>
    <row r="39776" spans="1:7" x14ac:dyDescent="0.35">
      <c r="A39776">
        <v>44429</v>
      </c>
      <c r="B39776" s="1">
        <v>41515</v>
      </c>
      <c r="C39776">
        <v>13</v>
      </c>
      <c r="D39776">
        <v>2</v>
      </c>
      <c r="E39776">
        <v>82</v>
      </c>
      <c r="F39776" t="s">
        <v>5149</v>
      </c>
      <c r="G39776" s="2">
        <v>48.62</v>
      </c>
    </row>
    <row r="39777" spans="1:7" x14ac:dyDescent="0.35">
      <c r="A39777">
        <v>44430</v>
      </c>
      <c r="B39777" s="1">
        <v>41515</v>
      </c>
      <c r="C39777">
        <v>13</v>
      </c>
      <c r="D39777">
        <v>2</v>
      </c>
      <c r="E39777">
        <v>82</v>
      </c>
      <c r="F39777" t="s">
        <v>5150</v>
      </c>
      <c r="G39777" s="2">
        <v>50.04</v>
      </c>
    </row>
    <row r="39778" spans="1:7" x14ac:dyDescent="0.35">
      <c r="A39778">
        <v>44431</v>
      </c>
      <c r="B39778" s="1">
        <v>41515</v>
      </c>
      <c r="C39778">
        <v>13</v>
      </c>
      <c r="D39778">
        <v>2</v>
      </c>
      <c r="E39778">
        <v>83</v>
      </c>
      <c r="F39778" t="s">
        <v>5149</v>
      </c>
      <c r="G39778" s="2">
        <v>167.92</v>
      </c>
    </row>
    <row r="39779" spans="1:7" x14ac:dyDescent="0.35">
      <c r="A39779">
        <v>44432</v>
      </c>
      <c r="B39779" s="1">
        <v>41515</v>
      </c>
      <c r="C39779">
        <v>13</v>
      </c>
      <c r="D39779">
        <v>2</v>
      </c>
      <c r="E39779">
        <v>83</v>
      </c>
      <c r="F39779" t="s">
        <v>5150</v>
      </c>
      <c r="G39779" s="2">
        <v>224.52</v>
      </c>
    </row>
    <row r="39780" spans="1:7" x14ac:dyDescent="0.35">
      <c r="A39780">
        <v>44433</v>
      </c>
      <c r="B39780" s="1">
        <v>41515</v>
      </c>
      <c r="C39780">
        <v>13</v>
      </c>
      <c r="D39780">
        <v>2</v>
      </c>
      <c r="E39780">
        <v>84</v>
      </c>
      <c r="F39780" t="s">
        <v>5149</v>
      </c>
      <c r="G39780" s="2">
        <v>148.62</v>
      </c>
    </row>
    <row r="39781" spans="1:7" x14ac:dyDescent="0.35">
      <c r="A39781">
        <v>44434</v>
      </c>
      <c r="B39781" s="1">
        <v>41515</v>
      </c>
      <c r="C39781">
        <v>13</v>
      </c>
      <c r="D39781">
        <v>2</v>
      </c>
      <c r="E39781">
        <v>84</v>
      </c>
      <c r="F39781" t="s">
        <v>5150</v>
      </c>
      <c r="G39781" s="2">
        <v>171.95</v>
      </c>
    </row>
    <row r="39782" spans="1:7" x14ac:dyDescent="0.35">
      <c r="A39782">
        <v>44435</v>
      </c>
      <c r="B39782" s="1">
        <v>41515</v>
      </c>
      <c r="C39782">
        <v>13</v>
      </c>
      <c r="D39782">
        <v>2</v>
      </c>
      <c r="E39782">
        <v>85</v>
      </c>
      <c r="F39782" t="s">
        <v>5149</v>
      </c>
      <c r="G39782" s="2">
        <v>134.59</v>
      </c>
    </row>
    <row r="39783" spans="1:7" x14ac:dyDescent="0.35">
      <c r="A39783">
        <v>44436</v>
      </c>
      <c r="B39783" s="1">
        <v>41515</v>
      </c>
      <c r="C39783">
        <v>13</v>
      </c>
      <c r="D39783">
        <v>2</v>
      </c>
      <c r="E39783">
        <v>85</v>
      </c>
      <c r="F39783" t="s">
        <v>5150</v>
      </c>
      <c r="G39783" s="2">
        <v>204.64</v>
      </c>
    </row>
    <row r="39784" spans="1:7" x14ac:dyDescent="0.35">
      <c r="A39784">
        <v>44437</v>
      </c>
      <c r="B39784" s="1">
        <v>41515</v>
      </c>
      <c r="C39784">
        <v>13</v>
      </c>
      <c r="D39784">
        <v>2</v>
      </c>
      <c r="E39784">
        <v>87</v>
      </c>
      <c r="F39784" t="s">
        <v>5149</v>
      </c>
      <c r="G39784" s="2">
        <v>632.84</v>
      </c>
    </row>
    <row r="39785" spans="1:7" x14ac:dyDescent="0.35">
      <c r="A39785">
        <v>44438</v>
      </c>
      <c r="B39785" s="1">
        <v>41515</v>
      </c>
      <c r="C39785">
        <v>13</v>
      </c>
      <c r="D39785">
        <v>2</v>
      </c>
      <c r="E39785">
        <v>87</v>
      </c>
      <c r="F39785" t="s">
        <v>5150</v>
      </c>
      <c r="G39785" s="2">
        <v>839.82</v>
      </c>
    </row>
    <row r="39786" spans="1:7" x14ac:dyDescent="0.35">
      <c r="A39786">
        <v>44439</v>
      </c>
      <c r="B39786" s="1">
        <v>41515</v>
      </c>
      <c r="C39786">
        <v>13</v>
      </c>
      <c r="D39786">
        <v>2</v>
      </c>
      <c r="E39786">
        <v>89</v>
      </c>
      <c r="F39786" t="s">
        <v>5149</v>
      </c>
      <c r="G39786" s="2">
        <v>145.11000000000001</v>
      </c>
    </row>
    <row r="39787" spans="1:7" x14ac:dyDescent="0.35">
      <c r="A39787">
        <v>44440</v>
      </c>
      <c r="B39787" s="1">
        <v>41515</v>
      </c>
      <c r="C39787">
        <v>13</v>
      </c>
      <c r="D39787">
        <v>2</v>
      </c>
      <c r="E39787">
        <v>89</v>
      </c>
      <c r="F39787" t="s">
        <v>5150</v>
      </c>
      <c r="G39787" s="2">
        <v>197.39</v>
      </c>
    </row>
    <row r="39788" spans="1:7" x14ac:dyDescent="0.35">
      <c r="A39788">
        <v>44441</v>
      </c>
      <c r="B39788" s="1">
        <v>41515</v>
      </c>
      <c r="C39788">
        <v>13</v>
      </c>
      <c r="D39788">
        <v>2</v>
      </c>
      <c r="E39788">
        <v>90</v>
      </c>
      <c r="F39788" t="s">
        <v>5149</v>
      </c>
      <c r="G39788" s="2">
        <v>222.31</v>
      </c>
    </row>
    <row r="39789" spans="1:7" x14ac:dyDescent="0.35">
      <c r="A39789">
        <v>44442</v>
      </c>
      <c r="B39789" s="1">
        <v>41515</v>
      </c>
      <c r="C39789">
        <v>13</v>
      </c>
      <c r="D39789">
        <v>2</v>
      </c>
      <c r="E39789">
        <v>90</v>
      </c>
      <c r="F39789" t="s">
        <v>5150</v>
      </c>
      <c r="G39789" s="2">
        <v>174.35</v>
      </c>
    </row>
    <row r="39790" spans="1:7" x14ac:dyDescent="0.35">
      <c r="A39790">
        <v>44443</v>
      </c>
      <c r="B39790" s="1">
        <v>41515</v>
      </c>
      <c r="C39790">
        <v>13</v>
      </c>
      <c r="D39790">
        <v>2</v>
      </c>
      <c r="E39790">
        <v>91</v>
      </c>
      <c r="F39790" t="s">
        <v>5149</v>
      </c>
      <c r="G39790" s="2">
        <v>-175.94</v>
      </c>
    </row>
    <row r="39791" spans="1:7" x14ac:dyDescent="0.35">
      <c r="A39791">
        <v>44444</v>
      </c>
      <c r="B39791" s="1">
        <v>41515</v>
      </c>
      <c r="C39791">
        <v>13</v>
      </c>
      <c r="D39791">
        <v>2</v>
      </c>
      <c r="E39791">
        <v>91</v>
      </c>
      <c r="F39791" t="s">
        <v>5150</v>
      </c>
      <c r="G39791" s="2">
        <v>-142.44</v>
      </c>
    </row>
    <row r="39792" spans="1:7" x14ac:dyDescent="0.35">
      <c r="A39792">
        <v>44445</v>
      </c>
      <c r="B39792" s="1">
        <v>41515</v>
      </c>
      <c r="C39792">
        <v>13</v>
      </c>
      <c r="D39792">
        <v>2</v>
      </c>
      <c r="E39792">
        <v>92</v>
      </c>
      <c r="F39792" t="s">
        <v>5149</v>
      </c>
      <c r="G39792" s="2">
        <v>295.99</v>
      </c>
    </row>
    <row r="39793" spans="1:7" x14ac:dyDescent="0.35">
      <c r="A39793">
        <v>44446</v>
      </c>
      <c r="B39793" s="1">
        <v>41515</v>
      </c>
      <c r="C39793">
        <v>13</v>
      </c>
      <c r="D39793">
        <v>2</v>
      </c>
      <c r="E39793">
        <v>92</v>
      </c>
      <c r="F39793" t="s">
        <v>5150</v>
      </c>
      <c r="G39793" s="2">
        <v>387.35</v>
      </c>
    </row>
    <row r="39794" spans="1:7" x14ac:dyDescent="0.35">
      <c r="A39794">
        <v>46071</v>
      </c>
      <c r="B39794" s="1">
        <v>41546</v>
      </c>
      <c r="C39794">
        <v>13</v>
      </c>
      <c r="D39794">
        <v>2</v>
      </c>
      <c r="E39794">
        <v>60</v>
      </c>
      <c r="F39794" t="s">
        <v>5149</v>
      </c>
      <c r="G39794" s="2">
        <v>30666.74</v>
      </c>
    </row>
    <row r="39795" spans="1:7" x14ac:dyDescent="0.35">
      <c r="A39795">
        <v>46072</v>
      </c>
      <c r="B39795" s="1">
        <v>41546</v>
      </c>
      <c r="C39795">
        <v>13</v>
      </c>
      <c r="D39795">
        <v>2</v>
      </c>
      <c r="E39795">
        <v>60</v>
      </c>
      <c r="F39795" t="s">
        <v>5150</v>
      </c>
      <c r="G39795" s="2">
        <v>18879.39</v>
      </c>
    </row>
    <row r="39796" spans="1:7" x14ac:dyDescent="0.35">
      <c r="A39796">
        <v>46073</v>
      </c>
      <c r="B39796" s="1">
        <v>41546</v>
      </c>
      <c r="C39796">
        <v>13</v>
      </c>
      <c r="D39796">
        <v>2</v>
      </c>
      <c r="E39796">
        <v>61</v>
      </c>
      <c r="F39796" t="s">
        <v>5149</v>
      </c>
      <c r="G39796" s="2">
        <v>3146.92</v>
      </c>
    </row>
    <row r="39797" spans="1:7" x14ac:dyDescent="0.35">
      <c r="A39797">
        <v>46074</v>
      </c>
      <c r="B39797" s="1">
        <v>41546</v>
      </c>
      <c r="C39797">
        <v>13</v>
      </c>
      <c r="D39797">
        <v>2</v>
      </c>
      <c r="E39797">
        <v>61</v>
      </c>
      <c r="F39797" t="s">
        <v>5150</v>
      </c>
      <c r="G39797" s="2">
        <v>4609.28</v>
      </c>
    </row>
    <row r="39798" spans="1:7" x14ac:dyDescent="0.35">
      <c r="A39798">
        <v>46075</v>
      </c>
      <c r="B39798" s="1">
        <v>41546</v>
      </c>
      <c r="C39798">
        <v>13</v>
      </c>
      <c r="D39798">
        <v>2</v>
      </c>
      <c r="E39798">
        <v>62</v>
      </c>
      <c r="F39798" t="s">
        <v>5149</v>
      </c>
      <c r="G39798" s="2">
        <v>2517.09</v>
      </c>
    </row>
    <row r="39799" spans="1:7" x14ac:dyDescent="0.35">
      <c r="A39799">
        <v>46076</v>
      </c>
      <c r="B39799" s="1">
        <v>41546</v>
      </c>
      <c r="C39799">
        <v>13</v>
      </c>
      <c r="D39799">
        <v>2</v>
      </c>
      <c r="E39799">
        <v>62</v>
      </c>
      <c r="F39799" t="s">
        <v>5150</v>
      </c>
      <c r="G39799" s="2">
        <v>2744.16</v>
      </c>
    </row>
    <row r="39800" spans="1:7" x14ac:dyDescent="0.35">
      <c r="A39800">
        <v>46077</v>
      </c>
      <c r="B39800" s="1">
        <v>41546</v>
      </c>
      <c r="C39800">
        <v>13</v>
      </c>
      <c r="D39800">
        <v>2</v>
      </c>
      <c r="E39800">
        <v>65</v>
      </c>
      <c r="F39800" t="s">
        <v>5149</v>
      </c>
      <c r="G39800" s="2">
        <v>485.47</v>
      </c>
    </row>
    <row r="39801" spans="1:7" x14ac:dyDescent="0.35">
      <c r="A39801">
        <v>46078</v>
      </c>
      <c r="B39801" s="1">
        <v>41546</v>
      </c>
      <c r="C39801">
        <v>13</v>
      </c>
      <c r="D39801">
        <v>2</v>
      </c>
      <c r="E39801">
        <v>65</v>
      </c>
      <c r="F39801" t="s">
        <v>5150</v>
      </c>
      <c r="G39801" s="2">
        <v>393.51</v>
      </c>
    </row>
    <row r="39802" spans="1:7" x14ac:dyDescent="0.35">
      <c r="A39802">
        <v>46079</v>
      </c>
      <c r="B39802" s="1">
        <v>41546</v>
      </c>
      <c r="C39802">
        <v>13</v>
      </c>
      <c r="D39802">
        <v>2</v>
      </c>
      <c r="E39802">
        <v>66</v>
      </c>
      <c r="F39802" t="s">
        <v>5149</v>
      </c>
      <c r="G39802" s="2">
        <v>441.61</v>
      </c>
    </row>
    <row r="39803" spans="1:7" x14ac:dyDescent="0.35">
      <c r="A39803">
        <v>46080</v>
      </c>
      <c r="B39803" s="1">
        <v>41546</v>
      </c>
      <c r="C39803">
        <v>13</v>
      </c>
      <c r="D39803">
        <v>2</v>
      </c>
      <c r="E39803">
        <v>66</v>
      </c>
      <c r="F39803" t="s">
        <v>5150</v>
      </c>
      <c r="G39803" s="2">
        <v>566.59</v>
      </c>
    </row>
    <row r="39804" spans="1:7" x14ac:dyDescent="0.35">
      <c r="A39804">
        <v>46081</v>
      </c>
      <c r="B39804" s="1">
        <v>41546</v>
      </c>
      <c r="C39804">
        <v>13</v>
      </c>
      <c r="D39804">
        <v>2</v>
      </c>
      <c r="E39804">
        <v>67</v>
      </c>
      <c r="F39804" t="s">
        <v>5149</v>
      </c>
      <c r="G39804" s="2">
        <v>225.82</v>
      </c>
    </row>
    <row r="39805" spans="1:7" x14ac:dyDescent="0.35">
      <c r="A39805">
        <v>46082</v>
      </c>
      <c r="B39805" s="1">
        <v>41546</v>
      </c>
      <c r="C39805">
        <v>13</v>
      </c>
      <c r="D39805">
        <v>2</v>
      </c>
      <c r="E39805">
        <v>67</v>
      </c>
      <c r="F39805" t="s">
        <v>5150</v>
      </c>
      <c r="G39805" s="2">
        <v>285.06</v>
      </c>
    </row>
    <row r="39806" spans="1:7" x14ac:dyDescent="0.35">
      <c r="A39806">
        <v>46083</v>
      </c>
      <c r="B39806" s="1">
        <v>41546</v>
      </c>
      <c r="C39806">
        <v>13</v>
      </c>
      <c r="D39806">
        <v>2</v>
      </c>
      <c r="E39806">
        <v>68</v>
      </c>
      <c r="F39806" t="s">
        <v>5149</v>
      </c>
      <c r="G39806" s="2">
        <v>169.68</v>
      </c>
    </row>
    <row r="39807" spans="1:7" x14ac:dyDescent="0.35">
      <c r="A39807">
        <v>46084</v>
      </c>
      <c r="B39807" s="1">
        <v>41546</v>
      </c>
      <c r="C39807">
        <v>13</v>
      </c>
      <c r="D39807">
        <v>2</v>
      </c>
      <c r="E39807">
        <v>68</v>
      </c>
      <c r="F39807" t="s">
        <v>5150</v>
      </c>
      <c r="G39807" s="2">
        <v>229.91</v>
      </c>
    </row>
    <row r="39808" spans="1:7" x14ac:dyDescent="0.35">
      <c r="A39808">
        <v>46085</v>
      </c>
      <c r="B39808" s="1">
        <v>41546</v>
      </c>
      <c r="C39808">
        <v>13</v>
      </c>
      <c r="D39808">
        <v>2</v>
      </c>
      <c r="E39808">
        <v>69</v>
      </c>
      <c r="F39808" t="s">
        <v>5149</v>
      </c>
      <c r="G39808" s="2">
        <v>50.38</v>
      </c>
    </row>
    <row r="39809" spans="1:7" x14ac:dyDescent="0.35">
      <c r="A39809">
        <v>46086</v>
      </c>
      <c r="B39809" s="1">
        <v>41546</v>
      </c>
      <c r="C39809">
        <v>13</v>
      </c>
      <c r="D39809">
        <v>2</v>
      </c>
      <c r="E39809">
        <v>69</v>
      </c>
      <c r="F39809" t="s">
        <v>5150</v>
      </c>
      <c r="G39809" s="2">
        <v>55.09</v>
      </c>
    </row>
    <row r="39810" spans="1:7" x14ac:dyDescent="0.35">
      <c r="A39810">
        <v>46087</v>
      </c>
      <c r="B39810" s="1">
        <v>41546</v>
      </c>
      <c r="C39810">
        <v>13</v>
      </c>
      <c r="D39810">
        <v>2</v>
      </c>
      <c r="E39810">
        <v>71</v>
      </c>
      <c r="F39810" t="s">
        <v>5149</v>
      </c>
      <c r="G39810" s="2">
        <v>73.180000000000007</v>
      </c>
    </row>
    <row r="39811" spans="1:7" x14ac:dyDescent="0.35">
      <c r="A39811">
        <v>46088</v>
      </c>
      <c r="B39811" s="1">
        <v>41546</v>
      </c>
      <c r="C39811">
        <v>13</v>
      </c>
      <c r="D39811">
        <v>2</v>
      </c>
      <c r="E39811">
        <v>71</v>
      </c>
      <c r="F39811" t="s">
        <v>5150</v>
      </c>
      <c r="G39811" s="2">
        <v>94.89</v>
      </c>
    </row>
    <row r="39812" spans="1:7" x14ac:dyDescent="0.35">
      <c r="A39812">
        <v>46089</v>
      </c>
      <c r="B39812" s="1">
        <v>41546</v>
      </c>
      <c r="C39812">
        <v>13</v>
      </c>
      <c r="D39812">
        <v>2</v>
      </c>
      <c r="E39812">
        <v>73</v>
      </c>
      <c r="F39812" t="s">
        <v>5149</v>
      </c>
      <c r="G39812" s="2">
        <v>310.02999999999997</v>
      </c>
    </row>
    <row r="39813" spans="1:7" x14ac:dyDescent="0.35">
      <c r="A39813">
        <v>46090</v>
      </c>
      <c r="B39813" s="1">
        <v>41546</v>
      </c>
      <c r="C39813">
        <v>13</v>
      </c>
      <c r="D39813">
        <v>2</v>
      </c>
      <c r="E39813">
        <v>73</v>
      </c>
      <c r="F39813" t="s">
        <v>5150</v>
      </c>
      <c r="G39813" s="2">
        <v>356.43</v>
      </c>
    </row>
    <row r="39814" spans="1:7" x14ac:dyDescent="0.35">
      <c r="A39814">
        <v>46091</v>
      </c>
      <c r="B39814" s="1">
        <v>41546</v>
      </c>
      <c r="C39814">
        <v>13</v>
      </c>
      <c r="D39814">
        <v>2</v>
      </c>
      <c r="E39814">
        <v>74</v>
      </c>
      <c r="F39814" t="s">
        <v>5149</v>
      </c>
      <c r="G39814" s="2">
        <v>631.09</v>
      </c>
    </row>
    <row r="39815" spans="1:7" x14ac:dyDescent="0.35">
      <c r="A39815">
        <v>46092</v>
      </c>
      <c r="B39815" s="1">
        <v>41546</v>
      </c>
      <c r="C39815">
        <v>13</v>
      </c>
      <c r="D39815">
        <v>2</v>
      </c>
      <c r="E39815">
        <v>74</v>
      </c>
      <c r="F39815" t="s">
        <v>5150</v>
      </c>
      <c r="G39815" s="2">
        <v>689.9</v>
      </c>
    </row>
    <row r="39816" spans="1:7" x14ac:dyDescent="0.35">
      <c r="A39816">
        <v>46093</v>
      </c>
      <c r="B39816" s="1">
        <v>41546</v>
      </c>
      <c r="C39816">
        <v>13</v>
      </c>
      <c r="D39816">
        <v>2</v>
      </c>
      <c r="E39816">
        <v>76</v>
      </c>
      <c r="F39816" t="s">
        <v>5149</v>
      </c>
      <c r="G39816" s="2">
        <v>359.15</v>
      </c>
    </row>
    <row r="39817" spans="1:7" x14ac:dyDescent="0.35">
      <c r="A39817">
        <v>46094</v>
      </c>
      <c r="B39817" s="1">
        <v>41546</v>
      </c>
      <c r="C39817">
        <v>13</v>
      </c>
      <c r="D39817">
        <v>2</v>
      </c>
      <c r="E39817">
        <v>76</v>
      </c>
      <c r="F39817" t="s">
        <v>5150</v>
      </c>
      <c r="G39817" s="2">
        <v>270.29000000000002</v>
      </c>
    </row>
    <row r="39818" spans="1:7" x14ac:dyDescent="0.35">
      <c r="A39818">
        <v>46095</v>
      </c>
      <c r="B39818" s="1">
        <v>41546</v>
      </c>
      <c r="C39818">
        <v>13</v>
      </c>
      <c r="D39818">
        <v>2</v>
      </c>
      <c r="E39818">
        <v>77</v>
      </c>
      <c r="F39818" t="s">
        <v>5149</v>
      </c>
      <c r="G39818" s="2">
        <v>645.12</v>
      </c>
    </row>
    <row r="39819" spans="1:7" x14ac:dyDescent="0.35">
      <c r="A39819">
        <v>46096</v>
      </c>
      <c r="B39819" s="1">
        <v>41546</v>
      </c>
      <c r="C39819">
        <v>13</v>
      </c>
      <c r="D39819">
        <v>2</v>
      </c>
      <c r="E39819">
        <v>77</v>
      </c>
      <c r="F39819" t="s">
        <v>5150</v>
      </c>
      <c r="G39819" s="2">
        <v>546.67999999999995</v>
      </c>
    </row>
    <row r="39820" spans="1:7" x14ac:dyDescent="0.35">
      <c r="A39820">
        <v>46097</v>
      </c>
      <c r="B39820" s="1">
        <v>41546</v>
      </c>
      <c r="C39820">
        <v>13</v>
      </c>
      <c r="D39820">
        <v>2</v>
      </c>
      <c r="E39820">
        <v>78</v>
      </c>
      <c r="F39820" t="s">
        <v>5149</v>
      </c>
      <c r="G39820" s="2">
        <v>225.82</v>
      </c>
    </row>
    <row r="39821" spans="1:7" x14ac:dyDescent="0.35">
      <c r="A39821">
        <v>46098</v>
      </c>
      <c r="B39821" s="1">
        <v>41546</v>
      </c>
      <c r="C39821">
        <v>13</v>
      </c>
      <c r="D39821">
        <v>2</v>
      </c>
      <c r="E39821">
        <v>78</v>
      </c>
      <c r="F39821" t="s">
        <v>5150</v>
      </c>
      <c r="G39821" s="2">
        <v>130.46</v>
      </c>
    </row>
    <row r="39822" spans="1:7" x14ac:dyDescent="0.35">
      <c r="A39822">
        <v>46099</v>
      </c>
      <c r="B39822" s="1">
        <v>41546</v>
      </c>
      <c r="C39822">
        <v>13</v>
      </c>
      <c r="D39822">
        <v>2</v>
      </c>
      <c r="E39822">
        <v>80</v>
      </c>
      <c r="F39822" t="s">
        <v>5149</v>
      </c>
      <c r="G39822" s="2">
        <v>803.02</v>
      </c>
    </row>
    <row r="39823" spans="1:7" x14ac:dyDescent="0.35">
      <c r="A39823">
        <v>46100</v>
      </c>
      <c r="B39823" s="1">
        <v>41546</v>
      </c>
      <c r="C39823">
        <v>13</v>
      </c>
      <c r="D39823">
        <v>2</v>
      </c>
      <c r="E39823">
        <v>80</v>
      </c>
      <c r="F39823" t="s">
        <v>5150</v>
      </c>
      <c r="G39823" s="2">
        <v>866.23</v>
      </c>
    </row>
    <row r="39824" spans="1:7" x14ac:dyDescent="0.35">
      <c r="A39824">
        <v>46101</v>
      </c>
      <c r="B39824" s="1">
        <v>41546</v>
      </c>
      <c r="C39824">
        <v>13</v>
      </c>
      <c r="D39824">
        <v>2</v>
      </c>
      <c r="E39824">
        <v>81</v>
      </c>
      <c r="F39824" t="s">
        <v>5149</v>
      </c>
      <c r="G39824" s="2">
        <v>497.75</v>
      </c>
    </row>
    <row r="39825" spans="1:7" x14ac:dyDescent="0.35">
      <c r="A39825">
        <v>46102</v>
      </c>
      <c r="B39825" s="1">
        <v>41546</v>
      </c>
      <c r="C39825">
        <v>13</v>
      </c>
      <c r="D39825">
        <v>2</v>
      </c>
      <c r="E39825">
        <v>81</v>
      </c>
      <c r="F39825" t="s">
        <v>5150</v>
      </c>
      <c r="G39825" s="2">
        <v>557.35</v>
      </c>
    </row>
    <row r="39826" spans="1:7" x14ac:dyDescent="0.35">
      <c r="A39826">
        <v>46103</v>
      </c>
      <c r="B39826" s="1">
        <v>41546</v>
      </c>
      <c r="C39826">
        <v>13</v>
      </c>
      <c r="D39826">
        <v>2</v>
      </c>
      <c r="E39826">
        <v>82</v>
      </c>
      <c r="F39826" t="s">
        <v>5149</v>
      </c>
      <c r="G39826" s="2">
        <v>52.13</v>
      </c>
    </row>
    <row r="39827" spans="1:7" x14ac:dyDescent="0.35">
      <c r="A39827">
        <v>46104</v>
      </c>
      <c r="B39827" s="1">
        <v>41546</v>
      </c>
      <c r="C39827">
        <v>13</v>
      </c>
      <c r="D39827">
        <v>2</v>
      </c>
      <c r="E39827">
        <v>82</v>
      </c>
      <c r="F39827" t="s">
        <v>5150</v>
      </c>
      <c r="G39827" s="2">
        <v>73.89</v>
      </c>
    </row>
    <row r="39828" spans="1:7" x14ac:dyDescent="0.35">
      <c r="A39828">
        <v>46105</v>
      </c>
      <c r="B39828" s="1">
        <v>41546</v>
      </c>
      <c r="C39828">
        <v>13</v>
      </c>
      <c r="D39828">
        <v>2</v>
      </c>
      <c r="E39828">
        <v>83</v>
      </c>
      <c r="F39828" t="s">
        <v>5149</v>
      </c>
      <c r="G39828" s="2">
        <v>181.96</v>
      </c>
    </row>
    <row r="39829" spans="1:7" x14ac:dyDescent="0.35">
      <c r="A39829">
        <v>46106</v>
      </c>
      <c r="B39829" s="1">
        <v>41546</v>
      </c>
      <c r="C39829">
        <v>13</v>
      </c>
      <c r="D39829">
        <v>2</v>
      </c>
      <c r="E39829">
        <v>83</v>
      </c>
      <c r="F39829" t="s">
        <v>5150</v>
      </c>
      <c r="G39829" s="2">
        <v>127.83</v>
      </c>
    </row>
    <row r="39830" spans="1:7" x14ac:dyDescent="0.35">
      <c r="A39830">
        <v>46107</v>
      </c>
      <c r="B39830" s="1">
        <v>41546</v>
      </c>
      <c r="C39830">
        <v>13</v>
      </c>
      <c r="D39830">
        <v>2</v>
      </c>
      <c r="E39830">
        <v>84</v>
      </c>
      <c r="F39830" t="s">
        <v>5149</v>
      </c>
      <c r="G39830" s="2">
        <v>164.41</v>
      </c>
    </row>
    <row r="39831" spans="1:7" x14ac:dyDescent="0.35">
      <c r="A39831">
        <v>46108</v>
      </c>
      <c r="B39831" s="1">
        <v>41546</v>
      </c>
      <c r="C39831">
        <v>13</v>
      </c>
      <c r="D39831">
        <v>2</v>
      </c>
      <c r="E39831">
        <v>84</v>
      </c>
      <c r="F39831" t="s">
        <v>5150</v>
      </c>
      <c r="G39831" s="2">
        <v>106.11</v>
      </c>
    </row>
    <row r="39832" spans="1:7" x14ac:dyDescent="0.35">
      <c r="A39832">
        <v>46109</v>
      </c>
      <c r="B39832" s="1">
        <v>41546</v>
      </c>
      <c r="C39832">
        <v>13</v>
      </c>
      <c r="D39832">
        <v>2</v>
      </c>
      <c r="E39832">
        <v>85</v>
      </c>
      <c r="F39832" t="s">
        <v>5149</v>
      </c>
      <c r="G39832" s="2">
        <v>146.87</v>
      </c>
    </row>
    <row r="39833" spans="1:7" x14ac:dyDescent="0.35">
      <c r="A39833">
        <v>46110</v>
      </c>
      <c r="B39833" s="1">
        <v>41546</v>
      </c>
      <c r="C39833">
        <v>13</v>
      </c>
      <c r="D39833">
        <v>2</v>
      </c>
      <c r="E39833">
        <v>85</v>
      </c>
      <c r="F39833" t="s">
        <v>5150</v>
      </c>
      <c r="G39833" s="2">
        <v>107.92</v>
      </c>
    </row>
    <row r="39834" spans="1:7" x14ac:dyDescent="0.35">
      <c r="A39834">
        <v>46111</v>
      </c>
      <c r="B39834" s="1">
        <v>41546</v>
      </c>
      <c r="C39834">
        <v>13</v>
      </c>
      <c r="D39834">
        <v>2</v>
      </c>
      <c r="E39834">
        <v>87</v>
      </c>
      <c r="F39834" t="s">
        <v>5149</v>
      </c>
      <c r="G39834" s="2">
        <v>632.84</v>
      </c>
    </row>
    <row r="39835" spans="1:7" x14ac:dyDescent="0.35">
      <c r="A39835">
        <v>46112</v>
      </c>
      <c r="B39835" s="1">
        <v>41546</v>
      </c>
      <c r="C39835">
        <v>13</v>
      </c>
      <c r="D39835">
        <v>2</v>
      </c>
      <c r="E39835">
        <v>87</v>
      </c>
      <c r="F39835" t="s">
        <v>5150</v>
      </c>
      <c r="G39835" s="2">
        <v>622.91999999999996</v>
      </c>
    </row>
    <row r="39836" spans="1:7" x14ac:dyDescent="0.35">
      <c r="A39836">
        <v>46113</v>
      </c>
      <c r="B39836" s="1">
        <v>41546</v>
      </c>
      <c r="C39836">
        <v>13</v>
      </c>
      <c r="D39836">
        <v>2</v>
      </c>
      <c r="E39836">
        <v>89</v>
      </c>
      <c r="F39836" t="s">
        <v>5149</v>
      </c>
      <c r="G39836" s="2">
        <v>160.9</v>
      </c>
    </row>
    <row r="39837" spans="1:7" x14ac:dyDescent="0.35">
      <c r="A39837">
        <v>46114</v>
      </c>
      <c r="B39837" s="1">
        <v>41546</v>
      </c>
      <c r="C39837">
        <v>13</v>
      </c>
      <c r="D39837">
        <v>2</v>
      </c>
      <c r="E39837">
        <v>89</v>
      </c>
      <c r="F39837" t="s">
        <v>5150</v>
      </c>
      <c r="G39837" s="2">
        <v>214.16</v>
      </c>
    </row>
    <row r="39838" spans="1:7" x14ac:dyDescent="0.35">
      <c r="A39838">
        <v>46115</v>
      </c>
      <c r="B39838" s="1">
        <v>41546</v>
      </c>
      <c r="C39838">
        <v>13</v>
      </c>
      <c r="D39838">
        <v>2</v>
      </c>
      <c r="E39838">
        <v>90</v>
      </c>
      <c r="F39838" t="s">
        <v>5149</v>
      </c>
      <c r="G39838" s="2">
        <v>246.87</v>
      </c>
    </row>
    <row r="39839" spans="1:7" x14ac:dyDescent="0.35">
      <c r="A39839">
        <v>46116</v>
      </c>
      <c r="B39839" s="1">
        <v>41546</v>
      </c>
      <c r="C39839">
        <v>13</v>
      </c>
      <c r="D39839">
        <v>2</v>
      </c>
      <c r="E39839">
        <v>90</v>
      </c>
      <c r="F39839" t="s">
        <v>5150</v>
      </c>
      <c r="G39839" s="2">
        <v>243.59</v>
      </c>
    </row>
    <row r="39840" spans="1:7" x14ac:dyDescent="0.35">
      <c r="A39840">
        <v>46117</v>
      </c>
      <c r="B39840" s="1">
        <v>41546</v>
      </c>
      <c r="C39840">
        <v>13</v>
      </c>
      <c r="D39840">
        <v>2</v>
      </c>
      <c r="E39840">
        <v>91</v>
      </c>
      <c r="F39840" t="s">
        <v>5149</v>
      </c>
      <c r="G39840" s="2">
        <v>-195.24</v>
      </c>
    </row>
    <row r="39841" spans="1:7" x14ac:dyDescent="0.35">
      <c r="A39841">
        <v>46118</v>
      </c>
      <c r="B39841" s="1">
        <v>41546</v>
      </c>
      <c r="C39841">
        <v>13</v>
      </c>
      <c r="D39841">
        <v>2</v>
      </c>
      <c r="E39841">
        <v>91</v>
      </c>
      <c r="F39841" t="s">
        <v>5150</v>
      </c>
      <c r="G39841" s="2">
        <v>-136.54</v>
      </c>
    </row>
    <row r="39842" spans="1:7" x14ac:dyDescent="0.35">
      <c r="A39842">
        <v>46119</v>
      </c>
      <c r="B39842" s="1">
        <v>41546</v>
      </c>
      <c r="C39842">
        <v>13</v>
      </c>
      <c r="D39842">
        <v>2</v>
      </c>
      <c r="E39842">
        <v>92</v>
      </c>
      <c r="F39842" t="s">
        <v>5149</v>
      </c>
      <c r="G39842" s="2">
        <v>329.33</v>
      </c>
    </row>
    <row r="39843" spans="1:7" x14ac:dyDescent="0.35">
      <c r="A39843">
        <v>46120</v>
      </c>
      <c r="B39843" s="1">
        <v>41546</v>
      </c>
      <c r="C39843">
        <v>13</v>
      </c>
      <c r="D39843">
        <v>2</v>
      </c>
      <c r="E39843">
        <v>92</v>
      </c>
      <c r="F39843" t="s">
        <v>5150</v>
      </c>
      <c r="G39843" s="2">
        <v>463.86</v>
      </c>
    </row>
    <row r="39844" spans="1:7" x14ac:dyDescent="0.35">
      <c r="A39844">
        <v>47749</v>
      </c>
      <c r="B39844" s="1">
        <v>41576</v>
      </c>
      <c r="C39844">
        <v>13</v>
      </c>
      <c r="D39844">
        <v>2</v>
      </c>
      <c r="E39844">
        <v>60</v>
      </c>
      <c r="F39844" t="s">
        <v>5149</v>
      </c>
      <c r="G39844" s="2">
        <v>32280.799999999999</v>
      </c>
    </row>
    <row r="39845" spans="1:7" x14ac:dyDescent="0.35">
      <c r="A39845">
        <v>47750</v>
      </c>
      <c r="B39845" s="1">
        <v>41576</v>
      </c>
      <c r="C39845">
        <v>13</v>
      </c>
      <c r="D39845">
        <v>2</v>
      </c>
      <c r="E39845">
        <v>60</v>
      </c>
      <c r="F39845" t="s">
        <v>5150</v>
      </c>
      <c r="G39845" s="2">
        <v>26671.8</v>
      </c>
    </row>
    <row r="39846" spans="1:7" x14ac:dyDescent="0.35">
      <c r="A39846">
        <v>47751</v>
      </c>
      <c r="B39846" s="1">
        <v>41576</v>
      </c>
      <c r="C39846">
        <v>13</v>
      </c>
      <c r="D39846">
        <v>2</v>
      </c>
      <c r="E39846">
        <v>61</v>
      </c>
      <c r="F39846" t="s">
        <v>5149</v>
      </c>
      <c r="G39846" s="2">
        <v>2650.42</v>
      </c>
    </row>
    <row r="39847" spans="1:7" x14ac:dyDescent="0.35">
      <c r="A39847">
        <v>47752</v>
      </c>
      <c r="B39847" s="1">
        <v>41576</v>
      </c>
      <c r="C39847">
        <v>13</v>
      </c>
      <c r="D39847">
        <v>2</v>
      </c>
      <c r="E39847">
        <v>61</v>
      </c>
      <c r="F39847" t="s">
        <v>5150</v>
      </c>
      <c r="G39847" s="2">
        <v>3251.97</v>
      </c>
    </row>
    <row r="39848" spans="1:7" x14ac:dyDescent="0.35">
      <c r="A39848">
        <v>47753</v>
      </c>
      <c r="B39848" s="1">
        <v>41576</v>
      </c>
      <c r="C39848">
        <v>13</v>
      </c>
      <c r="D39848">
        <v>2</v>
      </c>
      <c r="E39848">
        <v>62</v>
      </c>
      <c r="F39848" t="s">
        <v>5149</v>
      </c>
      <c r="G39848" s="2">
        <v>3313.59</v>
      </c>
    </row>
    <row r="39849" spans="1:7" x14ac:dyDescent="0.35">
      <c r="A39849">
        <v>47754</v>
      </c>
      <c r="B39849" s="1">
        <v>41576</v>
      </c>
      <c r="C39849">
        <v>13</v>
      </c>
      <c r="D39849">
        <v>2</v>
      </c>
      <c r="E39849">
        <v>62</v>
      </c>
      <c r="F39849" t="s">
        <v>5150</v>
      </c>
      <c r="G39849" s="2">
        <v>3595.26</v>
      </c>
    </row>
    <row r="39850" spans="1:7" x14ac:dyDescent="0.35">
      <c r="A39850">
        <v>47755</v>
      </c>
      <c r="B39850" s="1">
        <v>41576</v>
      </c>
      <c r="C39850">
        <v>13</v>
      </c>
      <c r="D39850">
        <v>2</v>
      </c>
      <c r="E39850">
        <v>65</v>
      </c>
      <c r="F39850" t="s">
        <v>5149</v>
      </c>
      <c r="G39850" s="2">
        <v>583.72</v>
      </c>
    </row>
    <row r="39851" spans="1:7" x14ac:dyDescent="0.35">
      <c r="A39851">
        <v>47756</v>
      </c>
      <c r="B39851" s="1">
        <v>41576</v>
      </c>
      <c r="C39851">
        <v>13</v>
      </c>
      <c r="D39851">
        <v>2</v>
      </c>
      <c r="E39851">
        <v>65</v>
      </c>
      <c r="F39851" t="s">
        <v>5150</v>
      </c>
      <c r="G39851" s="2">
        <v>858.69</v>
      </c>
    </row>
    <row r="39852" spans="1:7" x14ac:dyDescent="0.35">
      <c r="A39852">
        <v>47757</v>
      </c>
      <c r="B39852" s="1">
        <v>41576</v>
      </c>
      <c r="C39852">
        <v>13</v>
      </c>
      <c r="D39852">
        <v>2</v>
      </c>
      <c r="E39852">
        <v>66</v>
      </c>
      <c r="F39852" t="s">
        <v>5149</v>
      </c>
      <c r="G39852" s="2">
        <v>531.09</v>
      </c>
    </row>
    <row r="39853" spans="1:7" x14ac:dyDescent="0.35">
      <c r="A39853">
        <v>47758</v>
      </c>
      <c r="B39853" s="1">
        <v>41576</v>
      </c>
      <c r="C39853">
        <v>13</v>
      </c>
      <c r="D39853">
        <v>2</v>
      </c>
      <c r="E39853">
        <v>66</v>
      </c>
      <c r="F39853" t="s">
        <v>5150</v>
      </c>
      <c r="G39853" s="2">
        <v>520.98</v>
      </c>
    </row>
    <row r="39854" spans="1:7" x14ac:dyDescent="0.35">
      <c r="A39854">
        <v>47759</v>
      </c>
      <c r="B39854" s="1">
        <v>41576</v>
      </c>
      <c r="C39854">
        <v>13</v>
      </c>
      <c r="D39854">
        <v>2</v>
      </c>
      <c r="E39854">
        <v>67</v>
      </c>
      <c r="F39854" t="s">
        <v>5149</v>
      </c>
      <c r="G39854" s="2">
        <v>267.92</v>
      </c>
    </row>
    <row r="39855" spans="1:7" x14ac:dyDescent="0.35">
      <c r="A39855">
        <v>47760</v>
      </c>
      <c r="B39855" s="1">
        <v>41576</v>
      </c>
      <c r="C39855">
        <v>13</v>
      </c>
      <c r="D39855">
        <v>2</v>
      </c>
      <c r="E39855">
        <v>67</v>
      </c>
      <c r="F39855" t="s">
        <v>5150</v>
      </c>
      <c r="G39855" s="2">
        <v>251.98</v>
      </c>
    </row>
    <row r="39856" spans="1:7" x14ac:dyDescent="0.35">
      <c r="A39856">
        <v>47761</v>
      </c>
      <c r="B39856" s="1">
        <v>41576</v>
      </c>
      <c r="C39856">
        <v>13</v>
      </c>
      <c r="D39856">
        <v>2</v>
      </c>
      <c r="E39856">
        <v>68</v>
      </c>
      <c r="F39856" t="s">
        <v>5149</v>
      </c>
      <c r="G39856" s="2">
        <v>197.75</v>
      </c>
    </row>
    <row r="39857" spans="1:7" x14ac:dyDescent="0.35">
      <c r="A39857">
        <v>47762</v>
      </c>
      <c r="B39857" s="1">
        <v>41576</v>
      </c>
      <c r="C39857">
        <v>13</v>
      </c>
      <c r="D39857">
        <v>2</v>
      </c>
      <c r="E39857">
        <v>68</v>
      </c>
      <c r="F39857" t="s">
        <v>5150</v>
      </c>
      <c r="G39857" s="2">
        <v>128.80000000000001</v>
      </c>
    </row>
    <row r="39858" spans="1:7" x14ac:dyDescent="0.35">
      <c r="A39858">
        <v>47763</v>
      </c>
      <c r="B39858" s="1">
        <v>41576</v>
      </c>
      <c r="C39858">
        <v>13</v>
      </c>
      <c r="D39858">
        <v>2</v>
      </c>
      <c r="E39858">
        <v>69</v>
      </c>
      <c r="F39858" t="s">
        <v>5149</v>
      </c>
      <c r="G39858" s="2">
        <v>59.15</v>
      </c>
    </row>
    <row r="39859" spans="1:7" x14ac:dyDescent="0.35">
      <c r="A39859">
        <v>47764</v>
      </c>
      <c r="B39859" s="1">
        <v>41576</v>
      </c>
      <c r="C39859">
        <v>13</v>
      </c>
      <c r="D39859">
        <v>2</v>
      </c>
      <c r="E39859">
        <v>69</v>
      </c>
      <c r="F39859" t="s">
        <v>5150</v>
      </c>
      <c r="G39859" s="2">
        <v>44.97</v>
      </c>
    </row>
    <row r="39860" spans="1:7" x14ac:dyDescent="0.35">
      <c r="A39860">
        <v>47765</v>
      </c>
      <c r="B39860" s="1">
        <v>41576</v>
      </c>
      <c r="C39860">
        <v>13</v>
      </c>
      <c r="D39860">
        <v>2</v>
      </c>
      <c r="E39860">
        <v>71</v>
      </c>
      <c r="F39860" t="s">
        <v>5149</v>
      </c>
      <c r="G39860" s="2">
        <v>92.48</v>
      </c>
    </row>
    <row r="39861" spans="1:7" x14ac:dyDescent="0.35">
      <c r="A39861">
        <v>47766</v>
      </c>
      <c r="B39861" s="1">
        <v>41576</v>
      </c>
      <c r="C39861">
        <v>13</v>
      </c>
      <c r="D39861">
        <v>2</v>
      </c>
      <c r="E39861">
        <v>71</v>
      </c>
      <c r="F39861" t="s">
        <v>5150</v>
      </c>
      <c r="G39861" s="2">
        <v>82.16</v>
      </c>
    </row>
    <row r="39862" spans="1:7" x14ac:dyDescent="0.35">
      <c r="A39862">
        <v>47767</v>
      </c>
      <c r="B39862" s="1">
        <v>41576</v>
      </c>
      <c r="C39862">
        <v>13</v>
      </c>
      <c r="D39862">
        <v>2</v>
      </c>
      <c r="E39862">
        <v>73</v>
      </c>
      <c r="F39862" t="s">
        <v>5149</v>
      </c>
      <c r="G39862" s="2">
        <v>346.87</v>
      </c>
    </row>
    <row r="39863" spans="1:7" x14ac:dyDescent="0.35">
      <c r="A39863">
        <v>47768</v>
      </c>
      <c r="B39863" s="1">
        <v>41576</v>
      </c>
      <c r="C39863">
        <v>13</v>
      </c>
      <c r="D39863">
        <v>2</v>
      </c>
      <c r="E39863">
        <v>73</v>
      </c>
      <c r="F39863" t="s">
        <v>5150</v>
      </c>
      <c r="G39863" s="2">
        <v>497.09</v>
      </c>
    </row>
    <row r="39864" spans="1:7" x14ac:dyDescent="0.35">
      <c r="A39864">
        <v>47769</v>
      </c>
      <c r="B39864" s="1">
        <v>41576</v>
      </c>
      <c r="C39864">
        <v>13</v>
      </c>
      <c r="D39864">
        <v>2</v>
      </c>
      <c r="E39864">
        <v>74</v>
      </c>
      <c r="F39864" t="s">
        <v>5149</v>
      </c>
      <c r="G39864" s="2">
        <v>741.62</v>
      </c>
    </row>
    <row r="39865" spans="1:7" x14ac:dyDescent="0.35">
      <c r="A39865">
        <v>47770</v>
      </c>
      <c r="B39865" s="1">
        <v>41576</v>
      </c>
      <c r="C39865">
        <v>13</v>
      </c>
      <c r="D39865">
        <v>2</v>
      </c>
      <c r="E39865">
        <v>74</v>
      </c>
      <c r="F39865" t="s">
        <v>5150</v>
      </c>
      <c r="G39865" s="2">
        <v>1101.3800000000001</v>
      </c>
    </row>
    <row r="39866" spans="1:7" x14ac:dyDescent="0.35">
      <c r="A39866">
        <v>47771</v>
      </c>
      <c r="B39866" s="1">
        <v>41576</v>
      </c>
      <c r="C39866">
        <v>13</v>
      </c>
      <c r="D39866">
        <v>2</v>
      </c>
      <c r="E39866">
        <v>76</v>
      </c>
      <c r="F39866" t="s">
        <v>5149</v>
      </c>
      <c r="G39866" s="2">
        <v>380.21</v>
      </c>
    </row>
    <row r="39867" spans="1:7" x14ac:dyDescent="0.35">
      <c r="A39867">
        <v>47772</v>
      </c>
      <c r="B39867" s="1">
        <v>41576</v>
      </c>
      <c r="C39867">
        <v>13</v>
      </c>
      <c r="D39867">
        <v>2</v>
      </c>
      <c r="E39867">
        <v>76</v>
      </c>
      <c r="F39867" t="s">
        <v>5150</v>
      </c>
      <c r="G39867" s="2">
        <v>360.9</v>
      </c>
    </row>
    <row r="39868" spans="1:7" x14ac:dyDescent="0.35">
      <c r="A39868">
        <v>47773</v>
      </c>
      <c r="B39868" s="1">
        <v>41576</v>
      </c>
      <c r="C39868">
        <v>13</v>
      </c>
      <c r="D39868">
        <v>2</v>
      </c>
      <c r="E39868">
        <v>77</v>
      </c>
      <c r="F39868" t="s">
        <v>5149</v>
      </c>
      <c r="G39868" s="2">
        <v>681.97</v>
      </c>
    </row>
    <row r="39869" spans="1:7" x14ac:dyDescent="0.35">
      <c r="A39869">
        <v>47774</v>
      </c>
      <c r="B39869" s="1">
        <v>41576</v>
      </c>
      <c r="C39869">
        <v>13</v>
      </c>
      <c r="D39869">
        <v>2</v>
      </c>
      <c r="E39869">
        <v>77</v>
      </c>
      <c r="F39869" t="s">
        <v>5150</v>
      </c>
      <c r="G39869" s="2">
        <v>574.17999999999995</v>
      </c>
    </row>
    <row r="39870" spans="1:7" x14ac:dyDescent="0.35">
      <c r="A39870">
        <v>47775</v>
      </c>
      <c r="B39870" s="1">
        <v>41576</v>
      </c>
      <c r="C39870">
        <v>13</v>
      </c>
      <c r="D39870">
        <v>2</v>
      </c>
      <c r="E39870">
        <v>78</v>
      </c>
      <c r="F39870" t="s">
        <v>5149</v>
      </c>
      <c r="G39870" s="2">
        <v>183.71</v>
      </c>
    </row>
    <row r="39871" spans="1:7" x14ac:dyDescent="0.35">
      <c r="A39871">
        <v>47776</v>
      </c>
      <c r="B39871" s="1">
        <v>41576</v>
      </c>
      <c r="C39871">
        <v>13</v>
      </c>
      <c r="D39871">
        <v>2</v>
      </c>
      <c r="E39871">
        <v>78</v>
      </c>
      <c r="F39871" t="s">
        <v>5150</v>
      </c>
      <c r="G39871" s="2">
        <v>159.13999999999999</v>
      </c>
    </row>
    <row r="39872" spans="1:7" x14ac:dyDescent="0.35">
      <c r="A39872">
        <v>47777</v>
      </c>
      <c r="B39872" s="1">
        <v>41576</v>
      </c>
      <c r="C39872">
        <v>13</v>
      </c>
      <c r="D39872">
        <v>2</v>
      </c>
      <c r="E39872">
        <v>80</v>
      </c>
      <c r="F39872" t="s">
        <v>5149</v>
      </c>
      <c r="G39872" s="2">
        <v>678.46</v>
      </c>
    </row>
    <row r="39873" spans="1:7" x14ac:dyDescent="0.35">
      <c r="A39873">
        <v>47778</v>
      </c>
      <c r="B39873" s="1">
        <v>41576</v>
      </c>
      <c r="C39873">
        <v>13</v>
      </c>
      <c r="D39873">
        <v>2</v>
      </c>
      <c r="E39873">
        <v>80</v>
      </c>
      <c r="F39873" t="s">
        <v>5150</v>
      </c>
      <c r="G39873" s="2">
        <v>1028.32</v>
      </c>
    </row>
    <row r="39874" spans="1:7" x14ac:dyDescent="0.35">
      <c r="A39874">
        <v>47779</v>
      </c>
      <c r="B39874" s="1">
        <v>41576</v>
      </c>
      <c r="C39874">
        <v>13</v>
      </c>
      <c r="D39874">
        <v>2</v>
      </c>
      <c r="E39874">
        <v>81</v>
      </c>
      <c r="F39874" t="s">
        <v>5149</v>
      </c>
      <c r="G39874" s="2">
        <v>420.56</v>
      </c>
    </row>
    <row r="39875" spans="1:7" x14ac:dyDescent="0.35">
      <c r="A39875">
        <v>47780</v>
      </c>
      <c r="B39875" s="1">
        <v>41576</v>
      </c>
      <c r="C39875">
        <v>13</v>
      </c>
      <c r="D39875">
        <v>2</v>
      </c>
      <c r="E39875">
        <v>81</v>
      </c>
      <c r="F39875" t="s">
        <v>5150</v>
      </c>
      <c r="G39875" s="2">
        <v>423.62</v>
      </c>
    </row>
    <row r="39876" spans="1:7" x14ac:dyDescent="0.35">
      <c r="A39876">
        <v>47781</v>
      </c>
      <c r="B39876" s="1">
        <v>41576</v>
      </c>
      <c r="C39876">
        <v>13</v>
      </c>
      <c r="D39876">
        <v>2</v>
      </c>
      <c r="E39876">
        <v>82</v>
      </c>
      <c r="F39876" t="s">
        <v>5149</v>
      </c>
      <c r="G39876" s="2">
        <v>41.6</v>
      </c>
    </row>
    <row r="39877" spans="1:7" x14ac:dyDescent="0.35">
      <c r="A39877">
        <v>47782</v>
      </c>
      <c r="B39877" s="1">
        <v>41576</v>
      </c>
      <c r="C39877">
        <v>13</v>
      </c>
      <c r="D39877">
        <v>2</v>
      </c>
      <c r="E39877">
        <v>82</v>
      </c>
      <c r="F39877" t="s">
        <v>5150</v>
      </c>
      <c r="G39877" s="2">
        <v>31.55</v>
      </c>
    </row>
    <row r="39878" spans="1:7" x14ac:dyDescent="0.35">
      <c r="A39878">
        <v>47783</v>
      </c>
      <c r="B39878" s="1">
        <v>41576</v>
      </c>
      <c r="C39878">
        <v>13</v>
      </c>
      <c r="D39878">
        <v>2</v>
      </c>
      <c r="E39878">
        <v>83</v>
      </c>
      <c r="F39878" t="s">
        <v>5149</v>
      </c>
      <c r="G39878" s="2">
        <v>141.61000000000001</v>
      </c>
    </row>
    <row r="39879" spans="1:7" x14ac:dyDescent="0.35">
      <c r="A39879">
        <v>47784</v>
      </c>
      <c r="B39879" s="1">
        <v>41576</v>
      </c>
      <c r="C39879">
        <v>13</v>
      </c>
      <c r="D39879">
        <v>2</v>
      </c>
      <c r="E39879">
        <v>83</v>
      </c>
      <c r="F39879" t="s">
        <v>5150</v>
      </c>
      <c r="G39879" s="2">
        <v>92.77</v>
      </c>
    </row>
    <row r="39880" spans="1:7" x14ac:dyDescent="0.35">
      <c r="A39880">
        <v>47785</v>
      </c>
      <c r="B39880" s="1">
        <v>41576</v>
      </c>
      <c r="C39880">
        <v>13</v>
      </c>
      <c r="D39880">
        <v>2</v>
      </c>
      <c r="E39880">
        <v>84</v>
      </c>
      <c r="F39880" t="s">
        <v>5149</v>
      </c>
      <c r="G39880" s="2">
        <v>118.8</v>
      </c>
    </row>
    <row r="39881" spans="1:7" x14ac:dyDescent="0.35">
      <c r="A39881">
        <v>47786</v>
      </c>
      <c r="B39881" s="1">
        <v>41576</v>
      </c>
      <c r="C39881">
        <v>13</v>
      </c>
      <c r="D39881">
        <v>2</v>
      </c>
      <c r="E39881">
        <v>84</v>
      </c>
      <c r="F39881" t="s">
        <v>5150</v>
      </c>
      <c r="G39881" s="2">
        <v>137.51</v>
      </c>
    </row>
    <row r="39882" spans="1:7" x14ac:dyDescent="0.35">
      <c r="A39882">
        <v>47787</v>
      </c>
      <c r="B39882" s="1">
        <v>41576</v>
      </c>
      <c r="C39882">
        <v>13</v>
      </c>
      <c r="D39882">
        <v>2</v>
      </c>
      <c r="E39882">
        <v>85</v>
      </c>
      <c r="F39882" t="s">
        <v>5149</v>
      </c>
      <c r="G39882" s="2">
        <v>113.53</v>
      </c>
    </row>
    <row r="39883" spans="1:7" x14ac:dyDescent="0.35">
      <c r="A39883">
        <v>47788</v>
      </c>
      <c r="B39883" s="1">
        <v>41576</v>
      </c>
      <c r="C39883">
        <v>13</v>
      </c>
      <c r="D39883">
        <v>2</v>
      </c>
      <c r="E39883">
        <v>85</v>
      </c>
      <c r="F39883" t="s">
        <v>5150</v>
      </c>
      <c r="G39883" s="2">
        <v>127.71</v>
      </c>
    </row>
    <row r="39884" spans="1:7" x14ac:dyDescent="0.35">
      <c r="A39884">
        <v>47789</v>
      </c>
      <c r="B39884" s="1">
        <v>41576</v>
      </c>
      <c r="C39884">
        <v>13</v>
      </c>
      <c r="D39884">
        <v>2</v>
      </c>
      <c r="E39884">
        <v>87</v>
      </c>
      <c r="F39884" t="s">
        <v>5149</v>
      </c>
      <c r="G39884" s="2">
        <v>632.84</v>
      </c>
    </row>
    <row r="39885" spans="1:7" x14ac:dyDescent="0.35">
      <c r="A39885">
        <v>47790</v>
      </c>
      <c r="B39885" s="1">
        <v>41576</v>
      </c>
      <c r="C39885">
        <v>13</v>
      </c>
      <c r="D39885">
        <v>2</v>
      </c>
      <c r="E39885">
        <v>87</v>
      </c>
      <c r="F39885" t="s">
        <v>5150</v>
      </c>
      <c r="G39885" s="2">
        <v>610.16</v>
      </c>
    </row>
    <row r="39886" spans="1:7" x14ac:dyDescent="0.35">
      <c r="A39886">
        <v>47791</v>
      </c>
      <c r="B39886" s="1">
        <v>41576</v>
      </c>
      <c r="C39886">
        <v>13</v>
      </c>
      <c r="D39886">
        <v>2</v>
      </c>
      <c r="E39886">
        <v>89</v>
      </c>
      <c r="F39886" t="s">
        <v>5149</v>
      </c>
      <c r="G39886" s="2">
        <v>117.04</v>
      </c>
    </row>
    <row r="39887" spans="1:7" x14ac:dyDescent="0.35">
      <c r="A39887">
        <v>47792</v>
      </c>
      <c r="B39887" s="1">
        <v>41576</v>
      </c>
      <c r="C39887">
        <v>13</v>
      </c>
      <c r="D39887">
        <v>2</v>
      </c>
      <c r="E39887">
        <v>89</v>
      </c>
      <c r="F39887" t="s">
        <v>5150</v>
      </c>
      <c r="G39887" s="2">
        <v>113.34</v>
      </c>
    </row>
    <row r="39888" spans="1:7" x14ac:dyDescent="0.35">
      <c r="A39888">
        <v>47793</v>
      </c>
      <c r="B39888" s="1">
        <v>41576</v>
      </c>
      <c r="C39888">
        <v>13</v>
      </c>
      <c r="D39888">
        <v>2</v>
      </c>
      <c r="E39888">
        <v>90</v>
      </c>
      <c r="F39888" t="s">
        <v>5149</v>
      </c>
      <c r="G39888" s="2">
        <v>176.69</v>
      </c>
    </row>
    <row r="39889" spans="1:7" x14ac:dyDescent="0.35">
      <c r="A39889">
        <v>47794</v>
      </c>
      <c r="B39889" s="1">
        <v>41576</v>
      </c>
      <c r="C39889">
        <v>13</v>
      </c>
      <c r="D39889">
        <v>2</v>
      </c>
      <c r="E39889">
        <v>90</v>
      </c>
      <c r="F39889" t="s">
        <v>5150</v>
      </c>
      <c r="G39889" s="2">
        <v>142.1</v>
      </c>
    </row>
    <row r="39890" spans="1:7" x14ac:dyDescent="0.35">
      <c r="A39890">
        <v>47795</v>
      </c>
      <c r="B39890" s="1">
        <v>41576</v>
      </c>
      <c r="C39890">
        <v>13</v>
      </c>
      <c r="D39890">
        <v>2</v>
      </c>
      <c r="E39890">
        <v>91</v>
      </c>
      <c r="F39890" t="s">
        <v>5149</v>
      </c>
      <c r="G39890" s="2">
        <v>-139.1</v>
      </c>
    </row>
    <row r="39891" spans="1:7" x14ac:dyDescent="0.35">
      <c r="A39891">
        <v>47796</v>
      </c>
      <c r="B39891" s="1">
        <v>41576</v>
      </c>
      <c r="C39891">
        <v>13</v>
      </c>
      <c r="D39891">
        <v>2</v>
      </c>
      <c r="E39891">
        <v>91</v>
      </c>
      <c r="F39891" t="s">
        <v>5150</v>
      </c>
      <c r="G39891" s="2">
        <v>-206.48</v>
      </c>
    </row>
    <row r="39892" spans="1:7" x14ac:dyDescent="0.35">
      <c r="A39892">
        <v>47797</v>
      </c>
      <c r="B39892" s="1">
        <v>41576</v>
      </c>
      <c r="C39892">
        <v>13</v>
      </c>
      <c r="D39892">
        <v>2</v>
      </c>
      <c r="E39892">
        <v>92</v>
      </c>
      <c r="F39892" t="s">
        <v>5149</v>
      </c>
      <c r="G39892" s="2">
        <v>236.34</v>
      </c>
    </row>
    <row r="39893" spans="1:7" x14ac:dyDescent="0.35">
      <c r="A39893">
        <v>47798</v>
      </c>
      <c r="B39893" s="1">
        <v>41576</v>
      </c>
      <c r="C39893">
        <v>13</v>
      </c>
      <c r="D39893">
        <v>2</v>
      </c>
      <c r="E39893">
        <v>92</v>
      </c>
      <c r="F39893" t="s">
        <v>5150</v>
      </c>
      <c r="G39893" s="2">
        <v>348.57</v>
      </c>
    </row>
    <row r="39894" spans="1:7" x14ac:dyDescent="0.35">
      <c r="A39894">
        <v>49435</v>
      </c>
      <c r="B39894" s="1">
        <v>41607</v>
      </c>
      <c r="C39894">
        <v>13</v>
      </c>
      <c r="D39894">
        <v>2</v>
      </c>
      <c r="E39894">
        <v>60</v>
      </c>
      <c r="F39894" t="s">
        <v>5149</v>
      </c>
      <c r="G39894" s="2">
        <v>36719.480000000003</v>
      </c>
    </row>
    <row r="39895" spans="1:7" x14ac:dyDescent="0.35">
      <c r="A39895">
        <v>49436</v>
      </c>
      <c r="B39895" s="1">
        <v>41607</v>
      </c>
      <c r="C39895">
        <v>13</v>
      </c>
      <c r="D39895">
        <v>2</v>
      </c>
      <c r="E39895">
        <v>60</v>
      </c>
      <c r="F39895" t="s">
        <v>5150</v>
      </c>
      <c r="G39895" s="2">
        <v>26879.69</v>
      </c>
    </row>
    <row r="39896" spans="1:7" x14ac:dyDescent="0.35">
      <c r="A39896">
        <v>49437</v>
      </c>
      <c r="B39896" s="1">
        <v>41607</v>
      </c>
      <c r="C39896">
        <v>13</v>
      </c>
      <c r="D39896">
        <v>2</v>
      </c>
      <c r="E39896">
        <v>61</v>
      </c>
      <c r="F39896" t="s">
        <v>5149</v>
      </c>
      <c r="G39896" s="2">
        <v>4145.1899999999996</v>
      </c>
    </row>
    <row r="39897" spans="1:7" x14ac:dyDescent="0.35">
      <c r="A39897">
        <v>49438</v>
      </c>
      <c r="B39897" s="1">
        <v>41607</v>
      </c>
      <c r="C39897">
        <v>13</v>
      </c>
      <c r="D39897">
        <v>2</v>
      </c>
      <c r="E39897">
        <v>61</v>
      </c>
      <c r="F39897" t="s">
        <v>5150</v>
      </c>
      <c r="G39897" s="2">
        <v>2723.26</v>
      </c>
    </row>
    <row r="39898" spans="1:7" x14ac:dyDescent="0.35">
      <c r="A39898">
        <v>49439</v>
      </c>
      <c r="B39898" s="1">
        <v>41607</v>
      </c>
      <c r="C39898">
        <v>13</v>
      </c>
      <c r="D39898">
        <v>2</v>
      </c>
      <c r="E39898">
        <v>62</v>
      </c>
      <c r="F39898" t="s">
        <v>5149</v>
      </c>
      <c r="G39898" s="2">
        <v>3390.79</v>
      </c>
    </row>
    <row r="39899" spans="1:7" x14ac:dyDescent="0.35">
      <c r="A39899">
        <v>49440</v>
      </c>
      <c r="B39899" s="1">
        <v>41607</v>
      </c>
      <c r="C39899">
        <v>13</v>
      </c>
      <c r="D39899">
        <v>2</v>
      </c>
      <c r="E39899">
        <v>62</v>
      </c>
      <c r="F39899" t="s">
        <v>5150</v>
      </c>
      <c r="G39899" s="2">
        <v>3245.38</v>
      </c>
    </row>
    <row r="39900" spans="1:7" x14ac:dyDescent="0.35">
      <c r="A39900">
        <v>49441</v>
      </c>
      <c r="B39900" s="1">
        <v>41607</v>
      </c>
      <c r="C39900">
        <v>13</v>
      </c>
      <c r="D39900">
        <v>2</v>
      </c>
      <c r="E39900">
        <v>65</v>
      </c>
      <c r="F39900" t="s">
        <v>5149</v>
      </c>
      <c r="G39900" s="2">
        <v>711.79</v>
      </c>
    </row>
    <row r="39901" spans="1:7" x14ac:dyDescent="0.35">
      <c r="A39901">
        <v>49442</v>
      </c>
      <c r="B39901" s="1">
        <v>41607</v>
      </c>
      <c r="C39901">
        <v>13</v>
      </c>
      <c r="D39901">
        <v>2</v>
      </c>
      <c r="E39901">
        <v>65</v>
      </c>
      <c r="F39901" t="s">
        <v>5150</v>
      </c>
      <c r="G39901" s="2">
        <v>671.51</v>
      </c>
    </row>
    <row r="39902" spans="1:7" x14ac:dyDescent="0.35">
      <c r="A39902">
        <v>49443</v>
      </c>
      <c r="B39902" s="1">
        <v>41607</v>
      </c>
      <c r="C39902">
        <v>13</v>
      </c>
      <c r="D39902">
        <v>2</v>
      </c>
      <c r="E39902">
        <v>66</v>
      </c>
      <c r="F39902" t="s">
        <v>5149</v>
      </c>
      <c r="G39902" s="2">
        <v>646.88</v>
      </c>
    </row>
    <row r="39903" spans="1:7" x14ac:dyDescent="0.35">
      <c r="A39903">
        <v>49444</v>
      </c>
      <c r="B39903" s="1">
        <v>41607</v>
      </c>
      <c r="C39903">
        <v>13</v>
      </c>
      <c r="D39903">
        <v>2</v>
      </c>
      <c r="E39903">
        <v>66</v>
      </c>
      <c r="F39903" t="s">
        <v>5150</v>
      </c>
      <c r="G39903" s="2">
        <v>960.81</v>
      </c>
    </row>
    <row r="39904" spans="1:7" x14ac:dyDescent="0.35">
      <c r="A39904">
        <v>49445</v>
      </c>
      <c r="B39904" s="1">
        <v>41607</v>
      </c>
      <c r="C39904">
        <v>13</v>
      </c>
      <c r="D39904">
        <v>2</v>
      </c>
      <c r="E39904">
        <v>67</v>
      </c>
      <c r="F39904" t="s">
        <v>5149</v>
      </c>
      <c r="G39904" s="2">
        <v>317.05</v>
      </c>
    </row>
    <row r="39905" spans="1:7" x14ac:dyDescent="0.35">
      <c r="A39905">
        <v>49446</v>
      </c>
      <c r="B39905" s="1">
        <v>41607</v>
      </c>
      <c r="C39905">
        <v>13</v>
      </c>
      <c r="D39905">
        <v>2</v>
      </c>
      <c r="E39905">
        <v>67</v>
      </c>
      <c r="F39905" t="s">
        <v>5150</v>
      </c>
      <c r="G39905" s="2">
        <v>216.66</v>
      </c>
    </row>
    <row r="39906" spans="1:7" x14ac:dyDescent="0.35">
      <c r="A39906">
        <v>49447</v>
      </c>
      <c r="B39906" s="1">
        <v>41607</v>
      </c>
      <c r="C39906">
        <v>13</v>
      </c>
      <c r="D39906">
        <v>2</v>
      </c>
      <c r="E39906">
        <v>68</v>
      </c>
      <c r="F39906" t="s">
        <v>5149</v>
      </c>
      <c r="G39906" s="2">
        <v>238.1</v>
      </c>
    </row>
    <row r="39907" spans="1:7" x14ac:dyDescent="0.35">
      <c r="A39907">
        <v>49448</v>
      </c>
      <c r="B39907" s="1">
        <v>41607</v>
      </c>
      <c r="C39907">
        <v>13</v>
      </c>
      <c r="D39907">
        <v>2</v>
      </c>
      <c r="E39907">
        <v>68</v>
      </c>
      <c r="F39907" t="s">
        <v>5150</v>
      </c>
      <c r="G39907" s="2">
        <v>236.77</v>
      </c>
    </row>
    <row r="39908" spans="1:7" x14ac:dyDescent="0.35">
      <c r="A39908">
        <v>49449</v>
      </c>
      <c r="B39908" s="1">
        <v>41607</v>
      </c>
      <c r="C39908">
        <v>13</v>
      </c>
      <c r="D39908">
        <v>2</v>
      </c>
      <c r="E39908">
        <v>69</v>
      </c>
      <c r="F39908" t="s">
        <v>5149</v>
      </c>
      <c r="G39908" s="2">
        <v>73.180000000000007</v>
      </c>
    </row>
    <row r="39909" spans="1:7" x14ac:dyDescent="0.35">
      <c r="A39909">
        <v>49450</v>
      </c>
      <c r="B39909" s="1">
        <v>41607</v>
      </c>
      <c r="C39909">
        <v>13</v>
      </c>
      <c r="D39909">
        <v>2</v>
      </c>
      <c r="E39909">
        <v>69</v>
      </c>
      <c r="F39909" t="s">
        <v>5150</v>
      </c>
      <c r="G39909" s="2">
        <v>74.45</v>
      </c>
    </row>
    <row r="39910" spans="1:7" x14ac:dyDescent="0.35">
      <c r="A39910">
        <v>49451</v>
      </c>
      <c r="B39910" s="1">
        <v>41607</v>
      </c>
      <c r="C39910">
        <v>13</v>
      </c>
      <c r="D39910">
        <v>2</v>
      </c>
      <c r="E39910">
        <v>71</v>
      </c>
      <c r="F39910" t="s">
        <v>5149</v>
      </c>
      <c r="G39910" s="2">
        <v>103.01</v>
      </c>
    </row>
    <row r="39911" spans="1:7" x14ac:dyDescent="0.35">
      <c r="A39911">
        <v>49452</v>
      </c>
      <c r="B39911" s="1">
        <v>41607</v>
      </c>
      <c r="C39911">
        <v>13</v>
      </c>
      <c r="D39911">
        <v>2</v>
      </c>
      <c r="E39911">
        <v>71</v>
      </c>
      <c r="F39911" t="s">
        <v>5150</v>
      </c>
      <c r="G39911" s="2">
        <v>91.58</v>
      </c>
    </row>
    <row r="39912" spans="1:7" x14ac:dyDescent="0.35">
      <c r="A39912">
        <v>49453</v>
      </c>
      <c r="B39912" s="1">
        <v>41607</v>
      </c>
      <c r="C39912">
        <v>13</v>
      </c>
      <c r="D39912">
        <v>2</v>
      </c>
      <c r="E39912">
        <v>73</v>
      </c>
      <c r="F39912" t="s">
        <v>5149</v>
      </c>
      <c r="G39912" s="2">
        <v>422.31</v>
      </c>
    </row>
    <row r="39913" spans="1:7" x14ac:dyDescent="0.35">
      <c r="A39913">
        <v>49454</v>
      </c>
      <c r="B39913" s="1">
        <v>41607</v>
      </c>
      <c r="C39913">
        <v>13</v>
      </c>
      <c r="D39913">
        <v>2</v>
      </c>
      <c r="E39913">
        <v>73</v>
      </c>
      <c r="F39913" t="s">
        <v>5150</v>
      </c>
      <c r="G39913" s="2">
        <v>422.23</v>
      </c>
    </row>
    <row r="39914" spans="1:7" x14ac:dyDescent="0.35">
      <c r="A39914">
        <v>49455</v>
      </c>
      <c r="B39914" s="1">
        <v>41607</v>
      </c>
      <c r="C39914">
        <v>13</v>
      </c>
      <c r="D39914">
        <v>2</v>
      </c>
      <c r="E39914">
        <v>74</v>
      </c>
      <c r="F39914" t="s">
        <v>5149</v>
      </c>
      <c r="G39914" s="2">
        <v>731.09</v>
      </c>
    </row>
    <row r="39915" spans="1:7" x14ac:dyDescent="0.35">
      <c r="A39915">
        <v>49456</v>
      </c>
      <c r="B39915" s="1">
        <v>41607</v>
      </c>
      <c r="C39915">
        <v>13</v>
      </c>
      <c r="D39915">
        <v>2</v>
      </c>
      <c r="E39915">
        <v>74</v>
      </c>
      <c r="F39915" t="s">
        <v>5150</v>
      </c>
      <c r="G39915" s="2">
        <v>762.42</v>
      </c>
    </row>
    <row r="39916" spans="1:7" x14ac:dyDescent="0.35">
      <c r="A39916">
        <v>49457</v>
      </c>
      <c r="B39916" s="1">
        <v>41607</v>
      </c>
      <c r="C39916">
        <v>13</v>
      </c>
      <c r="D39916">
        <v>2</v>
      </c>
      <c r="E39916">
        <v>76</v>
      </c>
      <c r="F39916" t="s">
        <v>5149</v>
      </c>
      <c r="G39916" s="2">
        <v>466.17</v>
      </c>
    </row>
    <row r="39917" spans="1:7" x14ac:dyDescent="0.35">
      <c r="A39917">
        <v>49458</v>
      </c>
      <c r="B39917" s="1">
        <v>41607</v>
      </c>
      <c r="C39917">
        <v>13</v>
      </c>
      <c r="D39917">
        <v>2</v>
      </c>
      <c r="E39917">
        <v>76</v>
      </c>
      <c r="F39917" t="s">
        <v>5150</v>
      </c>
      <c r="G39917" s="2">
        <v>672.71</v>
      </c>
    </row>
    <row r="39918" spans="1:7" x14ac:dyDescent="0.35">
      <c r="A39918">
        <v>49459</v>
      </c>
      <c r="B39918" s="1">
        <v>41607</v>
      </c>
      <c r="C39918">
        <v>13</v>
      </c>
      <c r="D39918">
        <v>2</v>
      </c>
      <c r="E39918">
        <v>77</v>
      </c>
      <c r="F39918" t="s">
        <v>5149</v>
      </c>
      <c r="G39918" s="2">
        <v>838.11</v>
      </c>
    </row>
    <row r="39919" spans="1:7" x14ac:dyDescent="0.35">
      <c r="A39919">
        <v>49460</v>
      </c>
      <c r="B39919" s="1">
        <v>41607</v>
      </c>
      <c r="C39919">
        <v>13</v>
      </c>
      <c r="D39919">
        <v>2</v>
      </c>
      <c r="E39919">
        <v>77</v>
      </c>
      <c r="F39919" t="s">
        <v>5150</v>
      </c>
      <c r="G39919" s="2">
        <v>991.95</v>
      </c>
    </row>
    <row r="39920" spans="1:7" x14ac:dyDescent="0.35">
      <c r="A39920">
        <v>49461</v>
      </c>
      <c r="B39920" s="1">
        <v>41607</v>
      </c>
      <c r="C39920">
        <v>13</v>
      </c>
      <c r="D39920">
        <v>2</v>
      </c>
      <c r="E39920">
        <v>78</v>
      </c>
      <c r="F39920" t="s">
        <v>5149</v>
      </c>
      <c r="G39920" s="2">
        <v>271.43</v>
      </c>
    </row>
    <row r="39921" spans="1:7" x14ac:dyDescent="0.35">
      <c r="A39921">
        <v>49462</v>
      </c>
      <c r="B39921" s="1">
        <v>41607</v>
      </c>
      <c r="C39921">
        <v>13</v>
      </c>
      <c r="D39921">
        <v>2</v>
      </c>
      <c r="E39921">
        <v>78</v>
      </c>
      <c r="F39921" t="s">
        <v>5150</v>
      </c>
      <c r="G39921" s="2">
        <v>367.72</v>
      </c>
    </row>
    <row r="39922" spans="1:7" x14ac:dyDescent="0.35">
      <c r="A39922">
        <v>49463</v>
      </c>
      <c r="B39922" s="1">
        <v>41607</v>
      </c>
      <c r="C39922">
        <v>13</v>
      </c>
      <c r="D39922">
        <v>2</v>
      </c>
      <c r="E39922">
        <v>80</v>
      </c>
      <c r="F39922" t="s">
        <v>5149</v>
      </c>
      <c r="G39922" s="2">
        <v>1013.55</v>
      </c>
    </row>
    <row r="39923" spans="1:7" x14ac:dyDescent="0.35">
      <c r="A39923">
        <v>49464</v>
      </c>
      <c r="B39923" s="1">
        <v>41607</v>
      </c>
      <c r="C39923">
        <v>13</v>
      </c>
      <c r="D39923">
        <v>2</v>
      </c>
      <c r="E39923">
        <v>80</v>
      </c>
      <c r="F39923" t="s">
        <v>5150</v>
      </c>
      <c r="G39923" s="2">
        <v>750.54</v>
      </c>
    </row>
    <row r="39924" spans="1:7" x14ac:dyDescent="0.35">
      <c r="A39924">
        <v>49465</v>
      </c>
      <c r="B39924" s="1">
        <v>41607</v>
      </c>
      <c r="C39924">
        <v>13</v>
      </c>
      <c r="D39924">
        <v>2</v>
      </c>
      <c r="E39924">
        <v>81</v>
      </c>
      <c r="F39924" t="s">
        <v>5149</v>
      </c>
      <c r="G39924" s="2">
        <v>627.58000000000004</v>
      </c>
    </row>
    <row r="39925" spans="1:7" x14ac:dyDescent="0.35">
      <c r="A39925">
        <v>49466</v>
      </c>
      <c r="B39925" s="1">
        <v>41607</v>
      </c>
      <c r="C39925">
        <v>13</v>
      </c>
      <c r="D39925">
        <v>2</v>
      </c>
      <c r="E39925">
        <v>81</v>
      </c>
      <c r="F39925" t="s">
        <v>5150</v>
      </c>
      <c r="G39925" s="2">
        <v>652.59</v>
      </c>
    </row>
    <row r="39926" spans="1:7" x14ac:dyDescent="0.35">
      <c r="A39926">
        <v>49467</v>
      </c>
      <c r="B39926" s="1">
        <v>41607</v>
      </c>
      <c r="C39926">
        <v>13</v>
      </c>
      <c r="D39926">
        <v>2</v>
      </c>
      <c r="E39926">
        <v>82</v>
      </c>
      <c r="F39926" t="s">
        <v>5149</v>
      </c>
      <c r="G39926" s="2">
        <v>66.17</v>
      </c>
    </row>
    <row r="39927" spans="1:7" x14ac:dyDescent="0.35">
      <c r="A39927">
        <v>49468</v>
      </c>
      <c r="B39927" s="1">
        <v>41607</v>
      </c>
      <c r="C39927">
        <v>13</v>
      </c>
      <c r="D39927">
        <v>2</v>
      </c>
      <c r="E39927">
        <v>82</v>
      </c>
      <c r="F39927" t="s">
        <v>5150</v>
      </c>
      <c r="G39927" s="2">
        <v>39.47</v>
      </c>
    </row>
    <row r="39928" spans="1:7" x14ac:dyDescent="0.35">
      <c r="A39928">
        <v>49469</v>
      </c>
      <c r="B39928" s="1">
        <v>41607</v>
      </c>
      <c r="C39928">
        <v>13</v>
      </c>
      <c r="D39928">
        <v>2</v>
      </c>
      <c r="E39928">
        <v>83</v>
      </c>
      <c r="F39928" t="s">
        <v>5149</v>
      </c>
      <c r="G39928" s="2">
        <v>231.08</v>
      </c>
    </row>
    <row r="39929" spans="1:7" x14ac:dyDescent="0.35">
      <c r="A39929">
        <v>49470</v>
      </c>
      <c r="B39929" s="1">
        <v>41607</v>
      </c>
      <c r="C39929">
        <v>13</v>
      </c>
      <c r="D39929">
        <v>2</v>
      </c>
      <c r="E39929">
        <v>83</v>
      </c>
      <c r="F39929" t="s">
        <v>5150</v>
      </c>
      <c r="G39929" s="2">
        <v>237.81</v>
      </c>
    </row>
    <row r="39930" spans="1:7" x14ac:dyDescent="0.35">
      <c r="A39930">
        <v>49471</v>
      </c>
      <c r="B39930" s="1">
        <v>41607</v>
      </c>
      <c r="C39930">
        <v>13</v>
      </c>
      <c r="D39930">
        <v>2</v>
      </c>
      <c r="E39930">
        <v>84</v>
      </c>
      <c r="F39930" t="s">
        <v>5149</v>
      </c>
      <c r="G39930" s="2">
        <v>210.03</v>
      </c>
    </row>
    <row r="39931" spans="1:7" x14ac:dyDescent="0.35">
      <c r="A39931">
        <v>49472</v>
      </c>
      <c r="B39931" s="1">
        <v>41607</v>
      </c>
      <c r="C39931">
        <v>13</v>
      </c>
      <c r="D39931">
        <v>2</v>
      </c>
      <c r="E39931">
        <v>84</v>
      </c>
      <c r="F39931" t="s">
        <v>5150</v>
      </c>
      <c r="G39931" s="2">
        <v>247.4</v>
      </c>
    </row>
    <row r="39932" spans="1:7" x14ac:dyDescent="0.35">
      <c r="A39932">
        <v>49473</v>
      </c>
      <c r="B39932" s="1">
        <v>41607</v>
      </c>
      <c r="C39932">
        <v>13</v>
      </c>
      <c r="D39932">
        <v>2</v>
      </c>
      <c r="E39932">
        <v>85</v>
      </c>
      <c r="F39932" t="s">
        <v>5149</v>
      </c>
      <c r="G39932" s="2">
        <v>183.71</v>
      </c>
    </row>
    <row r="39933" spans="1:7" x14ac:dyDescent="0.35">
      <c r="A39933">
        <v>49474</v>
      </c>
      <c r="B39933" s="1">
        <v>41607</v>
      </c>
      <c r="C39933">
        <v>13</v>
      </c>
      <c r="D39933">
        <v>2</v>
      </c>
      <c r="E39933">
        <v>85</v>
      </c>
      <c r="F39933" t="s">
        <v>5150</v>
      </c>
      <c r="G39933" s="2">
        <v>125.79</v>
      </c>
    </row>
    <row r="39934" spans="1:7" x14ac:dyDescent="0.35">
      <c r="A39934">
        <v>49475</v>
      </c>
      <c r="B39934" s="1">
        <v>41607</v>
      </c>
      <c r="C39934">
        <v>13</v>
      </c>
      <c r="D39934">
        <v>2</v>
      </c>
      <c r="E39934">
        <v>87</v>
      </c>
      <c r="F39934" t="s">
        <v>5149</v>
      </c>
      <c r="G39934" s="2">
        <v>790.74</v>
      </c>
    </row>
    <row r="39935" spans="1:7" x14ac:dyDescent="0.35">
      <c r="A39935">
        <v>49476</v>
      </c>
      <c r="B39935" s="1">
        <v>41607</v>
      </c>
      <c r="C39935">
        <v>13</v>
      </c>
      <c r="D39935">
        <v>2</v>
      </c>
      <c r="E39935">
        <v>87</v>
      </c>
      <c r="F39935" t="s">
        <v>5150</v>
      </c>
      <c r="G39935" s="2">
        <v>668.32</v>
      </c>
    </row>
    <row r="39936" spans="1:7" x14ac:dyDescent="0.35">
      <c r="A39936">
        <v>49477</v>
      </c>
      <c r="B39936" s="1">
        <v>41607</v>
      </c>
      <c r="C39936">
        <v>13</v>
      </c>
      <c r="D39936">
        <v>2</v>
      </c>
      <c r="E39936">
        <v>89</v>
      </c>
      <c r="F39936" t="s">
        <v>5149</v>
      </c>
      <c r="G39936" s="2">
        <v>204.76</v>
      </c>
    </row>
    <row r="39937" spans="1:7" x14ac:dyDescent="0.35">
      <c r="A39937">
        <v>49478</v>
      </c>
      <c r="B39937" s="1">
        <v>41607</v>
      </c>
      <c r="C39937">
        <v>13</v>
      </c>
      <c r="D39937">
        <v>2</v>
      </c>
      <c r="E39937">
        <v>89</v>
      </c>
      <c r="F39937" t="s">
        <v>5150</v>
      </c>
      <c r="G39937" s="2">
        <v>186.74</v>
      </c>
    </row>
    <row r="39938" spans="1:7" x14ac:dyDescent="0.35">
      <c r="A39938">
        <v>49479</v>
      </c>
      <c r="B39938" s="1">
        <v>41607</v>
      </c>
      <c r="C39938">
        <v>13</v>
      </c>
      <c r="D39938">
        <v>2</v>
      </c>
      <c r="E39938">
        <v>90</v>
      </c>
      <c r="F39938" t="s">
        <v>5149</v>
      </c>
      <c r="G39938" s="2">
        <v>313.54000000000002</v>
      </c>
    </row>
    <row r="39939" spans="1:7" x14ac:dyDescent="0.35">
      <c r="A39939">
        <v>49480</v>
      </c>
      <c r="B39939" s="1">
        <v>41607</v>
      </c>
      <c r="C39939">
        <v>13</v>
      </c>
      <c r="D39939">
        <v>2</v>
      </c>
      <c r="E39939">
        <v>90</v>
      </c>
      <c r="F39939" t="s">
        <v>5150</v>
      </c>
      <c r="G39939" s="2">
        <v>367.96</v>
      </c>
    </row>
    <row r="39940" spans="1:7" x14ac:dyDescent="0.35">
      <c r="A39940">
        <v>49481</v>
      </c>
      <c r="B39940" s="1">
        <v>41607</v>
      </c>
      <c r="C39940">
        <v>13</v>
      </c>
      <c r="D39940">
        <v>2</v>
      </c>
      <c r="E39940">
        <v>91</v>
      </c>
      <c r="F39940" t="s">
        <v>5149</v>
      </c>
      <c r="G39940" s="2">
        <v>-247.87</v>
      </c>
    </row>
    <row r="39941" spans="1:7" x14ac:dyDescent="0.35">
      <c r="A39941">
        <v>49482</v>
      </c>
      <c r="B39941" s="1">
        <v>41607</v>
      </c>
      <c r="C39941">
        <v>13</v>
      </c>
      <c r="D39941">
        <v>2</v>
      </c>
      <c r="E39941">
        <v>91</v>
      </c>
      <c r="F39941" t="s">
        <v>5150</v>
      </c>
      <c r="G39941" s="2">
        <v>-144.18</v>
      </c>
    </row>
    <row r="39942" spans="1:7" x14ac:dyDescent="0.35">
      <c r="A39942">
        <v>49483</v>
      </c>
      <c r="B39942" s="1">
        <v>41607</v>
      </c>
      <c r="C39942">
        <v>13</v>
      </c>
      <c r="D39942">
        <v>2</v>
      </c>
      <c r="E39942">
        <v>92</v>
      </c>
      <c r="F39942" t="s">
        <v>5149</v>
      </c>
      <c r="G39942" s="2">
        <v>418.8</v>
      </c>
    </row>
    <row r="39943" spans="1:7" x14ac:dyDescent="0.35">
      <c r="A39943">
        <v>49484</v>
      </c>
      <c r="B39943" s="1">
        <v>41607</v>
      </c>
      <c r="C39943">
        <v>13</v>
      </c>
      <c r="D39943">
        <v>2</v>
      </c>
      <c r="E39943">
        <v>92</v>
      </c>
      <c r="F39943" t="s">
        <v>5150</v>
      </c>
      <c r="G39943" s="2">
        <v>636.16</v>
      </c>
    </row>
    <row r="39944" spans="1:7" x14ac:dyDescent="0.35">
      <c r="A39944">
        <v>13316</v>
      </c>
      <c r="B39944" s="1">
        <v>40906</v>
      </c>
      <c r="C39944">
        <v>12</v>
      </c>
      <c r="D39944">
        <v>2</v>
      </c>
      <c r="E39944">
        <v>60</v>
      </c>
      <c r="F39944" t="s">
        <v>5149</v>
      </c>
      <c r="G39944" s="2">
        <v>1170.99</v>
      </c>
    </row>
    <row r="39945" spans="1:7" x14ac:dyDescent="0.35">
      <c r="A39945">
        <v>13317</v>
      </c>
      <c r="B39945" s="1">
        <v>40906</v>
      </c>
      <c r="C39945">
        <v>12</v>
      </c>
      <c r="D39945">
        <v>2</v>
      </c>
      <c r="E39945">
        <v>61</v>
      </c>
      <c r="F39945" t="s">
        <v>5149</v>
      </c>
      <c r="G39945" s="2">
        <v>96.51</v>
      </c>
    </row>
    <row r="39946" spans="1:7" x14ac:dyDescent="0.35">
      <c r="A39946">
        <v>13318</v>
      </c>
      <c r="B39946" s="1">
        <v>40906</v>
      </c>
      <c r="C39946">
        <v>12</v>
      </c>
      <c r="D39946">
        <v>2</v>
      </c>
      <c r="E39946">
        <v>62</v>
      </c>
      <c r="F39946" t="s">
        <v>5149</v>
      </c>
      <c r="G39946" s="2">
        <v>73.099999999999994</v>
      </c>
    </row>
    <row r="39947" spans="1:7" x14ac:dyDescent="0.35">
      <c r="A39947">
        <v>13319</v>
      </c>
      <c r="B39947" s="1">
        <v>40906</v>
      </c>
      <c r="C39947">
        <v>12</v>
      </c>
      <c r="D39947">
        <v>2</v>
      </c>
      <c r="E39947">
        <v>65</v>
      </c>
      <c r="F39947" t="s">
        <v>5149</v>
      </c>
      <c r="G39947" s="2">
        <v>11.4</v>
      </c>
    </row>
    <row r="39948" spans="1:7" x14ac:dyDescent="0.35">
      <c r="A39948">
        <v>13320</v>
      </c>
      <c r="B39948" s="1">
        <v>40906</v>
      </c>
      <c r="C39948">
        <v>12</v>
      </c>
      <c r="D39948">
        <v>2</v>
      </c>
      <c r="E39948">
        <v>66</v>
      </c>
      <c r="F39948" t="s">
        <v>5149</v>
      </c>
      <c r="G39948" s="2">
        <v>10.33</v>
      </c>
    </row>
    <row r="39949" spans="1:7" x14ac:dyDescent="0.35">
      <c r="A39949">
        <v>13321</v>
      </c>
      <c r="B39949" s="1">
        <v>40906</v>
      </c>
      <c r="C39949">
        <v>12</v>
      </c>
      <c r="D39949">
        <v>2</v>
      </c>
      <c r="E39949">
        <v>67</v>
      </c>
      <c r="F39949" t="s">
        <v>5149</v>
      </c>
      <c r="G39949" s="2">
        <v>6.08</v>
      </c>
    </row>
    <row r="39950" spans="1:7" x14ac:dyDescent="0.35">
      <c r="A39950">
        <v>13322</v>
      </c>
      <c r="B39950" s="1">
        <v>40906</v>
      </c>
      <c r="C39950">
        <v>12</v>
      </c>
      <c r="D39950">
        <v>2</v>
      </c>
      <c r="E39950">
        <v>68</v>
      </c>
      <c r="F39950" t="s">
        <v>5149</v>
      </c>
      <c r="G39950" s="2">
        <v>5.01</v>
      </c>
    </row>
    <row r="39951" spans="1:7" x14ac:dyDescent="0.35">
      <c r="A39951">
        <v>13323</v>
      </c>
      <c r="B39951" s="1">
        <v>40906</v>
      </c>
      <c r="C39951">
        <v>12</v>
      </c>
      <c r="D39951">
        <v>2</v>
      </c>
      <c r="E39951">
        <v>69</v>
      </c>
      <c r="F39951" t="s">
        <v>5149</v>
      </c>
      <c r="G39951" s="2">
        <v>1.82</v>
      </c>
    </row>
    <row r="39952" spans="1:7" x14ac:dyDescent="0.35">
      <c r="A39952">
        <v>13324</v>
      </c>
      <c r="B39952" s="1">
        <v>40906</v>
      </c>
      <c r="C39952">
        <v>12</v>
      </c>
      <c r="D39952">
        <v>2</v>
      </c>
      <c r="E39952">
        <v>71</v>
      </c>
      <c r="F39952" t="s">
        <v>5149</v>
      </c>
      <c r="G39952" s="2">
        <v>2.89</v>
      </c>
    </row>
    <row r="39953" spans="1:7" x14ac:dyDescent="0.35">
      <c r="A39953">
        <v>13325</v>
      </c>
      <c r="B39953" s="1">
        <v>40906</v>
      </c>
      <c r="C39953">
        <v>12</v>
      </c>
      <c r="D39953">
        <v>2</v>
      </c>
      <c r="E39953">
        <v>73</v>
      </c>
      <c r="F39953" t="s">
        <v>5149</v>
      </c>
      <c r="G39953" s="2">
        <v>8.2100000000000009</v>
      </c>
    </row>
    <row r="39954" spans="1:7" x14ac:dyDescent="0.35">
      <c r="A39954">
        <v>13326</v>
      </c>
      <c r="B39954" s="1">
        <v>40906</v>
      </c>
      <c r="C39954">
        <v>12</v>
      </c>
      <c r="D39954">
        <v>2</v>
      </c>
      <c r="E39954">
        <v>74</v>
      </c>
      <c r="F39954" t="s">
        <v>5149</v>
      </c>
      <c r="G39954" s="2">
        <v>30.55</v>
      </c>
    </row>
    <row r="39955" spans="1:7" x14ac:dyDescent="0.35">
      <c r="A39955">
        <v>13327</v>
      </c>
      <c r="B39955" s="1">
        <v>40906</v>
      </c>
      <c r="C39955">
        <v>12</v>
      </c>
      <c r="D39955">
        <v>2</v>
      </c>
      <c r="E39955">
        <v>76</v>
      </c>
      <c r="F39955" t="s">
        <v>5149</v>
      </c>
      <c r="G39955" s="2">
        <v>11.4</v>
      </c>
    </row>
    <row r="39956" spans="1:7" x14ac:dyDescent="0.35">
      <c r="A39956">
        <v>13328</v>
      </c>
      <c r="B39956" s="1">
        <v>40906</v>
      </c>
      <c r="C39956">
        <v>12</v>
      </c>
      <c r="D39956">
        <v>2</v>
      </c>
      <c r="E39956">
        <v>77</v>
      </c>
      <c r="F39956" t="s">
        <v>5149</v>
      </c>
      <c r="G39956" s="2">
        <v>18.84</v>
      </c>
    </row>
    <row r="39957" spans="1:7" x14ac:dyDescent="0.35">
      <c r="A39957">
        <v>13329</v>
      </c>
      <c r="B39957" s="1">
        <v>40906</v>
      </c>
      <c r="C39957">
        <v>12</v>
      </c>
      <c r="D39957">
        <v>2</v>
      </c>
      <c r="E39957">
        <v>78</v>
      </c>
      <c r="F39957" t="s">
        <v>5149</v>
      </c>
      <c r="G39957" s="2">
        <v>7.14</v>
      </c>
    </row>
    <row r="39958" spans="1:7" x14ac:dyDescent="0.35">
      <c r="A39958">
        <v>13330</v>
      </c>
      <c r="B39958" s="1">
        <v>40906</v>
      </c>
      <c r="C39958">
        <v>12</v>
      </c>
      <c r="D39958">
        <v>2</v>
      </c>
      <c r="E39958">
        <v>80</v>
      </c>
      <c r="F39958" t="s">
        <v>5149</v>
      </c>
      <c r="G39958" s="2">
        <v>22.04</v>
      </c>
    </row>
    <row r="39959" spans="1:7" x14ac:dyDescent="0.35">
      <c r="A39959">
        <v>13331</v>
      </c>
      <c r="B39959" s="1">
        <v>40906</v>
      </c>
      <c r="C39959">
        <v>12</v>
      </c>
      <c r="D39959">
        <v>2</v>
      </c>
      <c r="E39959">
        <v>81</v>
      </c>
      <c r="F39959" t="s">
        <v>5149</v>
      </c>
      <c r="G39959" s="2">
        <v>14.59</v>
      </c>
    </row>
    <row r="39960" spans="1:7" x14ac:dyDescent="0.35">
      <c r="A39960">
        <v>13332</v>
      </c>
      <c r="B39960" s="1">
        <v>40906</v>
      </c>
      <c r="C39960">
        <v>12</v>
      </c>
      <c r="D39960">
        <v>2</v>
      </c>
      <c r="E39960">
        <v>82</v>
      </c>
      <c r="F39960" t="s">
        <v>5149</v>
      </c>
      <c r="G39960" s="2">
        <v>1.82</v>
      </c>
    </row>
    <row r="39961" spans="1:7" x14ac:dyDescent="0.35">
      <c r="A39961">
        <v>13333</v>
      </c>
      <c r="B39961" s="1">
        <v>40906</v>
      </c>
      <c r="C39961">
        <v>12</v>
      </c>
      <c r="D39961">
        <v>2</v>
      </c>
      <c r="E39961">
        <v>83</v>
      </c>
      <c r="F39961" t="s">
        <v>5149</v>
      </c>
      <c r="G39961" s="2">
        <v>5.01</v>
      </c>
    </row>
    <row r="39962" spans="1:7" x14ac:dyDescent="0.35">
      <c r="A39962">
        <v>13334</v>
      </c>
      <c r="B39962" s="1">
        <v>40906</v>
      </c>
      <c r="C39962">
        <v>12</v>
      </c>
      <c r="D39962">
        <v>2</v>
      </c>
      <c r="E39962">
        <v>84</v>
      </c>
      <c r="F39962" t="s">
        <v>5149</v>
      </c>
      <c r="G39962" s="2">
        <v>5.01</v>
      </c>
    </row>
    <row r="39963" spans="1:7" x14ac:dyDescent="0.35">
      <c r="A39963">
        <v>13335</v>
      </c>
      <c r="B39963" s="1">
        <v>40906</v>
      </c>
      <c r="C39963">
        <v>12</v>
      </c>
      <c r="D39963">
        <v>2</v>
      </c>
      <c r="E39963">
        <v>85</v>
      </c>
      <c r="F39963" t="s">
        <v>5149</v>
      </c>
      <c r="G39963" s="2">
        <v>3.95</v>
      </c>
    </row>
    <row r="39964" spans="1:7" x14ac:dyDescent="0.35">
      <c r="A39964">
        <v>13336</v>
      </c>
      <c r="B39964" s="1">
        <v>40906</v>
      </c>
      <c r="C39964">
        <v>12</v>
      </c>
      <c r="D39964">
        <v>2</v>
      </c>
      <c r="E39964">
        <v>87</v>
      </c>
      <c r="F39964" t="s">
        <v>5149</v>
      </c>
      <c r="G39964" s="2">
        <v>19.91</v>
      </c>
    </row>
    <row r="39965" spans="1:7" x14ac:dyDescent="0.35">
      <c r="A39965">
        <v>13337</v>
      </c>
      <c r="B39965" s="1">
        <v>40906</v>
      </c>
      <c r="C39965">
        <v>12</v>
      </c>
      <c r="D39965">
        <v>2</v>
      </c>
      <c r="E39965">
        <v>89</v>
      </c>
      <c r="F39965" t="s">
        <v>5149</v>
      </c>
      <c r="G39965" s="2">
        <v>39.06</v>
      </c>
    </row>
    <row r="39966" spans="1:7" x14ac:dyDescent="0.35">
      <c r="A39966">
        <v>13338</v>
      </c>
      <c r="B39966" s="1">
        <v>40906</v>
      </c>
      <c r="C39966">
        <v>12</v>
      </c>
      <c r="D39966">
        <v>2</v>
      </c>
      <c r="E39966">
        <v>90</v>
      </c>
      <c r="F39966" t="s">
        <v>5149</v>
      </c>
      <c r="G39966" s="2">
        <v>59.27</v>
      </c>
    </row>
    <row r="39967" spans="1:7" x14ac:dyDescent="0.35">
      <c r="A39967">
        <v>13339</v>
      </c>
      <c r="B39967" s="1">
        <v>40906</v>
      </c>
      <c r="C39967">
        <v>12</v>
      </c>
      <c r="D39967">
        <v>2</v>
      </c>
      <c r="E39967">
        <v>91</v>
      </c>
      <c r="F39967" t="s">
        <v>5149</v>
      </c>
      <c r="G39967" s="2">
        <v>-46.05</v>
      </c>
    </row>
    <row r="39968" spans="1:7" x14ac:dyDescent="0.35">
      <c r="A39968">
        <v>13340</v>
      </c>
      <c r="B39968" s="1">
        <v>40906</v>
      </c>
      <c r="C39968">
        <v>12</v>
      </c>
      <c r="D39968">
        <v>2</v>
      </c>
      <c r="E39968">
        <v>92</v>
      </c>
      <c r="F39968" t="s">
        <v>5149</v>
      </c>
      <c r="G39968" s="2">
        <v>79.48</v>
      </c>
    </row>
    <row r="39969" spans="1:7" x14ac:dyDescent="0.35">
      <c r="A39969">
        <v>16180</v>
      </c>
      <c r="B39969" s="1">
        <v>40968</v>
      </c>
      <c r="C39969">
        <v>12</v>
      </c>
      <c r="D39969">
        <v>2</v>
      </c>
      <c r="E39969">
        <v>60</v>
      </c>
      <c r="F39969" t="s">
        <v>5149</v>
      </c>
      <c r="G39969" s="2">
        <v>1349.72</v>
      </c>
    </row>
    <row r="39970" spans="1:7" x14ac:dyDescent="0.35">
      <c r="A39970">
        <v>16181</v>
      </c>
      <c r="B39970" s="1">
        <v>40968</v>
      </c>
      <c r="C39970">
        <v>12</v>
      </c>
      <c r="D39970">
        <v>2</v>
      </c>
      <c r="E39970">
        <v>61</v>
      </c>
      <c r="F39970" t="s">
        <v>5149</v>
      </c>
      <c r="G39970" s="2">
        <v>152.88999999999999</v>
      </c>
    </row>
    <row r="39971" spans="1:7" x14ac:dyDescent="0.35">
      <c r="A39971">
        <v>16182</v>
      </c>
      <c r="B39971" s="1">
        <v>40968</v>
      </c>
      <c r="C39971">
        <v>12</v>
      </c>
      <c r="D39971">
        <v>2</v>
      </c>
      <c r="E39971">
        <v>62</v>
      </c>
      <c r="F39971" t="s">
        <v>5149</v>
      </c>
      <c r="G39971" s="2">
        <v>139.06</v>
      </c>
    </row>
    <row r="39972" spans="1:7" x14ac:dyDescent="0.35">
      <c r="A39972">
        <v>16183</v>
      </c>
      <c r="B39972" s="1">
        <v>40968</v>
      </c>
      <c r="C39972">
        <v>12</v>
      </c>
      <c r="D39972">
        <v>2</v>
      </c>
      <c r="E39972">
        <v>65</v>
      </c>
      <c r="F39972" t="s">
        <v>5149</v>
      </c>
      <c r="G39972" s="2">
        <v>18.84</v>
      </c>
    </row>
    <row r="39973" spans="1:7" x14ac:dyDescent="0.35">
      <c r="A39973">
        <v>16184</v>
      </c>
      <c r="B39973" s="1">
        <v>40968</v>
      </c>
      <c r="C39973">
        <v>12</v>
      </c>
      <c r="D39973">
        <v>2</v>
      </c>
      <c r="E39973">
        <v>66</v>
      </c>
      <c r="F39973" t="s">
        <v>5149</v>
      </c>
      <c r="G39973" s="2">
        <v>16.72</v>
      </c>
    </row>
    <row r="39974" spans="1:7" x14ac:dyDescent="0.35">
      <c r="A39974">
        <v>16185</v>
      </c>
      <c r="B39974" s="1">
        <v>40968</v>
      </c>
      <c r="C39974">
        <v>12</v>
      </c>
      <c r="D39974">
        <v>2</v>
      </c>
      <c r="E39974">
        <v>67</v>
      </c>
      <c r="F39974" t="s">
        <v>5149</v>
      </c>
      <c r="G39974" s="2">
        <v>9.27</v>
      </c>
    </row>
    <row r="39975" spans="1:7" x14ac:dyDescent="0.35">
      <c r="A39975">
        <v>16186</v>
      </c>
      <c r="B39975" s="1">
        <v>40968</v>
      </c>
      <c r="C39975">
        <v>12</v>
      </c>
      <c r="D39975">
        <v>2</v>
      </c>
      <c r="E39975">
        <v>68</v>
      </c>
      <c r="F39975" t="s">
        <v>5149</v>
      </c>
      <c r="G39975" s="2">
        <v>7.14</v>
      </c>
    </row>
    <row r="39976" spans="1:7" x14ac:dyDescent="0.35">
      <c r="A39976">
        <v>16187</v>
      </c>
      <c r="B39976" s="1">
        <v>40968</v>
      </c>
      <c r="C39976">
        <v>12</v>
      </c>
      <c r="D39976">
        <v>2</v>
      </c>
      <c r="E39976">
        <v>69</v>
      </c>
      <c r="F39976" t="s">
        <v>5149</v>
      </c>
      <c r="G39976" s="2">
        <v>2.89</v>
      </c>
    </row>
    <row r="39977" spans="1:7" x14ac:dyDescent="0.35">
      <c r="A39977">
        <v>16188</v>
      </c>
      <c r="B39977" s="1">
        <v>40968</v>
      </c>
      <c r="C39977">
        <v>12</v>
      </c>
      <c r="D39977">
        <v>2</v>
      </c>
      <c r="E39977">
        <v>71</v>
      </c>
      <c r="F39977" t="s">
        <v>5149</v>
      </c>
      <c r="G39977" s="2">
        <v>3.95</v>
      </c>
    </row>
    <row r="39978" spans="1:7" x14ac:dyDescent="0.35">
      <c r="A39978">
        <v>16189</v>
      </c>
      <c r="B39978" s="1">
        <v>40968</v>
      </c>
      <c r="C39978">
        <v>12</v>
      </c>
      <c r="D39978">
        <v>2</v>
      </c>
      <c r="E39978">
        <v>73</v>
      </c>
      <c r="F39978" t="s">
        <v>5149</v>
      </c>
      <c r="G39978" s="2">
        <v>11.4</v>
      </c>
    </row>
    <row r="39979" spans="1:7" x14ac:dyDescent="0.35">
      <c r="A39979">
        <v>16190</v>
      </c>
      <c r="B39979" s="1">
        <v>40968</v>
      </c>
      <c r="C39979">
        <v>12</v>
      </c>
      <c r="D39979">
        <v>2</v>
      </c>
      <c r="E39979">
        <v>74</v>
      </c>
      <c r="F39979" t="s">
        <v>5149</v>
      </c>
      <c r="G39979" s="2">
        <v>44.38</v>
      </c>
    </row>
    <row r="39980" spans="1:7" x14ac:dyDescent="0.35">
      <c r="A39980">
        <v>16191</v>
      </c>
      <c r="B39980" s="1">
        <v>40968</v>
      </c>
      <c r="C39980">
        <v>12</v>
      </c>
      <c r="D39980">
        <v>2</v>
      </c>
      <c r="E39980">
        <v>76</v>
      </c>
      <c r="F39980" t="s">
        <v>5149</v>
      </c>
      <c r="G39980" s="2">
        <v>12.46</v>
      </c>
    </row>
    <row r="39981" spans="1:7" x14ac:dyDescent="0.35">
      <c r="A39981">
        <v>16192</v>
      </c>
      <c r="B39981" s="1">
        <v>40968</v>
      </c>
      <c r="C39981">
        <v>12</v>
      </c>
      <c r="D39981">
        <v>2</v>
      </c>
      <c r="E39981">
        <v>77</v>
      </c>
      <c r="F39981" t="s">
        <v>5149</v>
      </c>
      <c r="G39981" s="2">
        <v>20.97</v>
      </c>
    </row>
    <row r="39982" spans="1:7" x14ac:dyDescent="0.35">
      <c r="A39982">
        <v>16193</v>
      </c>
      <c r="B39982" s="1">
        <v>40968</v>
      </c>
      <c r="C39982">
        <v>12</v>
      </c>
      <c r="D39982">
        <v>2</v>
      </c>
      <c r="E39982">
        <v>78</v>
      </c>
      <c r="F39982" t="s">
        <v>5149</v>
      </c>
      <c r="G39982" s="2">
        <v>7.14</v>
      </c>
    </row>
    <row r="39983" spans="1:7" x14ac:dyDescent="0.35">
      <c r="A39983">
        <v>16194</v>
      </c>
      <c r="B39983" s="1">
        <v>40968</v>
      </c>
      <c r="C39983">
        <v>12</v>
      </c>
      <c r="D39983">
        <v>2</v>
      </c>
      <c r="E39983">
        <v>80</v>
      </c>
      <c r="F39983" t="s">
        <v>5149</v>
      </c>
      <c r="G39983" s="2">
        <v>22.04</v>
      </c>
    </row>
    <row r="39984" spans="1:7" x14ac:dyDescent="0.35">
      <c r="A39984">
        <v>16195</v>
      </c>
      <c r="B39984" s="1">
        <v>40968</v>
      </c>
      <c r="C39984">
        <v>12</v>
      </c>
      <c r="D39984">
        <v>2</v>
      </c>
      <c r="E39984">
        <v>81</v>
      </c>
      <c r="F39984" t="s">
        <v>5149</v>
      </c>
      <c r="G39984" s="2">
        <v>13.53</v>
      </c>
    </row>
    <row r="39985" spans="1:7" x14ac:dyDescent="0.35">
      <c r="A39985">
        <v>16196</v>
      </c>
      <c r="B39985" s="1">
        <v>40968</v>
      </c>
      <c r="C39985">
        <v>12</v>
      </c>
      <c r="D39985">
        <v>2</v>
      </c>
      <c r="E39985">
        <v>82</v>
      </c>
      <c r="F39985" t="s">
        <v>5149</v>
      </c>
      <c r="G39985" s="2">
        <v>1.82</v>
      </c>
    </row>
    <row r="39986" spans="1:7" x14ac:dyDescent="0.35">
      <c r="A39986">
        <v>16197</v>
      </c>
      <c r="B39986" s="1">
        <v>40968</v>
      </c>
      <c r="C39986">
        <v>12</v>
      </c>
      <c r="D39986">
        <v>2</v>
      </c>
      <c r="E39986">
        <v>83</v>
      </c>
      <c r="F39986" t="s">
        <v>5149</v>
      </c>
      <c r="G39986" s="2">
        <v>5.01</v>
      </c>
    </row>
    <row r="39987" spans="1:7" x14ac:dyDescent="0.35">
      <c r="A39987">
        <v>16198</v>
      </c>
      <c r="B39987" s="1">
        <v>40968</v>
      </c>
      <c r="C39987">
        <v>12</v>
      </c>
      <c r="D39987">
        <v>2</v>
      </c>
      <c r="E39987">
        <v>84</v>
      </c>
      <c r="F39987" t="s">
        <v>5149</v>
      </c>
      <c r="G39987" s="2">
        <v>5.01</v>
      </c>
    </row>
    <row r="39988" spans="1:7" x14ac:dyDescent="0.35">
      <c r="A39988">
        <v>16199</v>
      </c>
      <c r="B39988" s="1">
        <v>40968</v>
      </c>
      <c r="C39988">
        <v>12</v>
      </c>
      <c r="D39988">
        <v>2</v>
      </c>
      <c r="E39988">
        <v>85</v>
      </c>
      <c r="F39988" t="s">
        <v>5149</v>
      </c>
      <c r="G39988" s="2">
        <v>3.95</v>
      </c>
    </row>
    <row r="39989" spans="1:7" x14ac:dyDescent="0.35">
      <c r="A39989">
        <v>16200</v>
      </c>
      <c r="B39989" s="1">
        <v>40968</v>
      </c>
      <c r="C39989">
        <v>12</v>
      </c>
      <c r="D39989">
        <v>2</v>
      </c>
      <c r="E39989">
        <v>87</v>
      </c>
      <c r="F39989" t="s">
        <v>5149</v>
      </c>
      <c r="G39989" s="2">
        <v>19.91</v>
      </c>
    </row>
    <row r="39990" spans="1:7" x14ac:dyDescent="0.35">
      <c r="A39990">
        <v>16201</v>
      </c>
      <c r="B39990" s="1">
        <v>40968</v>
      </c>
      <c r="C39990">
        <v>12</v>
      </c>
      <c r="D39990">
        <v>2</v>
      </c>
      <c r="E39990">
        <v>89</v>
      </c>
      <c r="F39990" t="s">
        <v>5149</v>
      </c>
      <c r="G39990" s="2">
        <v>37.99</v>
      </c>
    </row>
    <row r="39991" spans="1:7" x14ac:dyDescent="0.35">
      <c r="A39991">
        <v>16202</v>
      </c>
      <c r="B39991" s="1">
        <v>40968</v>
      </c>
      <c r="C39991">
        <v>12</v>
      </c>
      <c r="D39991">
        <v>2</v>
      </c>
      <c r="E39991">
        <v>90</v>
      </c>
      <c r="F39991" t="s">
        <v>5149</v>
      </c>
      <c r="G39991" s="2">
        <v>58.21</v>
      </c>
    </row>
    <row r="39992" spans="1:7" x14ac:dyDescent="0.35">
      <c r="A39992">
        <v>16203</v>
      </c>
      <c r="B39992" s="1">
        <v>40968</v>
      </c>
      <c r="C39992">
        <v>12</v>
      </c>
      <c r="D39992">
        <v>2</v>
      </c>
      <c r="E39992">
        <v>91</v>
      </c>
      <c r="F39992" t="s">
        <v>5149</v>
      </c>
      <c r="G39992" s="2">
        <v>-44.98</v>
      </c>
    </row>
    <row r="39993" spans="1:7" x14ac:dyDescent="0.35">
      <c r="A39993">
        <v>16204</v>
      </c>
      <c r="B39993" s="1">
        <v>40968</v>
      </c>
      <c r="C39993">
        <v>12</v>
      </c>
      <c r="D39993">
        <v>2</v>
      </c>
      <c r="E39993">
        <v>92</v>
      </c>
      <c r="F39993" t="s">
        <v>5149</v>
      </c>
      <c r="G39993" s="2">
        <v>77.36</v>
      </c>
    </row>
    <row r="39994" spans="1:7" x14ac:dyDescent="0.35">
      <c r="A39994">
        <v>17690</v>
      </c>
      <c r="B39994" s="1">
        <v>40998</v>
      </c>
      <c r="C39994">
        <v>12</v>
      </c>
      <c r="D39994">
        <v>2</v>
      </c>
      <c r="E39994">
        <v>60</v>
      </c>
      <c r="F39994" t="s">
        <v>5149</v>
      </c>
      <c r="G39994" s="2">
        <v>1183.76</v>
      </c>
    </row>
    <row r="39995" spans="1:7" x14ac:dyDescent="0.35">
      <c r="A39995">
        <v>17691</v>
      </c>
      <c r="B39995" s="1">
        <v>40998</v>
      </c>
      <c r="C39995">
        <v>12</v>
      </c>
      <c r="D39995">
        <v>2</v>
      </c>
      <c r="E39995">
        <v>61</v>
      </c>
      <c r="F39995" t="s">
        <v>5149</v>
      </c>
      <c r="G39995" s="2">
        <v>97.57</v>
      </c>
    </row>
    <row r="39996" spans="1:7" x14ac:dyDescent="0.35">
      <c r="A39996">
        <v>17692</v>
      </c>
      <c r="B39996" s="1">
        <v>40998</v>
      </c>
      <c r="C39996">
        <v>12</v>
      </c>
      <c r="D39996">
        <v>2</v>
      </c>
      <c r="E39996">
        <v>62</v>
      </c>
      <c r="F39996" t="s">
        <v>5149</v>
      </c>
      <c r="G39996" s="2">
        <v>110.34</v>
      </c>
    </row>
    <row r="39997" spans="1:7" x14ac:dyDescent="0.35">
      <c r="A39997">
        <v>17693</v>
      </c>
      <c r="B39997" s="1">
        <v>40998</v>
      </c>
      <c r="C39997">
        <v>12</v>
      </c>
      <c r="D39997">
        <v>2</v>
      </c>
      <c r="E39997">
        <v>65</v>
      </c>
      <c r="F39997" t="s">
        <v>5149</v>
      </c>
      <c r="G39997" s="2">
        <v>17.78</v>
      </c>
    </row>
    <row r="39998" spans="1:7" x14ac:dyDescent="0.35">
      <c r="A39998">
        <v>17694</v>
      </c>
      <c r="B39998" s="1">
        <v>40998</v>
      </c>
      <c r="C39998">
        <v>12</v>
      </c>
      <c r="D39998">
        <v>2</v>
      </c>
      <c r="E39998">
        <v>66</v>
      </c>
      <c r="F39998" t="s">
        <v>5149</v>
      </c>
      <c r="G39998" s="2">
        <v>16.72</v>
      </c>
    </row>
    <row r="39999" spans="1:7" x14ac:dyDescent="0.35">
      <c r="A39999">
        <v>17695</v>
      </c>
      <c r="B39999" s="1">
        <v>40998</v>
      </c>
      <c r="C39999">
        <v>12</v>
      </c>
      <c r="D39999">
        <v>2</v>
      </c>
      <c r="E39999">
        <v>67</v>
      </c>
      <c r="F39999" t="s">
        <v>5149</v>
      </c>
      <c r="G39999" s="2">
        <v>8.2100000000000009</v>
      </c>
    </row>
    <row r="40000" spans="1:7" x14ac:dyDescent="0.35">
      <c r="A40000">
        <v>17696</v>
      </c>
      <c r="B40000" s="1">
        <v>40998</v>
      </c>
      <c r="C40000">
        <v>12</v>
      </c>
      <c r="D40000">
        <v>2</v>
      </c>
      <c r="E40000">
        <v>68</v>
      </c>
      <c r="F40000" t="s">
        <v>5149</v>
      </c>
      <c r="G40000" s="2">
        <v>6.08</v>
      </c>
    </row>
    <row r="40001" spans="1:7" x14ac:dyDescent="0.35">
      <c r="A40001">
        <v>17697</v>
      </c>
      <c r="B40001" s="1">
        <v>40998</v>
      </c>
      <c r="C40001">
        <v>12</v>
      </c>
      <c r="D40001">
        <v>2</v>
      </c>
      <c r="E40001">
        <v>69</v>
      </c>
      <c r="F40001" t="s">
        <v>5149</v>
      </c>
      <c r="G40001" s="2">
        <v>2.89</v>
      </c>
    </row>
    <row r="40002" spans="1:7" x14ac:dyDescent="0.35">
      <c r="A40002">
        <v>17698</v>
      </c>
      <c r="B40002" s="1">
        <v>40998</v>
      </c>
      <c r="C40002">
        <v>12</v>
      </c>
      <c r="D40002">
        <v>2</v>
      </c>
      <c r="E40002">
        <v>71</v>
      </c>
      <c r="F40002" t="s">
        <v>5149</v>
      </c>
      <c r="G40002" s="2">
        <v>2.89</v>
      </c>
    </row>
    <row r="40003" spans="1:7" x14ac:dyDescent="0.35">
      <c r="A40003">
        <v>17699</v>
      </c>
      <c r="B40003" s="1">
        <v>40998</v>
      </c>
      <c r="C40003">
        <v>12</v>
      </c>
      <c r="D40003">
        <v>2</v>
      </c>
      <c r="E40003">
        <v>73</v>
      </c>
      <c r="F40003" t="s">
        <v>5149</v>
      </c>
      <c r="G40003" s="2">
        <v>11.4</v>
      </c>
    </row>
    <row r="40004" spans="1:7" x14ac:dyDescent="0.35">
      <c r="A40004">
        <v>17700</v>
      </c>
      <c r="B40004" s="1">
        <v>40998</v>
      </c>
      <c r="C40004">
        <v>12</v>
      </c>
      <c r="D40004">
        <v>2</v>
      </c>
      <c r="E40004">
        <v>74</v>
      </c>
      <c r="F40004" t="s">
        <v>5149</v>
      </c>
      <c r="G40004" s="2">
        <v>43.31</v>
      </c>
    </row>
    <row r="40005" spans="1:7" x14ac:dyDescent="0.35">
      <c r="A40005">
        <v>17701</v>
      </c>
      <c r="B40005" s="1">
        <v>40998</v>
      </c>
      <c r="C40005">
        <v>12</v>
      </c>
      <c r="D40005">
        <v>2</v>
      </c>
      <c r="E40005">
        <v>76</v>
      </c>
      <c r="F40005" t="s">
        <v>5149</v>
      </c>
      <c r="G40005" s="2">
        <v>12.46</v>
      </c>
    </row>
    <row r="40006" spans="1:7" x14ac:dyDescent="0.35">
      <c r="A40006">
        <v>17702</v>
      </c>
      <c r="B40006" s="1">
        <v>40998</v>
      </c>
      <c r="C40006">
        <v>12</v>
      </c>
      <c r="D40006">
        <v>2</v>
      </c>
      <c r="E40006">
        <v>77</v>
      </c>
      <c r="F40006" t="s">
        <v>5149</v>
      </c>
      <c r="G40006" s="2">
        <v>20.97</v>
      </c>
    </row>
    <row r="40007" spans="1:7" x14ac:dyDescent="0.35">
      <c r="A40007">
        <v>17703</v>
      </c>
      <c r="B40007" s="1">
        <v>40998</v>
      </c>
      <c r="C40007">
        <v>12</v>
      </c>
      <c r="D40007">
        <v>2</v>
      </c>
      <c r="E40007">
        <v>78</v>
      </c>
      <c r="F40007" t="s">
        <v>5149</v>
      </c>
      <c r="G40007" s="2">
        <v>8.2100000000000009</v>
      </c>
    </row>
    <row r="40008" spans="1:7" x14ac:dyDescent="0.35">
      <c r="A40008">
        <v>17704</v>
      </c>
      <c r="B40008" s="1">
        <v>40998</v>
      </c>
      <c r="C40008">
        <v>12</v>
      </c>
      <c r="D40008">
        <v>2</v>
      </c>
      <c r="E40008">
        <v>80</v>
      </c>
      <c r="F40008" t="s">
        <v>5149</v>
      </c>
      <c r="G40008" s="2">
        <v>23.1</v>
      </c>
    </row>
    <row r="40009" spans="1:7" x14ac:dyDescent="0.35">
      <c r="A40009">
        <v>17705</v>
      </c>
      <c r="B40009" s="1">
        <v>40998</v>
      </c>
      <c r="C40009">
        <v>12</v>
      </c>
      <c r="D40009">
        <v>2</v>
      </c>
      <c r="E40009">
        <v>81</v>
      </c>
      <c r="F40009" t="s">
        <v>5149</v>
      </c>
      <c r="G40009" s="2">
        <v>14.59</v>
      </c>
    </row>
    <row r="40010" spans="1:7" x14ac:dyDescent="0.35">
      <c r="A40010">
        <v>17706</v>
      </c>
      <c r="B40010" s="1">
        <v>40998</v>
      </c>
      <c r="C40010">
        <v>12</v>
      </c>
      <c r="D40010">
        <v>2</v>
      </c>
      <c r="E40010">
        <v>82</v>
      </c>
      <c r="F40010" t="s">
        <v>5149</v>
      </c>
      <c r="G40010" s="2">
        <v>1.82</v>
      </c>
    </row>
    <row r="40011" spans="1:7" x14ac:dyDescent="0.35">
      <c r="A40011">
        <v>17707</v>
      </c>
      <c r="B40011" s="1">
        <v>40998</v>
      </c>
      <c r="C40011">
        <v>12</v>
      </c>
      <c r="D40011">
        <v>2</v>
      </c>
      <c r="E40011">
        <v>83</v>
      </c>
      <c r="F40011" t="s">
        <v>5149</v>
      </c>
      <c r="G40011" s="2">
        <v>6.08</v>
      </c>
    </row>
    <row r="40012" spans="1:7" x14ac:dyDescent="0.35">
      <c r="A40012">
        <v>17708</v>
      </c>
      <c r="B40012" s="1">
        <v>40998</v>
      </c>
      <c r="C40012">
        <v>12</v>
      </c>
      <c r="D40012">
        <v>2</v>
      </c>
      <c r="E40012">
        <v>84</v>
      </c>
      <c r="F40012" t="s">
        <v>5149</v>
      </c>
      <c r="G40012" s="2">
        <v>5.01</v>
      </c>
    </row>
    <row r="40013" spans="1:7" x14ac:dyDescent="0.35">
      <c r="A40013">
        <v>17709</v>
      </c>
      <c r="B40013" s="1">
        <v>40998</v>
      </c>
      <c r="C40013">
        <v>12</v>
      </c>
      <c r="D40013">
        <v>2</v>
      </c>
      <c r="E40013">
        <v>85</v>
      </c>
      <c r="F40013" t="s">
        <v>5149</v>
      </c>
      <c r="G40013" s="2">
        <v>5.01</v>
      </c>
    </row>
    <row r="40014" spans="1:7" x14ac:dyDescent="0.35">
      <c r="A40014">
        <v>17710</v>
      </c>
      <c r="B40014" s="1">
        <v>40998</v>
      </c>
      <c r="C40014">
        <v>12</v>
      </c>
      <c r="D40014">
        <v>2</v>
      </c>
      <c r="E40014">
        <v>87</v>
      </c>
      <c r="F40014" t="s">
        <v>5149</v>
      </c>
      <c r="G40014" s="2">
        <v>19.91</v>
      </c>
    </row>
    <row r="40015" spans="1:7" x14ac:dyDescent="0.35">
      <c r="A40015">
        <v>17711</v>
      </c>
      <c r="B40015" s="1">
        <v>40998</v>
      </c>
      <c r="C40015">
        <v>12</v>
      </c>
      <c r="D40015">
        <v>2</v>
      </c>
      <c r="E40015">
        <v>89</v>
      </c>
      <c r="F40015" t="s">
        <v>5149</v>
      </c>
      <c r="G40015" s="2">
        <v>43.31</v>
      </c>
    </row>
    <row r="40016" spans="1:7" x14ac:dyDescent="0.35">
      <c r="A40016">
        <v>17712</v>
      </c>
      <c r="B40016" s="1">
        <v>40998</v>
      </c>
      <c r="C40016">
        <v>12</v>
      </c>
      <c r="D40016">
        <v>2</v>
      </c>
      <c r="E40016">
        <v>90</v>
      </c>
      <c r="F40016" t="s">
        <v>5149</v>
      </c>
      <c r="G40016" s="2">
        <v>65.650000000000006</v>
      </c>
    </row>
    <row r="40017" spans="1:7" x14ac:dyDescent="0.35">
      <c r="A40017">
        <v>17713</v>
      </c>
      <c r="B40017" s="1">
        <v>40998</v>
      </c>
      <c r="C40017">
        <v>12</v>
      </c>
      <c r="D40017">
        <v>2</v>
      </c>
      <c r="E40017">
        <v>91</v>
      </c>
      <c r="F40017" t="s">
        <v>5149</v>
      </c>
      <c r="G40017" s="2">
        <v>-51.37</v>
      </c>
    </row>
    <row r="40018" spans="1:7" x14ac:dyDescent="0.35">
      <c r="A40018">
        <v>17714</v>
      </c>
      <c r="B40018" s="1">
        <v>40998</v>
      </c>
      <c r="C40018">
        <v>12</v>
      </c>
      <c r="D40018">
        <v>2</v>
      </c>
      <c r="E40018">
        <v>92</v>
      </c>
      <c r="F40018" t="s">
        <v>5149</v>
      </c>
      <c r="G40018" s="2">
        <v>87.99</v>
      </c>
    </row>
    <row r="40019" spans="1:7" x14ac:dyDescent="0.35">
      <c r="A40019">
        <v>20650</v>
      </c>
      <c r="B40019" s="1">
        <v>41059</v>
      </c>
      <c r="C40019">
        <v>12</v>
      </c>
      <c r="D40019">
        <v>2</v>
      </c>
      <c r="E40019">
        <v>60</v>
      </c>
      <c r="F40019" t="s">
        <v>5149</v>
      </c>
      <c r="G40019" s="2">
        <v>1324.19</v>
      </c>
    </row>
    <row r="40020" spans="1:7" x14ac:dyDescent="0.35">
      <c r="A40020">
        <v>20651</v>
      </c>
      <c r="B40020" s="1">
        <v>41059</v>
      </c>
      <c r="C40020">
        <v>12</v>
      </c>
      <c r="D40020">
        <v>2</v>
      </c>
      <c r="E40020">
        <v>61</v>
      </c>
      <c r="F40020" t="s">
        <v>5149</v>
      </c>
      <c r="G40020" s="2">
        <v>163.53</v>
      </c>
    </row>
    <row r="40021" spans="1:7" x14ac:dyDescent="0.35">
      <c r="A40021">
        <v>20652</v>
      </c>
      <c r="B40021" s="1">
        <v>41059</v>
      </c>
      <c r="C40021">
        <v>12</v>
      </c>
      <c r="D40021">
        <v>2</v>
      </c>
      <c r="E40021">
        <v>62</v>
      </c>
      <c r="F40021" t="s">
        <v>5149</v>
      </c>
      <c r="G40021" s="2">
        <v>109.27</v>
      </c>
    </row>
    <row r="40022" spans="1:7" x14ac:dyDescent="0.35">
      <c r="A40022">
        <v>20653</v>
      </c>
      <c r="B40022" s="1">
        <v>41059</v>
      </c>
      <c r="C40022">
        <v>12</v>
      </c>
      <c r="D40022">
        <v>2</v>
      </c>
      <c r="E40022">
        <v>65</v>
      </c>
      <c r="F40022" t="s">
        <v>5149</v>
      </c>
      <c r="G40022" s="2">
        <v>15.65</v>
      </c>
    </row>
    <row r="40023" spans="1:7" x14ac:dyDescent="0.35">
      <c r="A40023">
        <v>20654</v>
      </c>
      <c r="B40023" s="1">
        <v>41059</v>
      </c>
      <c r="C40023">
        <v>12</v>
      </c>
      <c r="D40023">
        <v>2</v>
      </c>
      <c r="E40023">
        <v>66</v>
      </c>
      <c r="F40023" t="s">
        <v>5149</v>
      </c>
      <c r="G40023" s="2">
        <v>14.59</v>
      </c>
    </row>
    <row r="40024" spans="1:7" x14ac:dyDescent="0.35">
      <c r="A40024">
        <v>20655</v>
      </c>
      <c r="B40024" s="1">
        <v>41059</v>
      </c>
      <c r="C40024">
        <v>12</v>
      </c>
      <c r="D40024">
        <v>2</v>
      </c>
      <c r="E40024">
        <v>67</v>
      </c>
      <c r="F40024" t="s">
        <v>5149</v>
      </c>
      <c r="G40024" s="2">
        <v>7.14</v>
      </c>
    </row>
    <row r="40025" spans="1:7" x14ac:dyDescent="0.35">
      <c r="A40025">
        <v>20656</v>
      </c>
      <c r="B40025" s="1">
        <v>41059</v>
      </c>
      <c r="C40025">
        <v>12</v>
      </c>
      <c r="D40025">
        <v>2</v>
      </c>
      <c r="E40025">
        <v>68</v>
      </c>
      <c r="F40025" t="s">
        <v>5149</v>
      </c>
      <c r="G40025" s="2">
        <v>6.08</v>
      </c>
    </row>
    <row r="40026" spans="1:7" x14ac:dyDescent="0.35">
      <c r="A40026">
        <v>20657</v>
      </c>
      <c r="B40026" s="1">
        <v>41059</v>
      </c>
      <c r="C40026">
        <v>12</v>
      </c>
      <c r="D40026">
        <v>2</v>
      </c>
      <c r="E40026">
        <v>69</v>
      </c>
      <c r="F40026" t="s">
        <v>5149</v>
      </c>
      <c r="G40026" s="2">
        <v>1.82</v>
      </c>
    </row>
    <row r="40027" spans="1:7" x14ac:dyDescent="0.35">
      <c r="A40027">
        <v>20658</v>
      </c>
      <c r="B40027" s="1">
        <v>41059</v>
      </c>
      <c r="C40027">
        <v>12</v>
      </c>
      <c r="D40027">
        <v>2</v>
      </c>
      <c r="E40027">
        <v>71</v>
      </c>
      <c r="F40027" t="s">
        <v>5149</v>
      </c>
      <c r="G40027" s="2">
        <v>2.89</v>
      </c>
    </row>
    <row r="40028" spans="1:7" x14ac:dyDescent="0.35">
      <c r="A40028">
        <v>20659</v>
      </c>
      <c r="B40028" s="1">
        <v>41059</v>
      </c>
      <c r="C40028">
        <v>12</v>
      </c>
      <c r="D40028">
        <v>2</v>
      </c>
      <c r="E40028">
        <v>73</v>
      </c>
      <c r="F40028" t="s">
        <v>5149</v>
      </c>
      <c r="G40028" s="2">
        <v>10.33</v>
      </c>
    </row>
    <row r="40029" spans="1:7" x14ac:dyDescent="0.35">
      <c r="A40029">
        <v>20660</v>
      </c>
      <c r="B40029" s="1">
        <v>41059</v>
      </c>
      <c r="C40029">
        <v>12</v>
      </c>
      <c r="D40029">
        <v>2</v>
      </c>
      <c r="E40029">
        <v>74</v>
      </c>
      <c r="F40029" t="s">
        <v>5149</v>
      </c>
      <c r="G40029" s="2">
        <v>39.06</v>
      </c>
    </row>
    <row r="40030" spans="1:7" x14ac:dyDescent="0.35">
      <c r="A40030">
        <v>20661</v>
      </c>
      <c r="B40030" s="1">
        <v>41059</v>
      </c>
      <c r="C40030">
        <v>12</v>
      </c>
      <c r="D40030">
        <v>2</v>
      </c>
      <c r="E40030">
        <v>76</v>
      </c>
      <c r="F40030" t="s">
        <v>5149</v>
      </c>
      <c r="G40030" s="2">
        <v>11.4</v>
      </c>
    </row>
    <row r="40031" spans="1:7" x14ac:dyDescent="0.35">
      <c r="A40031">
        <v>20662</v>
      </c>
      <c r="B40031" s="1">
        <v>41059</v>
      </c>
      <c r="C40031">
        <v>12</v>
      </c>
      <c r="D40031">
        <v>2</v>
      </c>
      <c r="E40031">
        <v>77</v>
      </c>
      <c r="F40031" t="s">
        <v>5149</v>
      </c>
      <c r="G40031" s="2">
        <v>19.91</v>
      </c>
    </row>
    <row r="40032" spans="1:7" x14ac:dyDescent="0.35">
      <c r="A40032">
        <v>20663</v>
      </c>
      <c r="B40032" s="1">
        <v>41059</v>
      </c>
      <c r="C40032">
        <v>12</v>
      </c>
      <c r="D40032">
        <v>2</v>
      </c>
      <c r="E40032">
        <v>78</v>
      </c>
      <c r="F40032" t="s">
        <v>5149</v>
      </c>
      <c r="G40032" s="2">
        <v>8.2100000000000009</v>
      </c>
    </row>
    <row r="40033" spans="1:7" x14ac:dyDescent="0.35">
      <c r="A40033">
        <v>20664</v>
      </c>
      <c r="B40033" s="1">
        <v>41059</v>
      </c>
      <c r="C40033">
        <v>12</v>
      </c>
      <c r="D40033">
        <v>2</v>
      </c>
      <c r="E40033">
        <v>80</v>
      </c>
      <c r="F40033" t="s">
        <v>5149</v>
      </c>
      <c r="G40033" s="2">
        <v>23.1</v>
      </c>
    </row>
    <row r="40034" spans="1:7" x14ac:dyDescent="0.35">
      <c r="A40034">
        <v>20665</v>
      </c>
      <c r="B40034" s="1">
        <v>41059</v>
      </c>
      <c r="C40034">
        <v>12</v>
      </c>
      <c r="D40034">
        <v>2</v>
      </c>
      <c r="E40034">
        <v>81</v>
      </c>
      <c r="F40034" t="s">
        <v>5149</v>
      </c>
      <c r="G40034" s="2">
        <v>14.59</v>
      </c>
    </row>
    <row r="40035" spans="1:7" x14ac:dyDescent="0.35">
      <c r="A40035">
        <v>20666</v>
      </c>
      <c r="B40035" s="1">
        <v>41059</v>
      </c>
      <c r="C40035">
        <v>12</v>
      </c>
      <c r="D40035">
        <v>2</v>
      </c>
      <c r="E40035">
        <v>82</v>
      </c>
      <c r="F40035" t="s">
        <v>5149</v>
      </c>
      <c r="G40035" s="2">
        <v>1.82</v>
      </c>
    </row>
    <row r="40036" spans="1:7" x14ac:dyDescent="0.35">
      <c r="A40036">
        <v>20667</v>
      </c>
      <c r="B40036" s="1">
        <v>41059</v>
      </c>
      <c r="C40036">
        <v>12</v>
      </c>
      <c r="D40036">
        <v>2</v>
      </c>
      <c r="E40036">
        <v>83</v>
      </c>
      <c r="F40036" t="s">
        <v>5149</v>
      </c>
      <c r="G40036" s="2">
        <v>6.08</v>
      </c>
    </row>
    <row r="40037" spans="1:7" x14ac:dyDescent="0.35">
      <c r="A40037">
        <v>20668</v>
      </c>
      <c r="B40037" s="1">
        <v>41059</v>
      </c>
      <c r="C40037">
        <v>12</v>
      </c>
      <c r="D40037">
        <v>2</v>
      </c>
      <c r="E40037">
        <v>84</v>
      </c>
      <c r="F40037" t="s">
        <v>5149</v>
      </c>
      <c r="G40037" s="2">
        <v>5.01</v>
      </c>
    </row>
    <row r="40038" spans="1:7" x14ac:dyDescent="0.35">
      <c r="A40038">
        <v>20669</v>
      </c>
      <c r="B40038" s="1">
        <v>41059</v>
      </c>
      <c r="C40038">
        <v>12</v>
      </c>
      <c r="D40038">
        <v>2</v>
      </c>
      <c r="E40038">
        <v>85</v>
      </c>
      <c r="F40038" t="s">
        <v>5149</v>
      </c>
      <c r="G40038" s="2">
        <v>5.01</v>
      </c>
    </row>
    <row r="40039" spans="1:7" x14ac:dyDescent="0.35">
      <c r="A40039">
        <v>20670</v>
      </c>
      <c r="B40039" s="1">
        <v>41059</v>
      </c>
      <c r="C40039">
        <v>12</v>
      </c>
      <c r="D40039">
        <v>2</v>
      </c>
      <c r="E40039">
        <v>87</v>
      </c>
      <c r="F40039" t="s">
        <v>5149</v>
      </c>
      <c r="G40039" s="2">
        <v>19.91</v>
      </c>
    </row>
    <row r="40040" spans="1:7" x14ac:dyDescent="0.35">
      <c r="A40040">
        <v>20671</v>
      </c>
      <c r="B40040" s="1">
        <v>41059</v>
      </c>
      <c r="C40040">
        <v>12</v>
      </c>
      <c r="D40040">
        <v>2</v>
      </c>
      <c r="E40040">
        <v>89</v>
      </c>
      <c r="F40040" t="s">
        <v>5149</v>
      </c>
      <c r="G40040" s="2">
        <v>43.31</v>
      </c>
    </row>
    <row r="40041" spans="1:7" x14ac:dyDescent="0.35">
      <c r="A40041">
        <v>20672</v>
      </c>
      <c r="B40041" s="1">
        <v>41059</v>
      </c>
      <c r="C40041">
        <v>12</v>
      </c>
      <c r="D40041">
        <v>2</v>
      </c>
      <c r="E40041">
        <v>90</v>
      </c>
      <c r="F40041" t="s">
        <v>5149</v>
      </c>
      <c r="G40041" s="2">
        <v>66.72</v>
      </c>
    </row>
    <row r="40042" spans="1:7" x14ac:dyDescent="0.35">
      <c r="A40042">
        <v>20673</v>
      </c>
      <c r="B40042" s="1">
        <v>41059</v>
      </c>
      <c r="C40042">
        <v>12</v>
      </c>
      <c r="D40042">
        <v>2</v>
      </c>
      <c r="E40042">
        <v>91</v>
      </c>
      <c r="F40042" t="s">
        <v>5149</v>
      </c>
      <c r="G40042" s="2">
        <v>-52.43</v>
      </c>
    </row>
    <row r="40043" spans="1:7" x14ac:dyDescent="0.35">
      <c r="A40043">
        <v>20674</v>
      </c>
      <c r="B40043" s="1">
        <v>41059</v>
      </c>
      <c r="C40043">
        <v>12</v>
      </c>
      <c r="D40043">
        <v>2</v>
      </c>
      <c r="E40043">
        <v>92</v>
      </c>
      <c r="F40043" t="s">
        <v>5149</v>
      </c>
      <c r="G40043" s="2">
        <v>89.06</v>
      </c>
    </row>
    <row r="40044" spans="1:7" x14ac:dyDescent="0.35">
      <c r="A40044">
        <v>22154</v>
      </c>
      <c r="B40044" s="1">
        <v>41090</v>
      </c>
      <c r="C40044">
        <v>12</v>
      </c>
      <c r="D40044">
        <v>2</v>
      </c>
      <c r="E40044">
        <v>60</v>
      </c>
      <c r="F40044" t="s">
        <v>5149</v>
      </c>
      <c r="G40044" s="2">
        <v>1183.76</v>
      </c>
    </row>
    <row r="40045" spans="1:7" x14ac:dyDescent="0.35">
      <c r="A40045">
        <v>22155</v>
      </c>
      <c r="B40045" s="1">
        <v>41090</v>
      </c>
      <c r="C40045">
        <v>12</v>
      </c>
      <c r="D40045">
        <v>2</v>
      </c>
      <c r="E40045">
        <v>61</v>
      </c>
      <c r="F40045" t="s">
        <v>5149</v>
      </c>
      <c r="G40045" s="2">
        <v>110.34</v>
      </c>
    </row>
    <row r="40046" spans="1:7" x14ac:dyDescent="0.35">
      <c r="A40046">
        <v>22156</v>
      </c>
      <c r="B40046" s="1">
        <v>41090</v>
      </c>
      <c r="C40046">
        <v>12</v>
      </c>
      <c r="D40046">
        <v>2</v>
      </c>
      <c r="E40046">
        <v>62</v>
      </c>
      <c r="F40046" t="s">
        <v>5149</v>
      </c>
      <c r="G40046" s="2">
        <v>110.34</v>
      </c>
    </row>
    <row r="40047" spans="1:7" x14ac:dyDescent="0.35">
      <c r="A40047">
        <v>22157</v>
      </c>
      <c r="B40047" s="1">
        <v>41090</v>
      </c>
      <c r="C40047">
        <v>12</v>
      </c>
      <c r="D40047">
        <v>2</v>
      </c>
      <c r="E40047">
        <v>65</v>
      </c>
      <c r="F40047" t="s">
        <v>5149</v>
      </c>
      <c r="G40047" s="2">
        <v>17.78</v>
      </c>
    </row>
    <row r="40048" spans="1:7" x14ac:dyDescent="0.35">
      <c r="A40048">
        <v>22158</v>
      </c>
      <c r="B40048" s="1">
        <v>41090</v>
      </c>
      <c r="C40048">
        <v>12</v>
      </c>
      <c r="D40048">
        <v>2</v>
      </c>
      <c r="E40048">
        <v>66</v>
      </c>
      <c r="F40048" t="s">
        <v>5149</v>
      </c>
      <c r="G40048" s="2">
        <v>16.72</v>
      </c>
    </row>
    <row r="40049" spans="1:7" x14ac:dyDescent="0.35">
      <c r="A40049">
        <v>22159</v>
      </c>
      <c r="B40049" s="1">
        <v>41090</v>
      </c>
      <c r="C40049">
        <v>12</v>
      </c>
      <c r="D40049">
        <v>2</v>
      </c>
      <c r="E40049">
        <v>67</v>
      </c>
      <c r="F40049" t="s">
        <v>5149</v>
      </c>
      <c r="G40049" s="2">
        <v>8.2100000000000009</v>
      </c>
    </row>
    <row r="40050" spans="1:7" x14ac:dyDescent="0.35">
      <c r="A40050">
        <v>22160</v>
      </c>
      <c r="B40050" s="1">
        <v>41090</v>
      </c>
      <c r="C40050">
        <v>12</v>
      </c>
      <c r="D40050">
        <v>2</v>
      </c>
      <c r="E40050">
        <v>68</v>
      </c>
      <c r="F40050" t="s">
        <v>5149</v>
      </c>
      <c r="G40050" s="2">
        <v>6.08</v>
      </c>
    </row>
    <row r="40051" spans="1:7" x14ac:dyDescent="0.35">
      <c r="A40051">
        <v>22161</v>
      </c>
      <c r="B40051" s="1">
        <v>41090</v>
      </c>
      <c r="C40051">
        <v>12</v>
      </c>
      <c r="D40051">
        <v>2</v>
      </c>
      <c r="E40051">
        <v>69</v>
      </c>
      <c r="F40051" t="s">
        <v>5149</v>
      </c>
      <c r="G40051" s="2">
        <v>2.89</v>
      </c>
    </row>
    <row r="40052" spans="1:7" x14ac:dyDescent="0.35">
      <c r="A40052">
        <v>22162</v>
      </c>
      <c r="B40052" s="1">
        <v>41090</v>
      </c>
      <c r="C40052">
        <v>12</v>
      </c>
      <c r="D40052">
        <v>2</v>
      </c>
      <c r="E40052">
        <v>71</v>
      </c>
      <c r="F40052" t="s">
        <v>5149</v>
      </c>
      <c r="G40052" s="2">
        <v>2.89</v>
      </c>
    </row>
    <row r="40053" spans="1:7" x14ac:dyDescent="0.35">
      <c r="A40053">
        <v>22163</v>
      </c>
      <c r="B40053" s="1">
        <v>41090</v>
      </c>
      <c r="C40053">
        <v>12</v>
      </c>
      <c r="D40053">
        <v>2</v>
      </c>
      <c r="E40053">
        <v>73</v>
      </c>
      <c r="F40053" t="s">
        <v>5149</v>
      </c>
      <c r="G40053" s="2">
        <v>11.4</v>
      </c>
    </row>
    <row r="40054" spans="1:7" x14ac:dyDescent="0.35">
      <c r="A40054">
        <v>22164</v>
      </c>
      <c r="B40054" s="1">
        <v>41090</v>
      </c>
      <c r="C40054">
        <v>12</v>
      </c>
      <c r="D40054">
        <v>2</v>
      </c>
      <c r="E40054">
        <v>74</v>
      </c>
      <c r="F40054" t="s">
        <v>5149</v>
      </c>
      <c r="G40054" s="2">
        <v>42.25</v>
      </c>
    </row>
    <row r="40055" spans="1:7" x14ac:dyDescent="0.35">
      <c r="A40055">
        <v>22165</v>
      </c>
      <c r="B40055" s="1">
        <v>41090</v>
      </c>
      <c r="C40055">
        <v>12</v>
      </c>
      <c r="D40055">
        <v>2</v>
      </c>
      <c r="E40055">
        <v>76</v>
      </c>
      <c r="F40055" t="s">
        <v>5149</v>
      </c>
      <c r="G40055" s="2">
        <v>12.46</v>
      </c>
    </row>
    <row r="40056" spans="1:7" x14ac:dyDescent="0.35">
      <c r="A40056">
        <v>22166</v>
      </c>
      <c r="B40056" s="1">
        <v>41090</v>
      </c>
      <c r="C40056">
        <v>12</v>
      </c>
      <c r="D40056">
        <v>2</v>
      </c>
      <c r="E40056">
        <v>77</v>
      </c>
      <c r="F40056" t="s">
        <v>5149</v>
      </c>
      <c r="G40056" s="2">
        <v>20.97</v>
      </c>
    </row>
    <row r="40057" spans="1:7" x14ac:dyDescent="0.35">
      <c r="A40057">
        <v>22167</v>
      </c>
      <c r="B40057" s="1">
        <v>41090</v>
      </c>
      <c r="C40057">
        <v>12</v>
      </c>
      <c r="D40057">
        <v>2</v>
      </c>
      <c r="E40057">
        <v>78</v>
      </c>
      <c r="F40057" t="s">
        <v>5149</v>
      </c>
      <c r="G40057" s="2">
        <v>7.14</v>
      </c>
    </row>
    <row r="40058" spans="1:7" x14ac:dyDescent="0.35">
      <c r="A40058">
        <v>22168</v>
      </c>
      <c r="B40058" s="1">
        <v>41090</v>
      </c>
      <c r="C40058">
        <v>12</v>
      </c>
      <c r="D40058">
        <v>2</v>
      </c>
      <c r="E40058">
        <v>80</v>
      </c>
      <c r="F40058" t="s">
        <v>5149</v>
      </c>
      <c r="G40058" s="2">
        <v>22.04</v>
      </c>
    </row>
    <row r="40059" spans="1:7" x14ac:dyDescent="0.35">
      <c r="A40059">
        <v>22169</v>
      </c>
      <c r="B40059" s="1">
        <v>41090</v>
      </c>
      <c r="C40059">
        <v>12</v>
      </c>
      <c r="D40059">
        <v>2</v>
      </c>
      <c r="E40059">
        <v>81</v>
      </c>
      <c r="F40059" t="s">
        <v>5149</v>
      </c>
      <c r="G40059" s="2">
        <v>13.53</v>
      </c>
    </row>
    <row r="40060" spans="1:7" x14ac:dyDescent="0.35">
      <c r="A40060">
        <v>22170</v>
      </c>
      <c r="B40060" s="1">
        <v>41090</v>
      </c>
      <c r="C40060">
        <v>12</v>
      </c>
      <c r="D40060">
        <v>2</v>
      </c>
      <c r="E40060">
        <v>82</v>
      </c>
      <c r="F40060" t="s">
        <v>5149</v>
      </c>
      <c r="G40060" s="2">
        <v>1.82</v>
      </c>
    </row>
    <row r="40061" spans="1:7" x14ac:dyDescent="0.35">
      <c r="A40061">
        <v>22171</v>
      </c>
      <c r="B40061" s="1">
        <v>41090</v>
      </c>
      <c r="C40061">
        <v>12</v>
      </c>
      <c r="D40061">
        <v>2</v>
      </c>
      <c r="E40061">
        <v>83</v>
      </c>
      <c r="F40061" t="s">
        <v>5149</v>
      </c>
      <c r="G40061" s="2">
        <v>5.01</v>
      </c>
    </row>
    <row r="40062" spans="1:7" x14ac:dyDescent="0.35">
      <c r="A40062">
        <v>22172</v>
      </c>
      <c r="B40062" s="1">
        <v>41090</v>
      </c>
      <c r="C40062">
        <v>12</v>
      </c>
      <c r="D40062">
        <v>2</v>
      </c>
      <c r="E40062">
        <v>84</v>
      </c>
      <c r="F40062" t="s">
        <v>5149</v>
      </c>
      <c r="G40062" s="2">
        <v>3.95</v>
      </c>
    </row>
    <row r="40063" spans="1:7" x14ac:dyDescent="0.35">
      <c r="A40063">
        <v>22173</v>
      </c>
      <c r="B40063" s="1">
        <v>41090</v>
      </c>
      <c r="C40063">
        <v>12</v>
      </c>
      <c r="D40063">
        <v>2</v>
      </c>
      <c r="E40063">
        <v>85</v>
      </c>
      <c r="F40063" t="s">
        <v>5149</v>
      </c>
      <c r="G40063" s="2">
        <v>3.95</v>
      </c>
    </row>
    <row r="40064" spans="1:7" x14ac:dyDescent="0.35">
      <c r="A40064">
        <v>22174</v>
      </c>
      <c r="B40064" s="1">
        <v>41090</v>
      </c>
      <c r="C40064">
        <v>12</v>
      </c>
      <c r="D40064">
        <v>2</v>
      </c>
      <c r="E40064">
        <v>87</v>
      </c>
      <c r="F40064" t="s">
        <v>5149</v>
      </c>
      <c r="G40064" s="2">
        <v>19.91</v>
      </c>
    </row>
    <row r="40065" spans="1:7" x14ac:dyDescent="0.35">
      <c r="A40065">
        <v>22175</v>
      </c>
      <c r="B40065" s="1">
        <v>41090</v>
      </c>
      <c r="C40065">
        <v>12</v>
      </c>
      <c r="D40065">
        <v>2</v>
      </c>
      <c r="E40065">
        <v>89</v>
      </c>
      <c r="F40065" t="s">
        <v>5149</v>
      </c>
      <c r="G40065" s="2">
        <v>35.869999999999997</v>
      </c>
    </row>
    <row r="40066" spans="1:7" x14ac:dyDescent="0.35">
      <c r="A40066">
        <v>22176</v>
      </c>
      <c r="B40066" s="1">
        <v>41090</v>
      </c>
      <c r="C40066">
        <v>12</v>
      </c>
      <c r="D40066">
        <v>2</v>
      </c>
      <c r="E40066">
        <v>90</v>
      </c>
      <c r="F40066" t="s">
        <v>5149</v>
      </c>
      <c r="G40066" s="2">
        <v>55.02</v>
      </c>
    </row>
    <row r="40067" spans="1:7" x14ac:dyDescent="0.35">
      <c r="A40067">
        <v>22177</v>
      </c>
      <c r="B40067" s="1">
        <v>41090</v>
      </c>
      <c r="C40067">
        <v>12</v>
      </c>
      <c r="D40067">
        <v>2</v>
      </c>
      <c r="E40067">
        <v>91</v>
      </c>
      <c r="F40067" t="s">
        <v>5149</v>
      </c>
      <c r="G40067" s="2">
        <v>-42.86</v>
      </c>
    </row>
    <row r="40068" spans="1:7" x14ac:dyDescent="0.35">
      <c r="A40068">
        <v>22178</v>
      </c>
      <c r="B40068" s="1">
        <v>41090</v>
      </c>
      <c r="C40068">
        <v>12</v>
      </c>
      <c r="D40068">
        <v>2</v>
      </c>
      <c r="E40068">
        <v>92</v>
      </c>
      <c r="F40068" t="s">
        <v>5149</v>
      </c>
      <c r="G40068" s="2">
        <v>73.099999999999994</v>
      </c>
    </row>
    <row r="40069" spans="1:7" x14ac:dyDescent="0.35">
      <c r="A40069">
        <v>27969</v>
      </c>
      <c r="B40069" s="1">
        <v>41210</v>
      </c>
      <c r="C40069">
        <v>12</v>
      </c>
      <c r="D40069">
        <v>2</v>
      </c>
      <c r="E40069">
        <v>60</v>
      </c>
      <c r="F40069" t="s">
        <v>5149</v>
      </c>
      <c r="G40069" s="2">
        <v>668.86</v>
      </c>
    </row>
    <row r="40070" spans="1:7" x14ac:dyDescent="0.35">
      <c r="A40070">
        <v>27970</v>
      </c>
      <c r="B40070" s="1">
        <v>41210</v>
      </c>
      <c r="C40070">
        <v>12</v>
      </c>
      <c r="D40070">
        <v>2</v>
      </c>
      <c r="E40070">
        <v>61</v>
      </c>
      <c r="F40070" t="s">
        <v>5149</v>
      </c>
      <c r="G40070" s="2">
        <v>62.46</v>
      </c>
    </row>
    <row r="40071" spans="1:7" x14ac:dyDescent="0.35">
      <c r="A40071">
        <v>27971</v>
      </c>
      <c r="B40071" s="1">
        <v>41210</v>
      </c>
      <c r="C40071">
        <v>12</v>
      </c>
      <c r="D40071">
        <v>2</v>
      </c>
      <c r="E40071">
        <v>62</v>
      </c>
      <c r="F40071" t="s">
        <v>5149</v>
      </c>
      <c r="G40071" s="2">
        <v>62.46</v>
      </c>
    </row>
    <row r="40072" spans="1:7" x14ac:dyDescent="0.35">
      <c r="A40072">
        <v>27972</v>
      </c>
      <c r="B40072" s="1">
        <v>41210</v>
      </c>
      <c r="C40072">
        <v>12</v>
      </c>
      <c r="D40072">
        <v>2</v>
      </c>
      <c r="E40072">
        <v>65</v>
      </c>
      <c r="F40072" t="s">
        <v>5149</v>
      </c>
      <c r="G40072" s="2">
        <v>9.27</v>
      </c>
    </row>
    <row r="40073" spans="1:7" x14ac:dyDescent="0.35">
      <c r="A40073">
        <v>27973</v>
      </c>
      <c r="B40073" s="1">
        <v>41210</v>
      </c>
      <c r="C40073">
        <v>12</v>
      </c>
      <c r="D40073">
        <v>2</v>
      </c>
      <c r="E40073">
        <v>66</v>
      </c>
      <c r="F40073" t="s">
        <v>5149</v>
      </c>
      <c r="G40073" s="2">
        <v>8.2100000000000009</v>
      </c>
    </row>
    <row r="40074" spans="1:7" x14ac:dyDescent="0.35">
      <c r="A40074">
        <v>27974</v>
      </c>
      <c r="B40074" s="1">
        <v>41210</v>
      </c>
      <c r="C40074">
        <v>12</v>
      </c>
      <c r="D40074">
        <v>2</v>
      </c>
      <c r="E40074">
        <v>67</v>
      </c>
      <c r="F40074" t="s">
        <v>5149</v>
      </c>
      <c r="G40074" s="2">
        <v>5.01</v>
      </c>
    </row>
    <row r="40075" spans="1:7" x14ac:dyDescent="0.35">
      <c r="A40075">
        <v>27975</v>
      </c>
      <c r="B40075" s="1">
        <v>41210</v>
      </c>
      <c r="C40075">
        <v>12</v>
      </c>
      <c r="D40075">
        <v>2</v>
      </c>
      <c r="E40075">
        <v>68</v>
      </c>
      <c r="F40075" t="s">
        <v>5149</v>
      </c>
      <c r="G40075" s="2">
        <v>3.95</v>
      </c>
    </row>
    <row r="40076" spans="1:7" x14ac:dyDescent="0.35">
      <c r="A40076">
        <v>27976</v>
      </c>
      <c r="B40076" s="1">
        <v>41210</v>
      </c>
      <c r="C40076">
        <v>12</v>
      </c>
      <c r="D40076">
        <v>2</v>
      </c>
      <c r="E40076">
        <v>69</v>
      </c>
      <c r="F40076" t="s">
        <v>5149</v>
      </c>
      <c r="G40076" s="2">
        <v>1.82</v>
      </c>
    </row>
    <row r="40077" spans="1:7" x14ac:dyDescent="0.35">
      <c r="A40077">
        <v>27977</v>
      </c>
      <c r="B40077" s="1">
        <v>41210</v>
      </c>
      <c r="C40077">
        <v>12</v>
      </c>
      <c r="D40077">
        <v>2</v>
      </c>
      <c r="E40077">
        <v>71</v>
      </c>
      <c r="F40077" t="s">
        <v>5149</v>
      </c>
      <c r="G40077" s="2">
        <v>1.82</v>
      </c>
    </row>
    <row r="40078" spans="1:7" x14ac:dyDescent="0.35">
      <c r="A40078">
        <v>27978</v>
      </c>
      <c r="B40078" s="1">
        <v>41210</v>
      </c>
      <c r="C40078">
        <v>12</v>
      </c>
      <c r="D40078">
        <v>2</v>
      </c>
      <c r="E40078">
        <v>73</v>
      </c>
      <c r="F40078" t="s">
        <v>5149</v>
      </c>
      <c r="G40078" s="2">
        <v>6.08</v>
      </c>
    </row>
    <row r="40079" spans="1:7" x14ac:dyDescent="0.35">
      <c r="A40079">
        <v>27979</v>
      </c>
      <c r="B40079" s="1">
        <v>41210</v>
      </c>
      <c r="C40079">
        <v>12</v>
      </c>
      <c r="D40079">
        <v>2</v>
      </c>
      <c r="E40079">
        <v>74</v>
      </c>
      <c r="F40079" t="s">
        <v>5149</v>
      </c>
      <c r="G40079" s="2">
        <v>43.31</v>
      </c>
    </row>
    <row r="40080" spans="1:7" x14ac:dyDescent="0.35">
      <c r="A40080">
        <v>27980</v>
      </c>
      <c r="B40080" s="1">
        <v>41210</v>
      </c>
      <c r="C40080">
        <v>12</v>
      </c>
      <c r="D40080">
        <v>2</v>
      </c>
      <c r="E40080">
        <v>76</v>
      </c>
      <c r="F40080" t="s">
        <v>5149</v>
      </c>
      <c r="G40080" s="2">
        <v>6.08</v>
      </c>
    </row>
    <row r="40081" spans="1:7" x14ac:dyDescent="0.35">
      <c r="A40081">
        <v>27981</v>
      </c>
      <c r="B40081" s="1">
        <v>41210</v>
      </c>
      <c r="C40081">
        <v>12</v>
      </c>
      <c r="D40081">
        <v>2</v>
      </c>
      <c r="E40081">
        <v>77</v>
      </c>
      <c r="F40081" t="s">
        <v>5149</v>
      </c>
      <c r="G40081" s="2">
        <v>11.4</v>
      </c>
    </row>
    <row r="40082" spans="1:7" x14ac:dyDescent="0.35">
      <c r="A40082">
        <v>27982</v>
      </c>
      <c r="B40082" s="1">
        <v>41210</v>
      </c>
      <c r="C40082">
        <v>12</v>
      </c>
      <c r="D40082">
        <v>2</v>
      </c>
      <c r="E40082">
        <v>78</v>
      </c>
      <c r="F40082" t="s">
        <v>5149</v>
      </c>
      <c r="G40082" s="2">
        <v>3.95</v>
      </c>
    </row>
    <row r="40083" spans="1:7" x14ac:dyDescent="0.35">
      <c r="A40083">
        <v>27983</v>
      </c>
      <c r="B40083" s="1">
        <v>41210</v>
      </c>
      <c r="C40083">
        <v>12</v>
      </c>
      <c r="D40083">
        <v>2</v>
      </c>
      <c r="E40083">
        <v>80</v>
      </c>
      <c r="F40083" t="s">
        <v>5149</v>
      </c>
      <c r="G40083" s="2">
        <v>11.4</v>
      </c>
    </row>
    <row r="40084" spans="1:7" x14ac:dyDescent="0.35">
      <c r="A40084">
        <v>27984</v>
      </c>
      <c r="B40084" s="1">
        <v>41210</v>
      </c>
      <c r="C40084">
        <v>12</v>
      </c>
      <c r="D40084">
        <v>2</v>
      </c>
      <c r="E40084">
        <v>81</v>
      </c>
      <c r="F40084" t="s">
        <v>5149</v>
      </c>
      <c r="G40084" s="2">
        <v>7.14</v>
      </c>
    </row>
    <row r="40085" spans="1:7" x14ac:dyDescent="0.35">
      <c r="A40085">
        <v>27985</v>
      </c>
      <c r="B40085" s="1">
        <v>41210</v>
      </c>
      <c r="C40085">
        <v>12</v>
      </c>
      <c r="D40085">
        <v>2</v>
      </c>
      <c r="E40085">
        <v>82</v>
      </c>
      <c r="F40085" t="s">
        <v>5149</v>
      </c>
      <c r="G40085" s="2">
        <v>1.82</v>
      </c>
    </row>
    <row r="40086" spans="1:7" x14ac:dyDescent="0.35">
      <c r="A40086">
        <v>27986</v>
      </c>
      <c r="B40086" s="1">
        <v>41210</v>
      </c>
      <c r="C40086">
        <v>12</v>
      </c>
      <c r="D40086">
        <v>2</v>
      </c>
      <c r="E40086">
        <v>83</v>
      </c>
      <c r="F40086" t="s">
        <v>5149</v>
      </c>
      <c r="G40086" s="2">
        <v>2.89</v>
      </c>
    </row>
    <row r="40087" spans="1:7" x14ac:dyDescent="0.35">
      <c r="A40087">
        <v>27987</v>
      </c>
      <c r="B40087" s="1">
        <v>41210</v>
      </c>
      <c r="C40087">
        <v>12</v>
      </c>
      <c r="D40087">
        <v>2</v>
      </c>
      <c r="E40087">
        <v>84</v>
      </c>
      <c r="F40087" t="s">
        <v>5149</v>
      </c>
      <c r="G40087" s="2">
        <v>2.89</v>
      </c>
    </row>
    <row r="40088" spans="1:7" x14ac:dyDescent="0.35">
      <c r="A40088">
        <v>27988</v>
      </c>
      <c r="B40088" s="1">
        <v>41210</v>
      </c>
      <c r="C40088">
        <v>12</v>
      </c>
      <c r="D40088">
        <v>2</v>
      </c>
      <c r="E40088">
        <v>85</v>
      </c>
      <c r="F40088" t="s">
        <v>5149</v>
      </c>
      <c r="G40088" s="2">
        <v>2.89</v>
      </c>
    </row>
    <row r="40089" spans="1:7" x14ac:dyDescent="0.35">
      <c r="A40089">
        <v>27989</v>
      </c>
      <c r="B40089" s="1">
        <v>41210</v>
      </c>
      <c r="C40089">
        <v>12</v>
      </c>
      <c r="D40089">
        <v>2</v>
      </c>
      <c r="E40089">
        <v>87</v>
      </c>
      <c r="F40089" t="s">
        <v>5149</v>
      </c>
      <c r="G40089" s="2">
        <v>10.33</v>
      </c>
    </row>
    <row r="40090" spans="1:7" x14ac:dyDescent="0.35">
      <c r="A40090">
        <v>27990</v>
      </c>
      <c r="B40090" s="1">
        <v>41210</v>
      </c>
      <c r="C40090">
        <v>12</v>
      </c>
      <c r="D40090">
        <v>2</v>
      </c>
      <c r="E40090">
        <v>89</v>
      </c>
      <c r="F40090" t="s">
        <v>5149</v>
      </c>
      <c r="G40090" s="2">
        <v>18.84</v>
      </c>
    </row>
    <row r="40091" spans="1:7" x14ac:dyDescent="0.35">
      <c r="A40091">
        <v>27991</v>
      </c>
      <c r="B40091" s="1">
        <v>41210</v>
      </c>
      <c r="C40091">
        <v>12</v>
      </c>
      <c r="D40091">
        <v>2</v>
      </c>
      <c r="E40091">
        <v>90</v>
      </c>
      <c r="F40091" t="s">
        <v>5149</v>
      </c>
      <c r="G40091" s="2">
        <v>27.36</v>
      </c>
    </row>
    <row r="40092" spans="1:7" x14ac:dyDescent="0.35">
      <c r="A40092">
        <v>27992</v>
      </c>
      <c r="B40092" s="1">
        <v>41210</v>
      </c>
      <c r="C40092">
        <v>12</v>
      </c>
      <c r="D40092">
        <v>2</v>
      </c>
      <c r="E40092">
        <v>91</v>
      </c>
      <c r="F40092" t="s">
        <v>5149</v>
      </c>
      <c r="G40092" s="2">
        <v>-20.52</v>
      </c>
    </row>
    <row r="40093" spans="1:7" x14ac:dyDescent="0.35">
      <c r="A40093">
        <v>27993</v>
      </c>
      <c r="B40093" s="1">
        <v>41210</v>
      </c>
      <c r="C40093">
        <v>12</v>
      </c>
      <c r="D40093">
        <v>2</v>
      </c>
      <c r="E40093">
        <v>92</v>
      </c>
      <c r="F40093" t="s">
        <v>5149</v>
      </c>
      <c r="G40093" s="2">
        <v>36.93</v>
      </c>
    </row>
    <row r="40094" spans="1:7" x14ac:dyDescent="0.35">
      <c r="A40094">
        <v>29477</v>
      </c>
      <c r="B40094" s="1">
        <v>41241</v>
      </c>
      <c r="C40094">
        <v>12</v>
      </c>
      <c r="D40094">
        <v>2</v>
      </c>
      <c r="E40094">
        <v>60</v>
      </c>
      <c r="F40094" t="s">
        <v>5149</v>
      </c>
      <c r="G40094" s="2">
        <v>1196.53</v>
      </c>
    </row>
    <row r="40095" spans="1:7" x14ac:dyDescent="0.35">
      <c r="A40095">
        <v>29478</v>
      </c>
      <c r="B40095" s="1">
        <v>41241</v>
      </c>
      <c r="C40095">
        <v>12</v>
      </c>
      <c r="D40095">
        <v>2</v>
      </c>
      <c r="E40095">
        <v>61</v>
      </c>
      <c r="F40095" t="s">
        <v>5149</v>
      </c>
      <c r="G40095" s="2">
        <v>111.4</v>
      </c>
    </row>
    <row r="40096" spans="1:7" x14ac:dyDescent="0.35">
      <c r="A40096">
        <v>29479</v>
      </c>
      <c r="B40096" s="1">
        <v>41241</v>
      </c>
      <c r="C40096">
        <v>12</v>
      </c>
      <c r="D40096">
        <v>2</v>
      </c>
      <c r="E40096">
        <v>62</v>
      </c>
      <c r="F40096" t="s">
        <v>5149</v>
      </c>
      <c r="G40096" s="2">
        <v>62.46</v>
      </c>
    </row>
    <row r="40097" spans="1:7" x14ac:dyDescent="0.35">
      <c r="A40097">
        <v>29480</v>
      </c>
      <c r="B40097" s="1">
        <v>41241</v>
      </c>
      <c r="C40097">
        <v>12</v>
      </c>
      <c r="D40097">
        <v>2</v>
      </c>
      <c r="E40097">
        <v>65</v>
      </c>
      <c r="F40097" t="s">
        <v>5149</v>
      </c>
      <c r="G40097" s="2">
        <v>10.33</v>
      </c>
    </row>
    <row r="40098" spans="1:7" x14ac:dyDescent="0.35">
      <c r="A40098">
        <v>29481</v>
      </c>
      <c r="B40098" s="1">
        <v>41241</v>
      </c>
      <c r="C40098">
        <v>12</v>
      </c>
      <c r="D40098">
        <v>2</v>
      </c>
      <c r="E40098">
        <v>66</v>
      </c>
      <c r="F40098" t="s">
        <v>5149</v>
      </c>
      <c r="G40098" s="2">
        <v>9.27</v>
      </c>
    </row>
    <row r="40099" spans="1:7" x14ac:dyDescent="0.35">
      <c r="A40099">
        <v>29482</v>
      </c>
      <c r="B40099" s="1">
        <v>41241</v>
      </c>
      <c r="C40099">
        <v>12</v>
      </c>
      <c r="D40099">
        <v>2</v>
      </c>
      <c r="E40099">
        <v>67</v>
      </c>
      <c r="F40099" t="s">
        <v>5149</v>
      </c>
      <c r="G40099" s="2">
        <v>5.01</v>
      </c>
    </row>
    <row r="40100" spans="1:7" x14ac:dyDescent="0.35">
      <c r="A40100">
        <v>29483</v>
      </c>
      <c r="B40100" s="1">
        <v>41241</v>
      </c>
      <c r="C40100">
        <v>12</v>
      </c>
      <c r="D40100">
        <v>2</v>
      </c>
      <c r="E40100">
        <v>68</v>
      </c>
      <c r="F40100" t="s">
        <v>5149</v>
      </c>
      <c r="G40100" s="2">
        <v>3.95</v>
      </c>
    </row>
    <row r="40101" spans="1:7" x14ac:dyDescent="0.35">
      <c r="A40101">
        <v>29484</v>
      </c>
      <c r="B40101" s="1">
        <v>41241</v>
      </c>
      <c r="C40101">
        <v>12</v>
      </c>
      <c r="D40101">
        <v>2</v>
      </c>
      <c r="E40101">
        <v>69</v>
      </c>
      <c r="F40101" t="s">
        <v>5149</v>
      </c>
      <c r="G40101" s="2">
        <v>1.82</v>
      </c>
    </row>
    <row r="40102" spans="1:7" x14ac:dyDescent="0.35">
      <c r="A40102">
        <v>29485</v>
      </c>
      <c r="B40102" s="1">
        <v>41241</v>
      </c>
      <c r="C40102">
        <v>12</v>
      </c>
      <c r="D40102">
        <v>2</v>
      </c>
      <c r="E40102">
        <v>71</v>
      </c>
      <c r="F40102" t="s">
        <v>5149</v>
      </c>
      <c r="G40102" s="2">
        <v>1.82</v>
      </c>
    </row>
    <row r="40103" spans="1:7" x14ac:dyDescent="0.35">
      <c r="A40103">
        <v>29486</v>
      </c>
      <c r="B40103" s="1">
        <v>41241</v>
      </c>
      <c r="C40103">
        <v>12</v>
      </c>
      <c r="D40103">
        <v>2</v>
      </c>
      <c r="E40103">
        <v>73</v>
      </c>
      <c r="F40103" t="s">
        <v>5149</v>
      </c>
      <c r="G40103" s="2">
        <v>8.2100000000000009</v>
      </c>
    </row>
    <row r="40104" spans="1:7" x14ac:dyDescent="0.35">
      <c r="A40104">
        <v>29487</v>
      </c>
      <c r="B40104" s="1">
        <v>41241</v>
      </c>
      <c r="C40104">
        <v>12</v>
      </c>
      <c r="D40104">
        <v>2</v>
      </c>
      <c r="E40104">
        <v>74</v>
      </c>
      <c r="F40104" t="s">
        <v>5149</v>
      </c>
      <c r="G40104" s="2">
        <v>26.29</v>
      </c>
    </row>
    <row r="40105" spans="1:7" x14ac:dyDescent="0.35">
      <c r="A40105">
        <v>29488</v>
      </c>
      <c r="B40105" s="1">
        <v>41241</v>
      </c>
      <c r="C40105">
        <v>12</v>
      </c>
      <c r="D40105">
        <v>2</v>
      </c>
      <c r="E40105">
        <v>76</v>
      </c>
      <c r="F40105" t="s">
        <v>5149</v>
      </c>
      <c r="G40105" s="2">
        <v>10.33</v>
      </c>
    </row>
    <row r="40106" spans="1:7" x14ac:dyDescent="0.35">
      <c r="A40106">
        <v>29489</v>
      </c>
      <c r="B40106" s="1">
        <v>41241</v>
      </c>
      <c r="C40106">
        <v>12</v>
      </c>
      <c r="D40106">
        <v>2</v>
      </c>
      <c r="E40106">
        <v>77</v>
      </c>
      <c r="F40106" t="s">
        <v>5149</v>
      </c>
      <c r="G40106" s="2">
        <v>18.84</v>
      </c>
    </row>
    <row r="40107" spans="1:7" x14ac:dyDescent="0.35">
      <c r="A40107">
        <v>29490</v>
      </c>
      <c r="B40107" s="1">
        <v>41241</v>
      </c>
      <c r="C40107">
        <v>12</v>
      </c>
      <c r="D40107">
        <v>2</v>
      </c>
      <c r="E40107">
        <v>78</v>
      </c>
      <c r="F40107" t="s">
        <v>5149</v>
      </c>
      <c r="G40107" s="2">
        <v>9.27</v>
      </c>
    </row>
    <row r="40108" spans="1:7" x14ac:dyDescent="0.35">
      <c r="A40108">
        <v>29491</v>
      </c>
      <c r="B40108" s="1">
        <v>41241</v>
      </c>
      <c r="C40108">
        <v>12</v>
      </c>
      <c r="D40108">
        <v>2</v>
      </c>
      <c r="E40108">
        <v>80</v>
      </c>
      <c r="F40108" t="s">
        <v>5149</v>
      </c>
      <c r="G40108" s="2">
        <v>25.23</v>
      </c>
    </row>
    <row r="40109" spans="1:7" x14ac:dyDescent="0.35">
      <c r="A40109">
        <v>29492</v>
      </c>
      <c r="B40109" s="1">
        <v>41241</v>
      </c>
      <c r="C40109">
        <v>12</v>
      </c>
      <c r="D40109">
        <v>2</v>
      </c>
      <c r="E40109">
        <v>81</v>
      </c>
      <c r="F40109" t="s">
        <v>5149</v>
      </c>
      <c r="G40109" s="2">
        <v>15.65</v>
      </c>
    </row>
    <row r="40110" spans="1:7" x14ac:dyDescent="0.35">
      <c r="A40110">
        <v>29493</v>
      </c>
      <c r="B40110" s="1">
        <v>41241</v>
      </c>
      <c r="C40110">
        <v>12</v>
      </c>
      <c r="D40110">
        <v>2</v>
      </c>
      <c r="E40110">
        <v>82</v>
      </c>
      <c r="F40110" t="s">
        <v>5149</v>
      </c>
      <c r="G40110" s="2">
        <v>1.82</v>
      </c>
    </row>
    <row r="40111" spans="1:7" x14ac:dyDescent="0.35">
      <c r="A40111">
        <v>29494</v>
      </c>
      <c r="B40111" s="1">
        <v>41241</v>
      </c>
      <c r="C40111">
        <v>12</v>
      </c>
      <c r="D40111">
        <v>2</v>
      </c>
      <c r="E40111">
        <v>83</v>
      </c>
      <c r="F40111" t="s">
        <v>5149</v>
      </c>
      <c r="G40111" s="2">
        <v>6.08</v>
      </c>
    </row>
    <row r="40112" spans="1:7" x14ac:dyDescent="0.35">
      <c r="A40112">
        <v>29495</v>
      </c>
      <c r="B40112" s="1">
        <v>41241</v>
      </c>
      <c r="C40112">
        <v>12</v>
      </c>
      <c r="D40112">
        <v>2</v>
      </c>
      <c r="E40112">
        <v>84</v>
      </c>
      <c r="F40112" t="s">
        <v>5149</v>
      </c>
      <c r="G40112" s="2">
        <v>6.08</v>
      </c>
    </row>
    <row r="40113" spans="1:7" x14ac:dyDescent="0.35">
      <c r="A40113">
        <v>29496</v>
      </c>
      <c r="B40113" s="1">
        <v>41241</v>
      </c>
      <c r="C40113">
        <v>12</v>
      </c>
      <c r="D40113">
        <v>2</v>
      </c>
      <c r="E40113">
        <v>85</v>
      </c>
      <c r="F40113" t="s">
        <v>5149</v>
      </c>
      <c r="G40113" s="2">
        <v>5.01</v>
      </c>
    </row>
    <row r="40114" spans="1:7" x14ac:dyDescent="0.35">
      <c r="A40114">
        <v>29497</v>
      </c>
      <c r="B40114" s="1">
        <v>41241</v>
      </c>
      <c r="C40114">
        <v>12</v>
      </c>
      <c r="D40114">
        <v>2</v>
      </c>
      <c r="E40114">
        <v>87</v>
      </c>
      <c r="F40114" t="s">
        <v>5149</v>
      </c>
      <c r="G40114" s="2">
        <v>19.91</v>
      </c>
    </row>
    <row r="40115" spans="1:7" x14ac:dyDescent="0.35">
      <c r="A40115">
        <v>29498</v>
      </c>
      <c r="B40115" s="1">
        <v>41241</v>
      </c>
      <c r="C40115">
        <v>12</v>
      </c>
      <c r="D40115">
        <v>2</v>
      </c>
      <c r="E40115">
        <v>89</v>
      </c>
      <c r="F40115" t="s">
        <v>5149</v>
      </c>
      <c r="G40115" s="2">
        <v>49.7</v>
      </c>
    </row>
    <row r="40116" spans="1:7" x14ac:dyDescent="0.35">
      <c r="A40116">
        <v>29499</v>
      </c>
      <c r="B40116" s="1">
        <v>41241</v>
      </c>
      <c r="C40116">
        <v>12</v>
      </c>
      <c r="D40116">
        <v>2</v>
      </c>
      <c r="E40116">
        <v>90</v>
      </c>
      <c r="F40116" t="s">
        <v>5149</v>
      </c>
      <c r="G40116" s="2">
        <v>75.23</v>
      </c>
    </row>
    <row r="40117" spans="1:7" x14ac:dyDescent="0.35">
      <c r="A40117">
        <v>29500</v>
      </c>
      <c r="B40117" s="1">
        <v>41241</v>
      </c>
      <c r="C40117">
        <v>12</v>
      </c>
      <c r="D40117">
        <v>2</v>
      </c>
      <c r="E40117">
        <v>91</v>
      </c>
      <c r="F40117" t="s">
        <v>5149</v>
      </c>
      <c r="G40117" s="2">
        <v>-58.81</v>
      </c>
    </row>
    <row r="40118" spans="1:7" x14ac:dyDescent="0.35">
      <c r="A40118">
        <v>29501</v>
      </c>
      <c r="B40118" s="1">
        <v>41241</v>
      </c>
      <c r="C40118">
        <v>12</v>
      </c>
      <c r="D40118">
        <v>2</v>
      </c>
      <c r="E40118">
        <v>92</v>
      </c>
      <c r="F40118" t="s">
        <v>5149</v>
      </c>
      <c r="G40118" s="2">
        <v>99.7</v>
      </c>
    </row>
    <row r="40119" spans="1:7" x14ac:dyDescent="0.35">
      <c r="A40119">
        <v>32779</v>
      </c>
      <c r="B40119" s="1">
        <v>41302</v>
      </c>
      <c r="C40119">
        <v>12</v>
      </c>
      <c r="D40119">
        <v>2</v>
      </c>
      <c r="E40119">
        <v>60</v>
      </c>
      <c r="F40119" t="s">
        <v>5149</v>
      </c>
      <c r="G40119" s="2">
        <v>4943.3999999999996</v>
      </c>
    </row>
    <row r="40120" spans="1:7" x14ac:dyDescent="0.35">
      <c r="A40120">
        <v>32780</v>
      </c>
      <c r="B40120" s="1">
        <v>41302</v>
      </c>
      <c r="C40120">
        <v>12</v>
      </c>
      <c r="D40120">
        <v>2</v>
      </c>
      <c r="E40120">
        <v>61</v>
      </c>
      <c r="F40120" t="s">
        <v>5149</v>
      </c>
      <c r="G40120" s="2">
        <v>457.15</v>
      </c>
    </row>
    <row r="40121" spans="1:7" x14ac:dyDescent="0.35">
      <c r="A40121">
        <v>32781</v>
      </c>
      <c r="B40121" s="1">
        <v>41302</v>
      </c>
      <c r="C40121">
        <v>12</v>
      </c>
      <c r="D40121">
        <v>2</v>
      </c>
      <c r="E40121">
        <v>62</v>
      </c>
      <c r="F40121" t="s">
        <v>5149</v>
      </c>
      <c r="G40121" s="2">
        <v>253.96</v>
      </c>
    </row>
    <row r="40122" spans="1:7" x14ac:dyDescent="0.35">
      <c r="A40122">
        <v>32782</v>
      </c>
      <c r="B40122" s="1">
        <v>41302</v>
      </c>
      <c r="C40122">
        <v>12</v>
      </c>
      <c r="D40122">
        <v>2</v>
      </c>
      <c r="E40122">
        <v>65</v>
      </c>
      <c r="F40122" t="s">
        <v>5149</v>
      </c>
      <c r="G40122" s="2">
        <v>51.82</v>
      </c>
    </row>
    <row r="40123" spans="1:7" x14ac:dyDescent="0.35">
      <c r="A40123">
        <v>32783</v>
      </c>
      <c r="B40123" s="1">
        <v>41302</v>
      </c>
      <c r="C40123">
        <v>12</v>
      </c>
      <c r="D40123">
        <v>2</v>
      </c>
      <c r="E40123">
        <v>66</v>
      </c>
      <c r="F40123" t="s">
        <v>5149</v>
      </c>
      <c r="G40123" s="2">
        <v>46.5</v>
      </c>
    </row>
    <row r="40124" spans="1:7" x14ac:dyDescent="0.35">
      <c r="A40124">
        <v>32784</v>
      </c>
      <c r="B40124" s="1">
        <v>41302</v>
      </c>
      <c r="C40124">
        <v>12</v>
      </c>
      <c r="D40124">
        <v>2</v>
      </c>
      <c r="E40124">
        <v>67</v>
      </c>
      <c r="F40124" t="s">
        <v>5149</v>
      </c>
      <c r="G40124" s="2">
        <v>25.23</v>
      </c>
    </row>
    <row r="40125" spans="1:7" x14ac:dyDescent="0.35">
      <c r="A40125">
        <v>32785</v>
      </c>
      <c r="B40125" s="1">
        <v>41302</v>
      </c>
      <c r="C40125">
        <v>12</v>
      </c>
      <c r="D40125">
        <v>2</v>
      </c>
      <c r="E40125">
        <v>68</v>
      </c>
      <c r="F40125" t="s">
        <v>5149</v>
      </c>
      <c r="G40125" s="2">
        <v>18.84</v>
      </c>
    </row>
    <row r="40126" spans="1:7" x14ac:dyDescent="0.35">
      <c r="A40126">
        <v>32786</v>
      </c>
      <c r="B40126" s="1">
        <v>41302</v>
      </c>
      <c r="C40126">
        <v>12</v>
      </c>
      <c r="D40126">
        <v>2</v>
      </c>
      <c r="E40126">
        <v>69</v>
      </c>
      <c r="F40126" t="s">
        <v>5149</v>
      </c>
      <c r="G40126" s="2">
        <v>6.08</v>
      </c>
    </row>
    <row r="40127" spans="1:7" x14ac:dyDescent="0.35">
      <c r="A40127">
        <v>32787</v>
      </c>
      <c r="B40127" s="1">
        <v>41302</v>
      </c>
      <c r="C40127">
        <v>12</v>
      </c>
      <c r="D40127">
        <v>2</v>
      </c>
      <c r="E40127">
        <v>71</v>
      </c>
      <c r="F40127" t="s">
        <v>5149</v>
      </c>
      <c r="G40127" s="2">
        <v>7.14</v>
      </c>
    </row>
    <row r="40128" spans="1:7" x14ac:dyDescent="0.35">
      <c r="A40128">
        <v>32788</v>
      </c>
      <c r="B40128" s="1">
        <v>41302</v>
      </c>
      <c r="C40128">
        <v>12</v>
      </c>
      <c r="D40128">
        <v>2</v>
      </c>
      <c r="E40128">
        <v>73</v>
      </c>
      <c r="F40128" t="s">
        <v>5149</v>
      </c>
      <c r="G40128" s="2">
        <v>37.99</v>
      </c>
    </row>
    <row r="40129" spans="1:7" x14ac:dyDescent="0.35">
      <c r="A40129">
        <v>32789</v>
      </c>
      <c r="B40129" s="1">
        <v>41302</v>
      </c>
      <c r="C40129">
        <v>12</v>
      </c>
      <c r="D40129">
        <v>2</v>
      </c>
      <c r="E40129">
        <v>74</v>
      </c>
      <c r="F40129" t="s">
        <v>5149</v>
      </c>
      <c r="G40129" s="2">
        <v>268.85000000000002</v>
      </c>
    </row>
    <row r="40130" spans="1:7" x14ac:dyDescent="0.35">
      <c r="A40130">
        <v>32790</v>
      </c>
      <c r="B40130" s="1">
        <v>41302</v>
      </c>
      <c r="C40130">
        <v>12</v>
      </c>
      <c r="D40130">
        <v>2</v>
      </c>
      <c r="E40130">
        <v>76</v>
      </c>
      <c r="F40130" t="s">
        <v>5149</v>
      </c>
      <c r="G40130" s="2">
        <v>49.7</v>
      </c>
    </row>
    <row r="40131" spans="1:7" x14ac:dyDescent="0.35">
      <c r="A40131">
        <v>32791</v>
      </c>
      <c r="B40131" s="1">
        <v>41302</v>
      </c>
      <c r="C40131">
        <v>12</v>
      </c>
      <c r="D40131">
        <v>2</v>
      </c>
      <c r="E40131">
        <v>77</v>
      </c>
      <c r="F40131" t="s">
        <v>5149</v>
      </c>
      <c r="G40131" s="2">
        <v>89.06</v>
      </c>
    </row>
    <row r="40132" spans="1:7" x14ac:dyDescent="0.35">
      <c r="A40132">
        <v>32792</v>
      </c>
      <c r="B40132" s="1">
        <v>41302</v>
      </c>
      <c r="C40132">
        <v>12</v>
      </c>
      <c r="D40132">
        <v>2</v>
      </c>
      <c r="E40132">
        <v>78</v>
      </c>
      <c r="F40132" t="s">
        <v>5149</v>
      </c>
      <c r="G40132" s="2">
        <v>52.89</v>
      </c>
    </row>
    <row r="40133" spans="1:7" x14ac:dyDescent="0.35">
      <c r="A40133">
        <v>32793</v>
      </c>
      <c r="B40133" s="1">
        <v>41302</v>
      </c>
      <c r="C40133">
        <v>12</v>
      </c>
      <c r="D40133">
        <v>2</v>
      </c>
      <c r="E40133">
        <v>80</v>
      </c>
      <c r="F40133" t="s">
        <v>5149</v>
      </c>
      <c r="G40133" s="2">
        <v>118.85</v>
      </c>
    </row>
    <row r="40134" spans="1:7" x14ac:dyDescent="0.35">
      <c r="A40134">
        <v>32794</v>
      </c>
      <c r="B40134" s="1">
        <v>41302</v>
      </c>
      <c r="C40134">
        <v>12</v>
      </c>
      <c r="D40134">
        <v>2</v>
      </c>
      <c r="E40134">
        <v>81</v>
      </c>
      <c r="F40134" t="s">
        <v>5149</v>
      </c>
      <c r="G40134" s="2">
        <v>73.099999999999994</v>
      </c>
    </row>
    <row r="40135" spans="1:7" x14ac:dyDescent="0.35">
      <c r="A40135">
        <v>32795</v>
      </c>
      <c r="B40135" s="1">
        <v>41302</v>
      </c>
      <c r="C40135">
        <v>12</v>
      </c>
      <c r="D40135">
        <v>2</v>
      </c>
      <c r="E40135">
        <v>82</v>
      </c>
      <c r="F40135" t="s">
        <v>5149</v>
      </c>
      <c r="G40135" s="2">
        <v>8.2100000000000009</v>
      </c>
    </row>
    <row r="40136" spans="1:7" x14ac:dyDescent="0.35">
      <c r="A40136">
        <v>32796</v>
      </c>
      <c r="B40136" s="1">
        <v>41302</v>
      </c>
      <c r="C40136">
        <v>12</v>
      </c>
      <c r="D40136">
        <v>2</v>
      </c>
      <c r="E40136">
        <v>83</v>
      </c>
      <c r="F40136" t="s">
        <v>5149</v>
      </c>
      <c r="G40136" s="2">
        <v>27.36</v>
      </c>
    </row>
    <row r="40137" spans="1:7" x14ac:dyDescent="0.35">
      <c r="A40137">
        <v>32797</v>
      </c>
      <c r="B40137" s="1">
        <v>41302</v>
      </c>
      <c r="C40137">
        <v>12</v>
      </c>
      <c r="D40137">
        <v>2</v>
      </c>
      <c r="E40137">
        <v>84</v>
      </c>
      <c r="F40137" t="s">
        <v>5149</v>
      </c>
      <c r="G40137" s="2">
        <v>24.16</v>
      </c>
    </row>
    <row r="40138" spans="1:7" x14ac:dyDescent="0.35">
      <c r="A40138">
        <v>32798</v>
      </c>
      <c r="B40138" s="1">
        <v>41302</v>
      </c>
      <c r="C40138">
        <v>12</v>
      </c>
      <c r="D40138">
        <v>2</v>
      </c>
      <c r="E40138">
        <v>85</v>
      </c>
      <c r="F40138" t="s">
        <v>5149</v>
      </c>
      <c r="G40138" s="2">
        <v>22.04</v>
      </c>
    </row>
    <row r="40139" spans="1:7" x14ac:dyDescent="0.35">
      <c r="A40139">
        <v>32799</v>
      </c>
      <c r="B40139" s="1">
        <v>41302</v>
      </c>
      <c r="C40139">
        <v>12</v>
      </c>
      <c r="D40139">
        <v>2</v>
      </c>
      <c r="E40139">
        <v>87</v>
      </c>
      <c r="F40139" t="s">
        <v>5149</v>
      </c>
      <c r="G40139" s="2">
        <v>96.51</v>
      </c>
    </row>
    <row r="40140" spans="1:7" x14ac:dyDescent="0.35">
      <c r="A40140">
        <v>32800</v>
      </c>
      <c r="B40140" s="1">
        <v>41302</v>
      </c>
      <c r="C40140">
        <v>12</v>
      </c>
      <c r="D40140">
        <v>2</v>
      </c>
      <c r="E40140">
        <v>89</v>
      </c>
      <c r="F40140" t="s">
        <v>5149</v>
      </c>
      <c r="G40140" s="2">
        <v>23.1</v>
      </c>
    </row>
    <row r="40141" spans="1:7" x14ac:dyDescent="0.35">
      <c r="A40141">
        <v>32801</v>
      </c>
      <c r="B40141" s="1">
        <v>41302</v>
      </c>
      <c r="C40141">
        <v>12</v>
      </c>
      <c r="D40141">
        <v>2</v>
      </c>
      <c r="E40141">
        <v>90</v>
      </c>
      <c r="F40141" t="s">
        <v>5149</v>
      </c>
      <c r="G40141" s="2">
        <v>35.869999999999997</v>
      </c>
    </row>
    <row r="40142" spans="1:7" x14ac:dyDescent="0.35">
      <c r="A40142">
        <v>32802</v>
      </c>
      <c r="B40142" s="1">
        <v>41302</v>
      </c>
      <c r="C40142">
        <v>12</v>
      </c>
      <c r="D40142">
        <v>2</v>
      </c>
      <c r="E40142">
        <v>91</v>
      </c>
      <c r="F40142" t="s">
        <v>5149</v>
      </c>
      <c r="G40142" s="2">
        <v>-26.9</v>
      </c>
    </row>
    <row r="40143" spans="1:7" x14ac:dyDescent="0.35">
      <c r="A40143">
        <v>32803</v>
      </c>
      <c r="B40143" s="1">
        <v>41302</v>
      </c>
      <c r="C40143">
        <v>12</v>
      </c>
      <c r="D40143">
        <v>2</v>
      </c>
      <c r="E40143">
        <v>92</v>
      </c>
      <c r="F40143" t="s">
        <v>5149</v>
      </c>
      <c r="G40143" s="2">
        <v>47.57</v>
      </c>
    </row>
    <row r="40144" spans="1:7" x14ac:dyDescent="0.35">
      <c r="A40144">
        <v>32804</v>
      </c>
      <c r="B40144" s="1">
        <v>41302</v>
      </c>
      <c r="C40144">
        <v>12</v>
      </c>
      <c r="D40144">
        <v>2</v>
      </c>
      <c r="E40144">
        <v>94</v>
      </c>
      <c r="F40144" t="s">
        <v>5149</v>
      </c>
      <c r="G40144" s="2">
        <v>26.29</v>
      </c>
    </row>
    <row r="40145" spans="1:7" x14ac:dyDescent="0.35">
      <c r="A40145">
        <v>34463</v>
      </c>
      <c r="B40145" s="1">
        <v>41333</v>
      </c>
      <c r="C40145">
        <v>12</v>
      </c>
      <c r="D40145">
        <v>2</v>
      </c>
      <c r="E40145">
        <v>60</v>
      </c>
      <c r="F40145" t="s">
        <v>5149</v>
      </c>
      <c r="G40145" s="2">
        <v>4894.47</v>
      </c>
    </row>
    <row r="40146" spans="1:7" x14ac:dyDescent="0.35">
      <c r="A40146">
        <v>34464</v>
      </c>
      <c r="B40146" s="1">
        <v>41333</v>
      </c>
      <c r="C40146">
        <v>12</v>
      </c>
      <c r="D40146">
        <v>2</v>
      </c>
      <c r="E40146">
        <v>61</v>
      </c>
      <c r="F40146" t="s">
        <v>5149</v>
      </c>
      <c r="G40146" s="2">
        <v>401.83</v>
      </c>
    </row>
    <row r="40147" spans="1:7" x14ac:dyDescent="0.35">
      <c r="A40147">
        <v>34465</v>
      </c>
      <c r="B40147" s="1">
        <v>41333</v>
      </c>
      <c r="C40147">
        <v>12</v>
      </c>
      <c r="D40147">
        <v>2</v>
      </c>
      <c r="E40147">
        <v>62</v>
      </c>
      <c r="F40147" t="s">
        <v>5149</v>
      </c>
      <c r="G40147" s="2">
        <v>351.83</v>
      </c>
    </row>
    <row r="40148" spans="1:7" x14ac:dyDescent="0.35">
      <c r="A40148">
        <v>34466</v>
      </c>
      <c r="B40148" s="1">
        <v>41333</v>
      </c>
      <c r="C40148">
        <v>12</v>
      </c>
      <c r="D40148">
        <v>2</v>
      </c>
      <c r="E40148">
        <v>65</v>
      </c>
      <c r="F40148" t="s">
        <v>5149</v>
      </c>
      <c r="G40148" s="2">
        <v>67.78</v>
      </c>
    </row>
    <row r="40149" spans="1:7" x14ac:dyDescent="0.35">
      <c r="A40149">
        <v>34467</v>
      </c>
      <c r="B40149" s="1">
        <v>41333</v>
      </c>
      <c r="C40149">
        <v>12</v>
      </c>
      <c r="D40149">
        <v>2</v>
      </c>
      <c r="E40149">
        <v>66</v>
      </c>
      <c r="F40149" t="s">
        <v>5149</v>
      </c>
      <c r="G40149" s="2">
        <v>61.4</v>
      </c>
    </row>
    <row r="40150" spans="1:7" x14ac:dyDescent="0.35">
      <c r="A40150">
        <v>34468</v>
      </c>
      <c r="B40150" s="1">
        <v>41333</v>
      </c>
      <c r="C40150">
        <v>12</v>
      </c>
      <c r="D40150">
        <v>2</v>
      </c>
      <c r="E40150">
        <v>67</v>
      </c>
      <c r="F40150" t="s">
        <v>5149</v>
      </c>
      <c r="G40150" s="2">
        <v>31.61</v>
      </c>
    </row>
    <row r="40151" spans="1:7" x14ac:dyDescent="0.35">
      <c r="A40151">
        <v>34469</v>
      </c>
      <c r="B40151" s="1">
        <v>41333</v>
      </c>
      <c r="C40151">
        <v>12</v>
      </c>
      <c r="D40151">
        <v>2</v>
      </c>
      <c r="E40151">
        <v>68</v>
      </c>
      <c r="F40151" t="s">
        <v>5149</v>
      </c>
      <c r="G40151" s="2">
        <v>24.16</v>
      </c>
    </row>
    <row r="40152" spans="1:7" x14ac:dyDescent="0.35">
      <c r="A40152">
        <v>34470</v>
      </c>
      <c r="B40152" s="1">
        <v>41333</v>
      </c>
      <c r="C40152">
        <v>12</v>
      </c>
      <c r="D40152">
        <v>2</v>
      </c>
      <c r="E40152">
        <v>69</v>
      </c>
      <c r="F40152" t="s">
        <v>5149</v>
      </c>
      <c r="G40152" s="2">
        <v>7.14</v>
      </c>
    </row>
    <row r="40153" spans="1:7" x14ac:dyDescent="0.35">
      <c r="A40153">
        <v>34471</v>
      </c>
      <c r="B40153" s="1">
        <v>41333</v>
      </c>
      <c r="C40153">
        <v>12</v>
      </c>
      <c r="D40153">
        <v>2</v>
      </c>
      <c r="E40153">
        <v>71</v>
      </c>
      <c r="F40153" t="s">
        <v>5149</v>
      </c>
      <c r="G40153" s="2">
        <v>10.33</v>
      </c>
    </row>
    <row r="40154" spans="1:7" x14ac:dyDescent="0.35">
      <c r="A40154">
        <v>34472</v>
      </c>
      <c r="B40154" s="1">
        <v>41333</v>
      </c>
      <c r="C40154">
        <v>12</v>
      </c>
      <c r="D40154">
        <v>2</v>
      </c>
      <c r="E40154">
        <v>73</v>
      </c>
      <c r="F40154" t="s">
        <v>5149</v>
      </c>
      <c r="G40154" s="2">
        <v>44.38</v>
      </c>
    </row>
    <row r="40155" spans="1:7" x14ac:dyDescent="0.35">
      <c r="A40155">
        <v>34473</v>
      </c>
      <c r="B40155" s="1">
        <v>41333</v>
      </c>
      <c r="C40155">
        <v>12</v>
      </c>
      <c r="D40155">
        <v>2</v>
      </c>
      <c r="E40155">
        <v>74</v>
      </c>
      <c r="F40155" t="s">
        <v>5149</v>
      </c>
      <c r="G40155" s="2">
        <v>336.94</v>
      </c>
    </row>
    <row r="40156" spans="1:7" x14ac:dyDescent="0.35">
      <c r="A40156">
        <v>34474</v>
      </c>
      <c r="B40156" s="1">
        <v>41333</v>
      </c>
      <c r="C40156">
        <v>12</v>
      </c>
      <c r="D40156">
        <v>2</v>
      </c>
      <c r="E40156">
        <v>76</v>
      </c>
      <c r="F40156" t="s">
        <v>5149</v>
      </c>
      <c r="G40156" s="2">
        <v>52.89</v>
      </c>
    </row>
    <row r="40157" spans="1:7" x14ac:dyDescent="0.35">
      <c r="A40157">
        <v>34475</v>
      </c>
      <c r="B40157" s="1">
        <v>41333</v>
      </c>
      <c r="C40157">
        <v>12</v>
      </c>
      <c r="D40157">
        <v>2</v>
      </c>
      <c r="E40157">
        <v>77</v>
      </c>
      <c r="F40157" t="s">
        <v>5149</v>
      </c>
      <c r="G40157" s="2">
        <v>95.44</v>
      </c>
    </row>
    <row r="40158" spans="1:7" x14ac:dyDescent="0.35">
      <c r="A40158">
        <v>34476</v>
      </c>
      <c r="B40158" s="1">
        <v>41333</v>
      </c>
      <c r="C40158">
        <v>12</v>
      </c>
      <c r="D40158">
        <v>2</v>
      </c>
      <c r="E40158">
        <v>78</v>
      </c>
      <c r="F40158" t="s">
        <v>5149</v>
      </c>
      <c r="G40158" s="2">
        <v>44.38</v>
      </c>
    </row>
    <row r="40159" spans="1:7" x14ac:dyDescent="0.35">
      <c r="A40159">
        <v>34477</v>
      </c>
      <c r="B40159" s="1">
        <v>41333</v>
      </c>
      <c r="C40159">
        <v>12</v>
      </c>
      <c r="D40159">
        <v>2</v>
      </c>
      <c r="E40159">
        <v>80</v>
      </c>
      <c r="F40159" t="s">
        <v>5149</v>
      </c>
      <c r="G40159" s="2">
        <v>112.46</v>
      </c>
    </row>
    <row r="40160" spans="1:7" x14ac:dyDescent="0.35">
      <c r="A40160">
        <v>34478</v>
      </c>
      <c r="B40160" s="1">
        <v>41333</v>
      </c>
      <c r="C40160">
        <v>12</v>
      </c>
      <c r="D40160">
        <v>2</v>
      </c>
      <c r="E40160">
        <v>81</v>
      </c>
      <c r="F40160" t="s">
        <v>5149</v>
      </c>
      <c r="G40160" s="2">
        <v>69.91</v>
      </c>
    </row>
    <row r="40161" spans="1:7" x14ac:dyDescent="0.35">
      <c r="A40161">
        <v>34479</v>
      </c>
      <c r="B40161" s="1">
        <v>41333</v>
      </c>
      <c r="C40161">
        <v>12</v>
      </c>
      <c r="D40161">
        <v>2</v>
      </c>
      <c r="E40161">
        <v>82</v>
      </c>
      <c r="F40161" t="s">
        <v>5149</v>
      </c>
      <c r="G40161" s="2">
        <v>7.14</v>
      </c>
    </row>
    <row r="40162" spans="1:7" x14ac:dyDescent="0.35">
      <c r="A40162">
        <v>34480</v>
      </c>
      <c r="B40162" s="1">
        <v>41333</v>
      </c>
      <c r="C40162">
        <v>12</v>
      </c>
      <c r="D40162">
        <v>2</v>
      </c>
      <c r="E40162">
        <v>83</v>
      </c>
      <c r="F40162" t="s">
        <v>5149</v>
      </c>
      <c r="G40162" s="2">
        <v>25.23</v>
      </c>
    </row>
    <row r="40163" spans="1:7" x14ac:dyDescent="0.35">
      <c r="A40163">
        <v>34481</v>
      </c>
      <c r="B40163" s="1">
        <v>41333</v>
      </c>
      <c r="C40163">
        <v>12</v>
      </c>
      <c r="D40163">
        <v>2</v>
      </c>
      <c r="E40163">
        <v>84</v>
      </c>
      <c r="F40163" t="s">
        <v>5149</v>
      </c>
      <c r="G40163" s="2">
        <v>22.04</v>
      </c>
    </row>
    <row r="40164" spans="1:7" x14ac:dyDescent="0.35">
      <c r="A40164">
        <v>34482</v>
      </c>
      <c r="B40164" s="1">
        <v>41333</v>
      </c>
      <c r="C40164">
        <v>12</v>
      </c>
      <c r="D40164">
        <v>2</v>
      </c>
      <c r="E40164">
        <v>85</v>
      </c>
      <c r="F40164" t="s">
        <v>5149</v>
      </c>
      <c r="G40164" s="2">
        <v>19.91</v>
      </c>
    </row>
    <row r="40165" spans="1:7" x14ac:dyDescent="0.35">
      <c r="A40165">
        <v>34483</v>
      </c>
      <c r="B40165" s="1">
        <v>41333</v>
      </c>
      <c r="C40165">
        <v>12</v>
      </c>
      <c r="D40165">
        <v>2</v>
      </c>
      <c r="E40165">
        <v>87</v>
      </c>
      <c r="F40165" t="s">
        <v>5149</v>
      </c>
      <c r="G40165" s="2">
        <v>96.51</v>
      </c>
    </row>
    <row r="40166" spans="1:7" x14ac:dyDescent="0.35">
      <c r="A40166">
        <v>34484</v>
      </c>
      <c r="B40166" s="1">
        <v>41333</v>
      </c>
      <c r="C40166">
        <v>12</v>
      </c>
      <c r="D40166">
        <v>2</v>
      </c>
      <c r="E40166">
        <v>89</v>
      </c>
      <c r="F40166" t="s">
        <v>5149</v>
      </c>
      <c r="G40166" s="2">
        <v>22.04</v>
      </c>
    </row>
    <row r="40167" spans="1:7" x14ac:dyDescent="0.35">
      <c r="A40167">
        <v>34485</v>
      </c>
      <c r="B40167" s="1">
        <v>41333</v>
      </c>
      <c r="C40167">
        <v>12</v>
      </c>
      <c r="D40167">
        <v>2</v>
      </c>
      <c r="E40167">
        <v>90</v>
      </c>
      <c r="F40167" t="s">
        <v>5149</v>
      </c>
      <c r="G40167" s="2">
        <v>32.67</v>
      </c>
    </row>
    <row r="40168" spans="1:7" x14ac:dyDescent="0.35">
      <c r="A40168">
        <v>34486</v>
      </c>
      <c r="B40168" s="1">
        <v>41333</v>
      </c>
      <c r="C40168">
        <v>12</v>
      </c>
      <c r="D40168">
        <v>2</v>
      </c>
      <c r="E40168">
        <v>91</v>
      </c>
      <c r="F40168" t="s">
        <v>5149</v>
      </c>
      <c r="G40168" s="2">
        <v>-24.77</v>
      </c>
    </row>
    <row r="40169" spans="1:7" x14ac:dyDescent="0.35">
      <c r="A40169">
        <v>34487</v>
      </c>
      <c r="B40169" s="1">
        <v>41333</v>
      </c>
      <c r="C40169">
        <v>12</v>
      </c>
      <c r="D40169">
        <v>2</v>
      </c>
      <c r="E40169">
        <v>92</v>
      </c>
      <c r="F40169" t="s">
        <v>5149</v>
      </c>
      <c r="G40169" s="2">
        <v>43.31</v>
      </c>
    </row>
    <row r="40170" spans="1:7" x14ac:dyDescent="0.35">
      <c r="A40170">
        <v>34488</v>
      </c>
      <c r="B40170" s="1">
        <v>41333</v>
      </c>
      <c r="C40170">
        <v>12</v>
      </c>
      <c r="D40170">
        <v>2</v>
      </c>
      <c r="E40170">
        <v>94</v>
      </c>
      <c r="F40170" t="s">
        <v>5149</v>
      </c>
      <c r="G40170" s="2">
        <v>24.16</v>
      </c>
    </row>
    <row r="40171" spans="1:7" x14ac:dyDescent="0.35">
      <c r="A40171">
        <v>36147</v>
      </c>
      <c r="B40171" s="1">
        <v>41363</v>
      </c>
      <c r="C40171">
        <v>12</v>
      </c>
      <c r="D40171">
        <v>2</v>
      </c>
      <c r="E40171">
        <v>60</v>
      </c>
      <c r="F40171" t="s">
        <v>5149</v>
      </c>
      <c r="G40171" s="2">
        <v>5188.09</v>
      </c>
    </row>
    <row r="40172" spans="1:7" x14ac:dyDescent="0.35">
      <c r="A40172">
        <v>36148</v>
      </c>
      <c r="B40172" s="1">
        <v>41363</v>
      </c>
      <c r="C40172">
        <v>12</v>
      </c>
      <c r="D40172">
        <v>2</v>
      </c>
      <c r="E40172">
        <v>61</v>
      </c>
      <c r="F40172" t="s">
        <v>5149</v>
      </c>
      <c r="G40172" s="2">
        <v>532.67999999999995</v>
      </c>
    </row>
    <row r="40173" spans="1:7" x14ac:dyDescent="0.35">
      <c r="A40173">
        <v>36149</v>
      </c>
      <c r="B40173" s="1">
        <v>41363</v>
      </c>
      <c r="C40173">
        <v>12</v>
      </c>
      <c r="D40173">
        <v>2</v>
      </c>
      <c r="E40173">
        <v>62</v>
      </c>
      <c r="F40173" t="s">
        <v>5149</v>
      </c>
      <c r="G40173" s="2">
        <v>426.3</v>
      </c>
    </row>
    <row r="40174" spans="1:7" x14ac:dyDescent="0.35">
      <c r="A40174">
        <v>36150</v>
      </c>
      <c r="B40174" s="1">
        <v>41363</v>
      </c>
      <c r="C40174">
        <v>12</v>
      </c>
      <c r="D40174">
        <v>2</v>
      </c>
      <c r="E40174">
        <v>65</v>
      </c>
      <c r="F40174" t="s">
        <v>5149</v>
      </c>
      <c r="G40174" s="2">
        <v>74.16</v>
      </c>
    </row>
    <row r="40175" spans="1:7" x14ac:dyDescent="0.35">
      <c r="A40175">
        <v>36151</v>
      </c>
      <c r="B40175" s="1">
        <v>41363</v>
      </c>
      <c r="C40175">
        <v>12</v>
      </c>
      <c r="D40175">
        <v>2</v>
      </c>
      <c r="E40175">
        <v>66</v>
      </c>
      <c r="F40175" t="s">
        <v>5149</v>
      </c>
      <c r="G40175" s="2">
        <v>66.72</v>
      </c>
    </row>
    <row r="40176" spans="1:7" x14ac:dyDescent="0.35">
      <c r="A40176">
        <v>36152</v>
      </c>
      <c r="B40176" s="1">
        <v>41363</v>
      </c>
      <c r="C40176">
        <v>12</v>
      </c>
      <c r="D40176">
        <v>2</v>
      </c>
      <c r="E40176">
        <v>67</v>
      </c>
      <c r="F40176" t="s">
        <v>5149</v>
      </c>
      <c r="G40176" s="2">
        <v>34.799999999999997</v>
      </c>
    </row>
    <row r="40177" spans="1:7" x14ac:dyDescent="0.35">
      <c r="A40177">
        <v>36153</v>
      </c>
      <c r="B40177" s="1">
        <v>41363</v>
      </c>
      <c r="C40177">
        <v>12</v>
      </c>
      <c r="D40177">
        <v>2</v>
      </c>
      <c r="E40177">
        <v>68</v>
      </c>
      <c r="F40177" t="s">
        <v>5149</v>
      </c>
      <c r="G40177" s="2">
        <v>26.29</v>
      </c>
    </row>
    <row r="40178" spans="1:7" x14ac:dyDescent="0.35">
      <c r="A40178">
        <v>36154</v>
      </c>
      <c r="B40178" s="1">
        <v>41363</v>
      </c>
      <c r="C40178">
        <v>12</v>
      </c>
      <c r="D40178">
        <v>2</v>
      </c>
      <c r="E40178">
        <v>69</v>
      </c>
      <c r="F40178" t="s">
        <v>5149</v>
      </c>
      <c r="G40178" s="2">
        <v>8.2100000000000009</v>
      </c>
    </row>
    <row r="40179" spans="1:7" x14ac:dyDescent="0.35">
      <c r="A40179">
        <v>36155</v>
      </c>
      <c r="B40179" s="1">
        <v>41363</v>
      </c>
      <c r="C40179">
        <v>12</v>
      </c>
      <c r="D40179">
        <v>2</v>
      </c>
      <c r="E40179">
        <v>71</v>
      </c>
      <c r="F40179" t="s">
        <v>5149</v>
      </c>
      <c r="G40179" s="2">
        <v>11.4</v>
      </c>
    </row>
    <row r="40180" spans="1:7" x14ac:dyDescent="0.35">
      <c r="A40180">
        <v>36156</v>
      </c>
      <c r="B40180" s="1">
        <v>41363</v>
      </c>
      <c r="C40180">
        <v>12</v>
      </c>
      <c r="D40180">
        <v>2</v>
      </c>
      <c r="E40180">
        <v>73</v>
      </c>
      <c r="F40180" t="s">
        <v>5149</v>
      </c>
      <c r="G40180" s="2">
        <v>47.57</v>
      </c>
    </row>
    <row r="40181" spans="1:7" x14ac:dyDescent="0.35">
      <c r="A40181">
        <v>36157</v>
      </c>
      <c r="B40181" s="1">
        <v>41363</v>
      </c>
      <c r="C40181">
        <v>12</v>
      </c>
      <c r="D40181">
        <v>2</v>
      </c>
      <c r="E40181">
        <v>74</v>
      </c>
      <c r="F40181" t="s">
        <v>5149</v>
      </c>
      <c r="G40181" s="2">
        <v>364.6</v>
      </c>
    </row>
    <row r="40182" spans="1:7" x14ac:dyDescent="0.35">
      <c r="A40182">
        <v>36158</v>
      </c>
      <c r="B40182" s="1">
        <v>41363</v>
      </c>
      <c r="C40182">
        <v>12</v>
      </c>
      <c r="D40182">
        <v>2</v>
      </c>
      <c r="E40182">
        <v>76</v>
      </c>
      <c r="F40182" t="s">
        <v>5149</v>
      </c>
      <c r="G40182" s="2">
        <v>55.02</v>
      </c>
    </row>
    <row r="40183" spans="1:7" x14ac:dyDescent="0.35">
      <c r="A40183">
        <v>36159</v>
      </c>
      <c r="B40183" s="1">
        <v>41363</v>
      </c>
      <c r="C40183">
        <v>12</v>
      </c>
      <c r="D40183">
        <v>2</v>
      </c>
      <c r="E40183">
        <v>77</v>
      </c>
      <c r="F40183" t="s">
        <v>5149</v>
      </c>
      <c r="G40183" s="2">
        <v>97.57</v>
      </c>
    </row>
    <row r="40184" spans="1:7" x14ac:dyDescent="0.35">
      <c r="A40184">
        <v>36160</v>
      </c>
      <c r="B40184" s="1">
        <v>41363</v>
      </c>
      <c r="C40184">
        <v>12</v>
      </c>
      <c r="D40184">
        <v>2</v>
      </c>
      <c r="E40184">
        <v>78</v>
      </c>
      <c r="F40184" t="s">
        <v>5149</v>
      </c>
      <c r="G40184" s="2">
        <v>48.63</v>
      </c>
    </row>
    <row r="40185" spans="1:7" x14ac:dyDescent="0.35">
      <c r="A40185">
        <v>36161</v>
      </c>
      <c r="B40185" s="1">
        <v>41363</v>
      </c>
      <c r="C40185">
        <v>12</v>
      </c>
      <c r="D40185">
        <v>2</v>
      </c>
      <c r="E40185">
        <v>80</v>
      </c>
      <c r="F40185" t="s">
        <v>5149</v>
      </c>
      <c r="G40185" s="2">
        <v>115.65</v>
      </c>
    </row>
    <row r="40186" spans="1:7" x14ac:dyDescent="0.35">
      <c r="A40186">
        <v>36162</v>
      </c>
      <c r="B40186" s="1">
        <v>41363</v>
      </c>
      <c r="C40186">
        <v>12</v>
      </c>
      <c r="D40186">
        <v>2</v>
      </c>
      <c r="E40186">
        <v>81</v>
      </c>
      <c r="F40186" t="s">
        <v>5149</v>
      </c>
      <c r="G40186" s="2">
        <v>70.97</v>
      </c>
    </row>
    <row r="40187" spans="1:7" x14ac:dyDescent="0.35">
      <c r="A40187">
        <v>36163</v>
      </c>
      <c r="B40187" s="1">
        <v>41363</v>
      </c>
      <c r="C40187">
        <v>12</v>
      </c>
      <c r="D40187">
        <v>2</v>
      </c>
      <c r="E40187">
        <v>82</v>
      </c>
      <c r="F40187" t="s">
        <v>5149</v>
      </c>
      <c r="G40187" s="2">
        <v>7.14</v>
      </c>
    </row>
    <row r="40188" spans="1:7" x14ac:dyDescent="0.35">
      <c r="A40188">
        <v>36164</v>
      </c>
      <c r="B40188" s="1">
        <v>41363</v>
      </c>
      <c r="C40188">
        <v>12</v>
      </c>
      <c r="D40188">
        <v>2</v>
      </c>
      <c r="E40188">
        <v>83</v>
      </c>
      <c r="F40188" t="s">
        <v>5149</v>
      </c>
      <c r="G40188" s="2">
        <v>25.23</v>
      </c>
    </row>
    <row r="40189" spans="1:7" x14ac:dyDescent="0.35">
      <c r="A40189">
        <v>36165</v>
      </c>
      <c r="B40189" s="1">
        <v>41363</v>
      </c>
      <c r="C40189">
        <v>12</v>
      </c>
      <c r="D40189">
        <v>2</v>
      </c>
      <c r="E40189">
        <v>84</v>
      </c>
      <c r="F40189" t="s">
        <v>5149</v>
      </c>
      <c r="G40189" s="2">
        <v>23.1</v>
      </c>
    </row>
    <row r="40190" spans="1:7" x14ac:dyDescent="0.35">
      <c r="A40190">
        <v>36166</v>
      </c>
      <c r="B40190" s="1">
        <v>41363</v>
      </c>
      <c r="C40190">
        <v>12</v>
      </c>
      <c r="D40190">
        <v>2</v>
      </c>
      <c r="E40190">
        <v>85</v>
      </c>
      <c r="F40190" t="s">
        <v>5149</v>
      </c>
      <c r="G40190" s="2">
        <v>20.97</v>
      </c>
    </row>
    <row r="40191" spans="1:7" x14ac:dyDescent="0.35">
      <c r="A40191">
        <v>36167</v>
      </c>
      <c r="B40191" s="1">
        <v>41363</v>
      </c>
      <c r="C40191">
        <v>12</v>
      </c>
      <c r="D40191">
        <v>2</v>
      </c>
      <c r="E40191">
        <v>87</v>
      </c>
      <c r="F40191" t="s">
        <v>5149</v>
      </c>
      <c r="G40191" s="2">
        <v>96.51</v>
      </c>
    </row>
    <row r="40192" spans="1:7" x14ac:dyDescent="0.35">
      <c r="A40192">
        <v>36168</v>
      </c>
      <c r="B40192" s="1">
        <v>41363</v>
      </c>
      <c r="C40192">
        <v>12</v>
      </c>
      <c r="D40192">
        <v>2</v>
      </c>
      <c r="E40192">
        <v>89</v>
      </c>
      <c r="F40192" t="s">
        <v>5149</v>
      </c>
      <c r="G40192" s="2">
        <v>23.1</v>
      </c>
    </row>
    <row r="40193" spans="1:7" x14ac:dyDescent="0.35">
      <c r="A40193">
        <v>36169</v>
      </c>
      <c r="B40193" s="1">
        <v>41363</v>
      </c>
      <c r="C40193">
        <v>12</v>
      </c>
      <c r="D40193">
        <v>2</v>
      </c>
      <c r="E40193">
        <v>90</v>
      </c>
      <c r="F40193" t="s">
        <v>5149</v>
      </c>
      <c r="G40193" s="2">
        <v>33.74</v>
      </c>
    </row>
    <row r="40194" spans="1:7" x14ac:dyDescent="0.35">
      <c r="A40194">
        <v>36170</v>
      </c>
      <c r="B40194" s="1">
        <v>41363</v>
      </c>
      <c r="C40194">
        <v>12</v>
      </c>
      <c r="D40194">
        <v>2</v>
      </c>
      <c r="E40194">
        <v>91</v>
      </c>
      <c r="F40194" t="s">
        <v>5149</v>
      </c>
      <c r="G40194" s="2">
        <v>-25.84</v>
      </c>
    </row>
    <row r="40195" spans="1:7" x14ac:dyDescent="0.35">
      <c r="A40195">
        <v>36171</v>
      </c>
      <c r="B40195" s="1">
        <v>41363</v>
      </c>
      <c r="C40195">
        <v>12</v>
      </c>
      <c r="D40195">
        <v>2</v>
      </c>
      <c r="E40195">
        <v>92</v>
      </c>
      <c r="F40195" t="s">
        <v>5149</v>
      </c>
      <c r="G40195" s="2">
        <v>45.44</v>
      </c>
    </row>
    <row r="40196" spans="1:7" x14ac:dyDescent="0.35">
      <c r="A40196">
        <v>36172</v>
      </c>
      <c r="B40196" s="1">
        <v>41363</v>
      </c>
      <c r="C40196">
        <v>12</v>
      </c>
      <c r="D40196">
        <v>2</v>
      </c>
      <c r="E40196">
        <v>94</v>
      </c>
      <c r="F40196" t="s">
        <v>5149</v>
      </c>
      <c r="G40196" s="2">
        <v>25.23</v>
      </c>
    </row>
    <row r="40197" spans="1:7" x14ac:dyDescent="0.35">
      <c r="A40197">
        <v>37779</v>
      </c>
      <c r="B40197" s="1">
        <v>41394</v>
      </c>
      <c r="C40197">
        <v>12</v>
      </c>
      <c r="D40197">
        <v>2</v>
      </c>
      <c r="E40197">
        <v>60</v>
      </c>
      <c r="F40197" t="s">
        <v>5149</v>
      </c>
      <c r="G40197" s="2">
        <v>8809.43</v>
      </c>
    </row>
    <row r="40198" spans="1:7" x14ac:dyDescent="0.35">
      <c r="A40198">
        <v>37780</v>
      </c>
      <c r="B40198" s="1">
        <v>41394</v>
      </c>
      <c r="C40198">
        <v>12</v>
      </c>
      <c r="D40198">
        <v>2</v>
      </c>
      <c r="E40198">
        <v>61</v>
      </c>
      <c r="F40198" t="s">
        <v>5149</v>
      </c>
      <c r="G40198" s="2">
        <v>813.54</v>
      </c>
    </row>
    <row r="40199" spans="1:7" x14ac:dyDescent="0.35">
      <c r="A40199">
        <v>37781</v>
      </c>
      <c r="B40199" s="1">
        <v>41394</v>
      </c>
      <c r="C40199">
        <v>12</v>
      </c>
      <c r="D40199">
        <v>2</v>
      </c>
      <c r="E40199">
        <v>62</v>
      </c>
      <c r="F40199" t="s">
        <v>5149</v>
      </c>
      <c r="G40199" s="2">
        <v>903.97</v>
      </c>
    </row>
    <row r="40200" spans="1:7" x14ac:dyDescent="0.35">
      <c r="A40200">
        <v>37782</v>
      </c>
      <c r="B40200" s="1">
        <v>41394</v>
      </c>
      <c r="C40200">
        <v>12</v>
      </c>
      <c r="D40200">
        <v>2</v>
      </c>
      <c r="E40200">
        <v>65</v>
      </c>
      <c r="F40200" t="s">
        <v>5149</v>
      </c>
      <c r="G40200" s="2">
        <v>192.25</v>
      </c>
    </row>
    <row r="40201" spans="1:7" x14ac:dyDescent="0.35">
      <c r="A40201">
        <v>37783</v>
      </c>
      <c r="B40201" s="1">
        <v>41394</v>
      </c>
      <c r="C40201">
        <v>12</v>
      </c>
      <c r="D40201">
        <v>2</v>
      </c>
      <c r="E40201">
        <v>66</v>
      </c>
      <c r="F40201" t="s">
        <v>5149</v>
      </c>
      <c r="G40201" s="2">
        <v>174.17</v>
      </c>
    </row>
    <row r="40202" spans="1:7" x14ac:dyDescent="0.35">
      <c r="A40202">
        <v>37784</v>
      </c>
      <c r="B40202" s="1">
        <v>41394</v>
      </c>
      <c r="C40202">
        <v>12</v>
      </c>
      <c r="D40202">
        <v>2</v>
      </c>
      <c r="E40202">
        <v>67</v>
      </c>
      <c r="F40202" t="s">
        <v>5149</v>
      </c>
      <c r="G40202" s="2">
        <v>85.87</v>
      </c>
    </row>
    <row r="40203" spans="1:7" x14ac:dyDescent="0.35">
      <c r="A40203">
        <v>37785</v>
      </c>
      <c r="B40203" s="1">
        <v>41394</v>
      </c>
      <c r="C40203">
        <v>12</v>
      </c>
      <c r="D40203">
        <v>2</v>
      </c>
      <c r="E40203">
        <v>68</v>
      </c>
      <c r="F40203" t="s">
        <v>5149</v>
      </c>
      <c r="G40203" s="2">
        <v>64.59</v>
      </c>
    </row>
    <row r="40204" spans="1:7" x14ac:dyDescent="0.35">
      <c r="A40204">
        <v>37786</v>
      </c>
      <c r="B40204" s="1">
        <v>41394</v>
      </c>
      <c r="C40204">
        <v>12</v>
      </c>
      <c r="D40204">
        <v>2</v>
      </c>
      <c r="E40204">
        <v>69</v>
      </c>
      <c r="F40204" t="s">
        <v>5149</v>
      </c>
      <c r="G40204" s="2">
        <v>19.91</v>
      </c>
    </row>
    <row r="40205" spans="1:7" x14ac:dyDescent="0.35">
      <c r="A40205">
        <v>37787</v>
      </c>
      <c r="B40205" s="1">
        <v>41394</v>
      </c>
      <c r="C40205">
        <v>12</v>
      </c>
      <c r="D40205">
        <v>2</v>
      </c>
      <c r="E40205">
        <v>71</v>
      </c>
      <c r="F40205" t="s">
        <v>5149</v>
      </c>
      <c r="G40205" s="2">
        <v>28.42</v>
      </c>
    </row>
    <row r="40206" spans="1:7" x14ac:dyDescent="0.35">
      <c r="A40206">
        <v>37788</v>
      </c>
      <c r="B40206" s="1">
        <v>41394</v>
      </c>
      <c r="C40206">
        <v>12</v>
      </c>
      <c r="D40206">
        <v>2</v>
      </c>
      <c r="E40206">
        <v>73</v>
      </c>
      <c r="F40206" t="s">
        <v>5149</v>
      </c>
      <c r="G40206" s="2">
        <v>111.4</v>
      </c>
    </row>
    <row r="40207" spans="1:7" x14ac:dyDescent="0.35">
      <c r="A40207">
        <v>37789</v>
      </c>
      <c r="B40207" s="1">
        <v>41394</v>
      </c>
      <c r="C40207">
        <v>12</v>
      </c>
      <c r="D40207">
        <v>2</v>
      </c>
      <c r="E40207">
        <v>74</v>
      </c>
      <c r="F40207" t="s">
        <v>5149</v>
      </c>
      <c r="G40207" s="2">
        <v>465.66</v>
      </c>
    </row>
    <row r="40208" spans="1:7" x14ac:dyDescent="0.35">
      <c r="A40208">
        <v>37790</v>
      </c>
      <c r="B40208" s="1">
        <v>41394</v>
      </c>
      <c r="C40208">
        <v>12</v>
      </c>
      <c r="D40208">
        <v>2</v>
      </c>
      <c r="E40208">
        <v>76</v>
      </c>
      <c r="F40208" t="s">
        <v>5149</v>
      </c>
      <c r="G40208" s="2">
        <v>117.78</v>
      </c>
    </row>
    <row r="40209" spans="1:7" x14ac:dyDescent="0.35">
      <c r="A40209">
        <v>37791</v>
      </c>
      <c r="B40209" s="1">
        <v>41394</v>
      </c>
      <c r="C40209">
        <v>12</v>
      </c>
      <c r="D40209">
        <v>2</v>
      </c>
      <c r="E40209">
        <v>77</v>
      </c>
      <c r="F40209" t="s">
        <v>5149</v>
      </c>
      <c r="G40209" s="2">
        <v>211.4</v>
      </c>
    </row>
    <row r="40210" spans="1:7" x14ac:dyDescent="0.35">
      <c r="A40210">
        <v>37792</v>
      </c>
      <c r="B40210" s="1">
        <v>41394</v>
      </c>
      <c r="C40210">
        <v>12</v>
      </c>
      <c r="D40210">
        <v>2</v>
      </c>
      <c r="E40210">
        <v>78</v>
      </c>
      <c r="F40210" t="s">
        <v>5149</v>
      </c>
      <c r="G40210" s="2">
        <v>60.33</v>
      </c>
    </row>
    <row r="40211" spans="1:7" x14ac:dyDescent="0.35">
      <c r="A40211">
        <v>37793</v>
      </c>
      <c r="B40211" s="1">
        <v>41394</v>
      </c>
      <c r="C40211">
        <v>12</v>
      </c>
      <c r="D40211">
        <v>2</v>
      </c>
      <c r="E40211">
        <v>80</v>
      </c>
      <c r="F40211" t="s">
        <v>5149</v>
      </c>
      <c r="G40211" s="2">
        <v>210.34</v>
      </c>
    </row>
    <row r="40212" spans="1:7" x14ac:dyDescent="0.35">
      <c r="A40212">
        <v>37794</v>
      </c>
      <c r="B40212" s="1">
        <v>41394</v>
      </c>
      <c r="C40212">
        <v>12</v>
      </c>
      <c r="D40212">
        <v>2</v>
      </c>
      <c r="E40212">
        <v>81</v>
      </c>
      <c r="F40212" t="s">
        <v>5149</v>
      </c>
      <c r="G40212" s="2">
        <v>130.55000000000001</v>
      </c>
    </row>
    <row r="40213" spans="1:7" x14ac:dyDescent="0.35">
      <c r="A40213">
        <v>37795</v>
      </c>
      <c r="B40213" s="1">
        <v>41394</v>
      </c>
      <c r="C40213">
        <v>12</v>
      </c>
      <c r="D40213">
        <v>2</v>
      </c>
      <c r="E40213">
        <v>82</v>
      </c>
      <c r="F40213" t="s">
        <v>5149</v>
      </c>
      <c r="G40213" s="2">
        <v>12.46</v>
      </c>
    </row>
    <row r="40214" spans="1:7" x14ac:dyDescent="0.35">
      <c r="A40214">
        <v>37796</v>
      </c>
      <c r="B40214" s="1">
        <v>41394</v>
      </c>
      <c r="C40214">
        <v>12</v>
      </c>
      <c r="D40214">
        <v>2</v>
      </c>
      <c r="E40214">
        <v>83</v>
      </c>
      <c r="F40214" t="s">
        <v>5149</v>
      </c>
      <c r="G40214" s="2">
        <v>44.38</v>
      </c>
    </row>
    <row r="40215" spans="1:7" x14ac:dyDescent="0.35">
      <c r="A40215">
        <v>37797</v>
      </c>
      <c r="B40215" s="1">
        <v>41394</v>
      </c>
      <c r="C40215">
        <v>12</v>
      </c>
      <c r="D40215">
        <v>2</v>
      </c>
      <c r="E40215">
        <v>84</v>
      </c>
      <c r="F40215" t="s">
        <v>5149</v>
      </c>
      <c r="G40215" s="2">
        <v>36.93</v>
      </c>
    </row>
    <row r="40216" spans="1:7" x14ac:dyDescent="0.35">
      <c r="A40216">
        <v>37798</v>
      </c>
      <c r="B40216" s="1">
        <v>41394</v>
      </c>
      <c r="C40216">
        <v>12</v>
      </c>
      <c r="D40216">
        <v>2</v>
      </c>
      <c r="E40216">
        <v>85</v>
      </c>
      <c r="F40216" t="s">
        <v>5149</v>
      </c>
      <c r="G40216" s="2">
        <v>35.869999999999997</v>
      </c>
    </row>
    <row r="40217" spans="1:7" x14ac:dyDescent="0.35">
      <c r="A40217">
        <v>37799</v>
      </c>
      <c r="B40217" s="1">
        <v>41394</v>
      </c>
      <c r="C40217">
        <v>12</v>
      </c>
      <c r="D40217">
        <v>2</v>
      </c>
      <c r="E40217">
        <v>87</v>
      </c>
      <c r="F40217" t="s">
        <v>5149</v>
      </c>
      <c r="G40217" s="2">
        <v>192.25</v>
      </c>
    </row>
    <row r="40218" spans="1:7" x14ac:dyDescent="0.35">
      <c r="A40218">
        <v>37800</v>
      </c>
      <c r="B40218" s="1">
        <v>41394</v>
      </c>
      <c r="C40218">
        <v>12</v>
      </c>
      <c r="D40218">
        <v>2</v>
      </c>
      <c r="E40218">
        <v>89</v>
      </c>
      <c r="F40218" t="s">
        <v>5149</v>
      </c>
      <c r="G40218" s="2">
        <v>36.93</v>
      </c>
    </row>
    <row r="40219" spans="1:7" x14ac:dyDescent="0.35">
      <c r="A40219">
        <v>37801</v>
      </c>
      <c r="B40219" s="1">
        <v>41394</v>
      </c>
      <c r="C40219">
        <v>12</v>
      </c>
      <c r="D40219">
        <v>2</v>
      </c>
      <c r="E40219">
        <v>90</v>
      </c>
      <c r="F40219" t="s">
        <v>5149</v>
      </c>
      <c r="G40219" s="2">
        <v>56.08</v>
      </c>
    </row>
    <row r="40220" spans="1:7" x14ac:dyDescent="0.35">
      <c r="A40220">
        <v>37802</v>
      </c>
      <c r="B40220" s="1">
        <v>41394</v>
      </c>
      <c r="C40220">
        <v>12</v>
      </c>
      <c r="D40220">
        <v>2</v>
      </c>
      <c r="E40220">
        <v>91</v>
      </c>
      <c r="F40220" t="s">
        <v>5149</v>
      </c>
      <c r="G40220" s="2">
        <v>-43.92</v>
      </c>
    </row>
    <row r="40221" spans="1:7" x14ac:dyDescent="0.35">
      <c r="A40221">
        <v>37803</v>
      </c>
      <c r="B40221" s="1">
        <v>41394</v>
      </c>
      <c r="C40221">
        <v>12</v>
      </c>
      <c r="D40221">
        <v>2</v>
      </c>
      <c r="E40221">
        <v>92</v>
      </c>
      <c r="F40221" t="s">
        <v>5149</v>
      </c>
      <c r="G40221" s="2">
        <v>74.16</v>
      </c>
    </row>
    <row r="40222" spans="1:7" x14ac:dyDescent="0.35">
      <c r="A40222">
        <v>37804</v>
      </c>
      <c r="B40222" s="1">
        <v>41394</v>
      </c>
      <c r="C40222">
        <v>12</v>
      </c>
      <c r="D40222">
        <v>2</v>
      </c>
      <c r="E40222">
        <v>94</v>
      </c>
      <c r="F40222" t="s">
        <v>5149</v>
      </c>
      <c r="G40222" s="2">
        <v>45.44</v>
      </c>
    </row>
    <row r="40223" spans="1:7" x14ac:dyDescent="0.35">
      <c r="A40223">
        <v>41037</v>
      </c>
      <c r="B40223" s="1">
        <v>41455</v>
      </c>
      <c r="C40223">
        <v>12</v>
      </c>
      <c r="D40223">
        <v>2</v>
      </c>
      <c r="E40223">
        <v>60</v>
      </c>
      <c r="F40223" t="s">
        <v>5149</v>
      </c>
      <c r="G40223" s="2">
        <v>5334.9</v>
      </c>
    </row>
    <row r="40224" spans="1:7" x14ac:dyDescent="0.35">
      <c r="A40224">
        <v>41038</v>
      </c>
      <c r="B40224" s="1">
        <v>41455</v>
      </c>
      <c r="C40224">
        <v>12</v>
      </c>
      <c r="D40224">
        <v>2</v>
      </c>
      <c r="E40224">
        <v>61</v>
      </c>
      <c r="F40224" t="s">
        <v>5149</v>
      </c>
      <c r="G40224" s="2">
        <v>438</v>
      </c>
    </row>
    <row r="40225" spans="1:7" x14ac:dyDescent="0.35">
      <c r="A40225">
        <v>41039</v>
      </c>
      <c r="B40225" s="1">
        <v>41455</v>
      </c>
      <c r="C40225">
        <v>12</v>
      </c>
      <c r="D40225">
        <v>2</v>
      </c>
      <c r="E40225">
        <v>62</v>
      </c>
      <c r="F40225" t="s">
        <v>5149</v>
      </c>
      <c r="G40225" s="2">
        <v>328.42</v>
      </c>
    </row>
    <row r="40226" spans="1:7" x14ac:dyDescent="0.35">
      <c r="A40226">
        <v>41040</v>
      </c>
      <c r="B40226" s="1">
        <v>41455</v>
      </c>
      <c r="C40226">
        <v>12</v>
      </c>
      <c r="D40226">
        <v>2</v>
      </c>
      <c r="E40226">
        <v>65</v>
      </c>
      <c r="F40226" t="s">
        <v>5149</v>
      </c>
      <c r="G40226" s="2">
        <v>55.02</v>
      </c>
    </row>
    <row r="40227" spans="1:7" x14ac:dyDescent="0.35">
      <c r="A40227">
        <v>41041</v>
      </c>
      <c r="B40227" s="1">
        <v>41455</v>
      </c>
      <c r="C40227">
        <v>12</v>
      </c>
      <c r="D40227">
        <v>2</v>
      </c>
      <c r="E40227">
        <v>66</v>
      </c>
      <c r="F40227" t="s">
        <v>5149</v>
      </c>
      <c r="G40227" s="2">
        <v>49.7</v>
      </c>
    </row>
    <row r="40228" spans="1:7" x14ac:dyDescent="0.35">
      <c r="A40228">
        <v>41042</v>
      </c>
      <c r="B40228" s="1">
        <v>41455</v>
      </c>
      <c r="C40228">
        <v>12</v>
      </c>
      <c r="D40228">
        <v>2</v>
      </c>
      <c r="E40228">
        <v>67</v>
      </c>
      <c r="F40228" t="s">
        <v>5149</v>
      </c>
      <c r="G40228" s="2">
        <v>26.29</v>
      </c>
    </row>
    <row r="40229" spans="1:7" x14ac:dyDescent="0.35">
      <c r="A40229">
        <v>41043</v>
      </c>
      <c r="B40229" s="1">
        <v>41455</v>
      </c>
      <c r="C40229">
        <v>12</v>
      </c>
      <c r="D40229">
        <v>2</v>
      </c>
      <c r="E40229">
        <v>68</v>
      </c>
      <c r="F40229" t="s">
        <v>5149</v>
      </c>
      <c r="G40229" s="2">
        <v>19.91</v>
      </c>
    </row>
    <row r="40230" spans="1:7" x14ac:dyDescent="0.35">
      <c r="A40230">
        <v>41044</v>
      </c>
      <c r="B40230" s="1">
        <v>41455</v>
      </c>
      <c r="C40230">
        <v>12</v>
      </c>
      <c r="D40230">
        <v>2</v>
      </c>
      <c r="E40230">
        <v>69</v>
      </c>
      <c r="F40230" t="s">
        <v>5149</v>
      </c>
      <c r="G40230" s="2">
        <v>6.08</v>
      </c>
    </row>
    <row r="40231" spans="1:7" x14ac:dyDescent="0.35">
      <c r="A40231">
        <v>41045</v>
      </c>
      <c r="B40231" s="1">
        <v>41455</v>
      </c>
      <c r="C40231">
        <v>12</v>
      </c>
      <c r="D40231">
        <v>2</v>
      </c>
      <c r="E40231">
        <v>71</v>
      </c>
      <c r="F40231" t="s">
        <v>5149</v>
      </c>
      <c r="G40231" s="2">
        <v>8.2100000000000009</v>
      </c>
    </row>
    <row r="40232" spans="1:7" x14ac:dyDescent="0.35">
      <c r="A40232">
        <v>41046</v>
      </c>
      <c r="B40232" s="1">
        <v>41455</v>
      </c>
      <c r="C40232">
        <v>12</v>
      </c>
      <c r="D40232">
        <v>2</v>
      </c>
      <c r="E40232">
        <v>73</v>
      </c>
      <c r="F40232" t="s">
        <v>5149</v>
      </c>
      <c r="G40232" s="2">
        <v>39.06</v>
      </c>
    </row>
    <row r="40233" spans="1:7" x14ac:dyDescent="0.35">
      <c r="A40233">
        <v>41047</v>
      </c>
      <c r="B40233" s="1">
        <v>41455</v>
      </c>
      <c r="C40233">
        <v>12</v>
      </c>
      <c r="D40233">
        <v>2</v>
      </c>
      <c r="E40233">
        <v>74</v>
      </c>
      <c r="F40233" t="s">
        <v>5149</v>
      </c>
      <c r="G40233" s="2">
        <v>282.68</v>
      </c>
    </row>
    <row r="40234" spans="1:7" x14ac:dyDescent="0.35">
      <c r="A40234">
        <v>41048</v>
      </c>
      <c r="B40234" s="1">
        <v>41455</v>
      </c>
      <c r="C40234">
        <v>12</v>
      </c>
      <c r="D40234">
        <v>2</v>
      </c>
      <c r="E40234">
        <v>76</v>
      </c>
      <c r="F40234" t="s">
        <v>5149</v>
      </c>
      <c r="G40234" s="2">
        <v>50.76</v>
      </c>
    </row>
    <row r="40235" spans="1:7" x14ac:dyDescent="0.35">
      <c r="A40235">
        <v>41049</v>
      </c>
      <c r="B40235" s="1">
        <v>41455</v>
      </c>
      <c r="C40235">
        <v>12</v>
      </c>
      <c r="D40235">
        <v>2</v>
      </c>
      <c r="E40235">
        <v>77</v>
      </c>
      <c r="F40235" t="s">
        <v>5149</v>
      </c>
      <c r="G40235" s="2">
        <v>90.12</v>
      </c>
    </row>
    <row r="40236" spans="1:7" x14ac:dyDescent="0.35">
      <c r="A40236">
        <v>41050</v>
      </c>
      <c r="B40236" s="1">
        <v>41455</v>
      </c>
      <c r="C40236">
        <v>12</v>
      </c>
      <c r="D40236">
        <v>2</v>
      </c>
      <c r="E40236">
        <v>78</v>
      </c>
      <c r="F40236" t="s">
        <v>5149</v>
      </c>
      <c r="G40236" s="2">
        <v>43.31</v>
      </c>
    </row>
    <row r="40237" spans="1:7" x14ac:dyDescent="0.35">
      <c r="A40237">
        <v>41051</v>
      </c>
      <c r="B40237" s="1">
        <v>41455</v>
      </c>
      <c r="C40237">
        <v>12</v>
      </c>
      <c r="D40237">
        <v>2</v>
      </c>
      <c r="E40237">
        <v>80</v>
      </c>
      <c r="F40237" t="s">
        <v>5149</v>
      </c>
      <c r="G40237" s="2">
        <v>112.46</v>
      </c>
    </row>
    <row r="40238" spans="1:7" x14ac:dyDescent="0.35">
      <c r="A40238">
        <v>41052</v>
      </c>
      <c r="B40238" s="1">
        <v>41455</v>
      </c>
      <c r="C40238">
        <v>12</v>
      </c>
      <c r="D40238">
        <v>2</v>
      </c>
      <c r="E40238">
        <v>81</v>
      </c>
      <c r="F40238" t="s">
        <v>5149</v>
      </c>
      <c r="G40238" s="2">
        <v>69.91</v>
      </c>
    </row>
    <row r="40239" spans="1:7" x14ac:dyDescent="0.35">
      <c r="A40239">
        <v>41053</v>
      </c>
      <c r="B40239" s="1">
        <v>41455</v>
      </c>
      <c r="C40239">
        <v>12</v>
      </c>
      <c r="D40239">
        <v>2</v>
      </c>
      <c r="E40239">
        <v>82</v>
      </c>
      <c r="F40239" t="s">
        <v>5149</v>
      </c>
      <c r="G40239" s="2">
        <v>7.14</v>
      </c>
    </row>
    <row r="40240" spans="1:7" x14ac:dyDescent="0.35">
      <c r="A40240">
        <v>41054</v>
      </c>
      <c r="B40240" s="1">
        <v>41455</v>
      </c>
      <c r="C40240">
        <v>12</v>
      </c>
      <c r="D40240">
        <v>2</v>
      </c>
      <c r="E40240">
        <v>83</v>
      </c>
      <c r="F40240" t="s">
        <v>5149</v>
      </c>
      <c r="G40240" s="2">
        <v>24.16</v>
      </c>
    </row>
    <row r="40241" spans="1:7" x14ac:dyDescent="0.35">
      <c r="A40241">
        <v>41055</v>
      </c>
      <c r="B40241" s="1">
        <v>41455</v>
      </c>
      <c r="C40241">
        <v>12</v>
      </c>
      <c r="D40241">
        <v>2</v>
      </c>
      <c r="E40241">
        <v>84</v>
      </c>
      <c r="F40241" t="s">
        <v>5149</v>
      </c>
      <c r="G40241" s="2">
        <v>20.97</v>
      </c>
    </row>
    <row r="40242" spans="1:7" x14ac:dyDescent="0.35">
      <c r="A40242">
        <v>41056</v>
      </c>
      <c r="B40242" s="1">
        <v>41455</v>
      </c>
      <c r="C40242">
        <v>12</v>
      </c>
      <c r="D40242">
        <v>2</v>
      </c>
      <c r="E40242">
        <v>85</v>
      </c>
      <c r="F40242" t="s">
        <v>5149</v>
      </c>
      <c r="G40242" s="2">
        <v>19.91</v>
      </c>
    </row>
    <row r="40243" spans="1:7" x14ac:dyDescent="0.35">
      <c r="A40243">
        <v>41057</v>
      </c>
      <c r="B40243" s="1">
        <v>41455</v>
      </c>
      <c r="C40243">
        <v>12</v>
      </c>
      <c r="D40243">
        <v>2</v>
      </c>
      <c r="E40243">
        <v>87</v>
      </c>
      <c r="F40243" t="s">
        <v>5149</v>
      </c>
      <c r="G40243" s="2">
        <v>96.51</v>
      </c>
    </row>
    <row r="40244" spans="1:7" x14ac:dyDescent="0.35">
      <c r="A40244">
        <v>41058</v>
      </c>
      <c r="B40244" s="1">
        <v>41455</v>
      </c>
      <c r="C40244">
        <v>12</v>
      </c>
      <c r="D40244">
        <v>2</v>
      </c>
      <c r="E40244">
        <v>89</v>
      </c>
      <c r="F40244" t="s">
        <v>5149</v>
      </c>
      <c r="G40244" s="2">
        <v>20.97</v>
      </c>
    </row>
    <row r="40245" spans="1:7" x14ac:dyDescent="0.35">
      <c r="A40245">
        <v>41059</v>
      </c>
      <c r="B40245" s="1">
        <v>41455</v>
      </c>
      <c r="C40245">
        <v>12</v>
      </c>
      <c r="D40245">
        <v>2</v>
      </c>
      <c r="E40245">
        <v>90</v>
      </c>
      <c r="F40245" t="s">
        <v>5149</v>
      </c>
      <c r="G40245" s="2">
        <v>31.61</v>
      </c>
    </row>
    <row r="40246" spans="1:7" x14ac:dyDescent="0.35">
      <c r="A40246">
        <v>41060</v>
      </c>
      <c r="B40246" s="1">
        <v>41455</v>
      </c>
      <c r="C40246">
        <v>12</v>
      </c>
      <c r="D40246">
        <v>2</v>
      </c>
      <c r="E40246">
        <v>91</v>
      </c>
      <c r="F40246" t="s">
        <v>5149</v>
      </c>
      <c r="G40246" s="2">
        <v>-23.71</v>
      </c>
    </row>
    <row r="40247" spans="1:7" x14ac:dyDescent="0.35">
      <c r="A40247">
        <v>41061</v>
      </c>
      <c r="B40247" s="1">
        <v>41455</v>
      </c>
      <c r="C40247">
        <v>12</v>
      </c>
      <c r="D40247">
        <v>2</v>
      </c>
      <c r="E40247">
        <v>92</v>
      </c>
      <c r="F40247" t="s">
        <v>5149</v>
      </c>
      <c r="G40247" s="2">
        <v>42.25</v>
      </c>
    </row>
    <row r="40248" spans="1:7" x14ac:dyDescent="0.35">
      <c r="A40248">
        <v>41062</v>
      </c>
      <c r="B40248" s="1">
        <v>41455</v>
      </c>
      <c r="C40248">
        <v>12</v>
      </c>
      <c r="D40248">
        <v>2</v>
      </c>
      <c r="E40248">
        <v>94</v>
      </c>
      <c r="F40248" t="s">
        <v>5149</v>
      </c>
      <c r="G40248" s="2">
        <v>24.16</v>
      </c>
    </row>
    <row r="40249" spans="1:7" x14ac:dyDescent="0.35">
      <c r="A40249">
        <v>42663</v>
      </c>
      <c r="B40249" s="1">
        <v>41486</v>
      </c>
      <c r="C40249">
        <v>12</v>
      </c>
      <c r="D40249">
        <v>2</v>
      </c>
      <c r="E40249">
        <v>60</v>
      </c>
      <c r="F40249" t="s">
        <v>5149</v>
      </c>
      <c r="G40249" s="2">
        <v>10277.549999999999</v>
      </c>
    </row>
    <row r="40250" spans="1:7" x14ac:dyDescent="0.35">
      <c r="A40250">
        <v>42664</v>
      </c>
      <c r="B40250" s="1">
        <v>41486</v>
      </c>
      <c r="C40250">
        <v>12</v>
      </c>
      <c r="D40250">
        <v>2</v>
      </c>
      <c r="E40250">
        <v>61</v>
      </c>
      <c r="F40250" t="s">
        <v>5149</v>
      </c>
      <c r="G40250" s="2">
        <v>1160.3599999999999</v>
      </c>
    </row>
    <row r="40251" spans="1:7" x14ac:dyDescent="0.35">
      <c r="A40251">
        <v>42665</v>
      </c>
      <c r="B40251" s="1">
        <v>41486</v>
      </c>
      <c r="C40251">
        <v>12</v>
      </c>
      <c r="D40251">
        <v>2</v>
      </c>
      <c r="E40251">
        <v>62</v>
      </c>
      <c r="F40251" t="s">
        <v>5149</v>
      </c>
      <c r="G40251" s="2">
        <v>1055.03</v>
      </c>
    </row>
    <row r="40252" spans="1:7" x14ac:dyDescent="0.35">
      <c r="A40252">
        <v>42666</v>
      </c>
      <c r="B40252" s="1">
        <v>41486</v>
      </c>
      <c r="C40252">
        <v>12</v>
      </c>
      <c r="D40252">
        <v>2</v>
      </c>
      <c r="E40252">
        <v>65</v>
      </c>
      <c r="F40252" t="s">
        <v>5149</v>
      </c>
      <c r="G40252" s="2">
        <v>188</v>
      </c>
    </row>
    <row r="40253" spans="1:7" x14ac:dyDescent="0.35">
      <c r="A40253">
        <v>42667</v>
      </c>
      <c r="B40253" s="1">
        <v>41486</v>
      </c>
      <c r="C40253">
        <v>12</v>
      </c>
      <c r="D40253">
        <v>2</v>
      </c>
      <c r="E40253">
        <v>66</v>
      </c>
      <c r="F40253" t="s">
        <v>5149</v>
      </c>
      <c r="G40253" s="2">
        <v>170.98</v>
      </c>
    </row>
    <row r="40254" spans="1:7" x14ac:dyDescent="0.35">
      <c r="A40254">
        <v>42668</v>
      </c>
      <c r="B40254" s="1">
        <v>41486</v>
      </c>
      <c r="C40254">
        <v>12</v>
      </c>
      <c r="D40254">
        <v>2</v>
      </c>
      <c r="E40254">
        <v>67</v>
      </c>
      <c r="F40254" t="s">
        <v>5149</v>
      </c>
      <c r="G40254" s="2">
        <v>85.87</v>
      </c>
    </row>
    <row r="40255" spans="1:7" x14ac:dyDescent="0.35">
      <c r="A40255">
        <v>42669</v>
      </c>
      <c r="B40255" s="1">
        <v>41486</v>
      </c>
      <c r="C40255">
        <v>12</v>
      </c>
      <c r="D40255">
        <v>2</v>
      </c>
      <c r="E40255">
        <v>68</v>
      </c>
      <c r="F40255" t="s">
        <v>5149</v>
      </c>
      <c r="G40255" s="2">
        <v>64.59</v>
      </c>
    </row>
    <row r="40256" spans="1:7" x14ac:dyDescent="0.35">
      <c r="A40256">
        <v>42670</v>
      </c>
      <c r="B40256" s="1">
        <v>41486</v>
      </c>
      <c r="C40256">
        <v>12</v>
      </c>
      <c r="D40256">
        <v>2</v>
      </c>
      <c r="E40256">
        <v>69</v>
      </c>
      <c r="F40256" t="s">
        <v>5149</v>
      </c>
      <c r="G40256" s="2">
        <v>19.91</v>
      </c>
    </row>
    <row r="40257" spans="1:7" x14ac:dyDescent="0.35">
      <c r="A40257">
        <v>42671</v>
      </c>
      <c r="B40257" s="1">
        <v>41486</v>
      </c>
      <c r="C40257">
        <v>12</v>
      </c>
      <c r="D40257">
        <v>2</v>
      </c>
      <c r="E40257">
        <v>71</v>
      </c>
      <c r="F40257" t="s">
        <v>5149</v>
      </c>
      <c r="G40257" s="2">
        <v>28.42</v>
      </c>
    </row>
    <row r="40258" spans="1:7" x14ac:dyDescent="0.35">
      <c r="A40258">
        <v>42672</v>
      </c>
      <c r="B40258" s="1">
        <v>41486</v>
      </c>
      <c r="C40258">
        <v>12</v>
      </c>
      <c r="D40258">
        <v>2</v>
      </c>
      <c r="E40258">
        <v>73</v>
      </c>
      <c r="F40258" t="s">
        <v>5149</v>
      </c>
      <c r="G40258" s="2">
        <v>111.4</v>
      </c>
    </row>
    <row r="40259" spans="1:7" x14ac:dyDescent="0.35">
      <c r="A40259">
        <v>42673</v>
      </c>
      <c r="B40259" s="1">
        <v>41486</v>
      </c>
      <c r="C40259">
        <v>12</v>
      </c>
      <c r="D40259">
        <v>2</v>
      </c>
      <c r="E40259">
        <v>74</v>
      </c>
      <c r="F40259" t="s">
        <v>5149</v>
      </c>
      <c r="G40259" s="2">
        <v>457.15</v>
      </c>
    </row>
    <row r="40260" spans="1:7" x14ac:dyDescent="0.35">
      <c r="A40260">
        <v>42674</v>
      </c>
      <c r="B40260" s="1">
        <v>41486</v>
      </c>
      <c r="C40260">
        <v>12</v>
      </c>
      <c r="D40260">
        <v>2</v>
      </c>
      <c r="E40260">
        <v>76</v>
      </c>
      <c r="F40260" t="s">
        <v>5149</v>
      </c>
      <c r="G40260" s="2">
        <v>117.78</v>
      </c>
    </row>
    <row r="40261" spans="1:7" x14ac:dyDescent="0.35">
      <c r="A40261">
        <v>42675</v>
      </c>
      <c r="B40261" s="1">
        <v>41486</v>
      </c>
      <c r="C40261">
        <v>12</v>
      </c>
      <c r="D40261">
        <v>2</v>
      </c>
      <c r="E40261">
        <v>77</v>
      </c>
      <c r="F40261" t="s">
        <v>5149</v>
      </c>
      <c r="G40261" s="2">
        <v>211.4</v>
      </c>
    </row>
    <row r="40262" spans="1:7" x14ac:dyDescent="0.35">
      <c r="A40262">
        <v>42676</v>
      </c>
      <c r="B40262" s="1">
        <v>41486</v>
      </c>
      <c r="C40262">
        <v>12</v>
      </c>
      <c r="D40262">
        <v>2</v>
      </c>
      <c r="E40262">
        <v>78</v>
      </c>
      <c r="F40262" t="s">
        <v>5149</v>
      </c>
      <c r="G40262" s="2">
        <v>57.14</v>
      </c>
    </row>
    <row r="40263" spans="1:7" x14ac:dyDescent="0.35">
      <c r="A40263">
        <v>42677</v>
      </c>
      <c r="B40263" s="1">
        <v>41486</v>
      </c>
      <c r="C40263">
        <v>12</v>
      </c>
      <c r="D40263">
        <v>2</v>
      </c>
      <c r="E40263">
        <v>80</v>
      </c>
      <c r="F40263" t="s">
        <v>5149</v>
      </c>
      <c r="G40263" s="2">
        <v>203.95</v>
      </c>
    </row>
    <row r="40264" spans="1:7" x14ac:dyDescent="0.35">
      <c r="A40264">
        <v>42678</v>
      </c>
      <c r="B40264" s="1">
        <v>41486</v>
      </c>
      <c r="C40264">
        <v>12</v>
      </c>
      <c r="D40264">
        <v>2</v>
      </c>
      <c r="E40264">
        <v>81</v>
      </c>
      <c r="F40264" t="s">
        <v>5149</v>
      </c>
      <c r="G40264" s="2">
        <v>126.29</v>
      </c>
    </row>
    <row r="40265" spans="1:7" x14ac:dyDescent="0.35">
      <c r="A40265">
        <v>42679</v>
      </c>
      <c r="B40265" s="1">
        <v>41486</v>
      </c>
      <c r="C40265">
        <v>12</v>
      </c>
      <c r="D40265">
        <v>2</v>
      </c>
      <c r="E40265">
        <v>82</v>
      </c>
      <c r="F40265" t="s">
        <v>5149</v>
      </c>
      <c r="G40265" s="2">
        <v>12.46</v>
      </c>
    </row>
    <row r="40266" spans="1:7" x14ac:dyDescent="0.35">
      <c r="A40266">
        <v>42680</v>
      </c>
      <c r="B40266" s="1">
        <v>41486</v>
      </c>
      <c r="C40266">
        <v>12</v>
      </c>
      <c r="D40266">
        <v>2</v>
      </c>
      <c r="E40266">
        <v>83</v>
      </c>
      <c r="F40266" t="s">
        <v>5149</v>
      </c>
      <c r="G40266" s="2">
        <v>43.31</v>
      </c>
    </row>
    <row r="40267" spans="1:7" x14ac:dyDescent="0.35">
      <c r="A40267">
        <v>42681</v>
      </c>
      <c r="B40267" s="1">
        <v>41486</v>
      </c>
      <c r="C40267">
        <v>12</v>
      </c>
      <c r="D40267">
        <v>2</v>
      </c>
      <c r="E40267">
        <v>84</v>
      </c>
      <c r="F40267" t="s">
        <v>5149</v>
      </c>
      <c r="G40267" s="2">
        <v>35.869999999999997</v>
      </c>
    </row>
    <row r="40268" spans="1:7" x14ac:dyDescent="0.35">
      <c r="A40268">
        <v>42682</v>
      </c>
      <c r="B40268" s="1">
        <v>41486</v>
      </c>
      <c r="C40268">
        <v>12</v>
      </c>
      <c r="D40268">
        <v>2</v>
      </c>
      <c r="E40268">
        <v>85</v>
      </c>
      <c r="F40268" t="s">
        <v>5149</v>
      </c>
      <c r="G40268" s="2">
        <v>34.799999999999997</v>
      </c>
    </row>
    <row r="40269" spans="1:7" x14ac:dyDescent="0.35">
      <c r="A40269">
        <v>42683</v>
      </c>
      <c r="B40269" s="1">
        <v>41486</v>
      </c>
      <c r="C40269">
        <v>12</v>
      </c>
      <c r="D40269">
        <v>2</v>
      </c>
      <c r="E40269">
        <v>87</v>
      </c>
      <c r="F40269" t="s">
        <v>5149</v>
      </c>
      <c r="G40269" s="2">
        <v>192.25</v>
      </c>
    </row>
    <row r="40270" spans="1:7" x14ac:dyDescent="0.35">
      <c r="A40270">
        <v>42684</v>
      </c>
      <c r="B40270" s="1">
        <v>41486</v>
      </c>
      <c r="C40270">
        <v>12</v>
      </c>
      <c r="D40270">
        <v>2</v>
      </c>
      <c r="E40270">
        <v>89</v>
      </c>
      <c r="F40270" t="s">
        <v>5149</v>
      </c>
      <c r="G40270" s="2">
        <v>35.869999999999997</v>
      </c>
    </row>
    <row r="40271" spans="1:7" x14ac:dyDescent="0.35">
      <c r="A40271">
        <v>42685</v>
      </c>
      <c r="B40271" s="1">
        <v>41486</v>
      </c>
      <c r="C40271">
        <v>12</v>
      </c>
      <c r="D40271">
        <v>2</v>
      </c>
      <c r="E40271">
        <v>90</v>
      </c>
      <c r="F40271" t="s">
        <v>5149</v>
      </c>
      <c r="G40271" s="2">
        <v>52.89</v>
      </c>
    </row>
    <row r="40272" spans="1:7" x14ac:dyDescent="0.35">
      <c r="A40272">
        <v>42686</v>
      </c>
      <c r="B40272" s="1">
        <v>41486</v>
      </c>
      <c r="C40272">
        <v>12</v>
      </c>
      <c r="D40272">
        <v>2</v>
      </c>
      <c r="E40272">
        <v>91</v>
      </c>
      <c r="F40272" t="s">
        <v>5149</v>
      </c>
      <c r="G40272" s="2">
        <v>-40.729999999999997</v>
      </c>
    </row>
    <row r="40273" spans="1:7" x14ac:dyDescent="0.35">
      <c r="A40273">
        <v>42687</v>
      </c>
      <c r="B40273" s="1">
        <v>41486</v>
      </c>
      <c r="C40273">
        <v>12</v>
      </c>
      <c r="D40273">
        <v>2</v>
      </c>
      <c r="E40273">
        <v>92</v>
      </c>
      <c r="F40273" t="s">
        <v>5149</v>
      </c>
      <c r="G40273" s="2">
        <v>70.97</v>
      </c>
    </row>
    <row r="40274" spans="1:7" x14ac:dyDescent="0.35">
      <c r="A40274">
        <v>42688</v>
      </c>
      <c r="B40274" s="1">
        <v>41486</v>
      </c>
      <c r="C40274">
        <v>12</v>
      </c>
      <c r="D40274">
        <v>2</v>
      </c>
      <c r="E40274">
        <v>94</v>
      </c>
      <c r="F40274" t="s">
        <v>5149</v>
      </c>
      <c r="G40274" s="2">
        <v>44.38</v>
      </c>
    </row>
    <row r="40275" spans="1:7" x14ac:dyDescent="0.35">
      <c r="A40275">
        <v>44345</v>
      </c>
      <c r="B40275" s="1">
        <v>41515</v>
      </c>
      <c r="C40275">
        <v>12</v>
      </c>
      <c r="D40275">
        <v>2</v>
      </c>
      <c r="E40275">
        <v>60</v>
      </c>
      <c r="F40275" t="s">
        <v>5149</v>
      </c>
      <c r="G40275" s="2">
        <v>9788.18</v>
      </c>
    </row>
    <row r="40276" spans="1:7" x14ac:dyDescent="0.35">
      <c r="A40276">
        <v>44346</v>
      </c>
      <c r="B40276" s="1">
        <v>41515</v>
      </c>
      <c r="C40276">
        <v>12</v>
      </c>
      <c r="D40276">
        <v>2</v>
      </c>
      <c r="E40276">
        <v>61</v>
      </c>
      <c r="F40276" t="s">
        <v>5149</v>
      </c>
      <c r="G40276" s="2">
        <v>903.97</v>
      </c>
    </row>
    <row r="40277" spans="1:7" x14ac:dyDescent="0.35">
      <c r="A40277">
        <v>44347</v>
      </c>
      <c r="B40277" s="1">
        <v>41515</v>
      </c>
      <c r="C40277">
        <v>12</v>
      </c>
      <c r="D40277">
        <v>2</v>
      </c>
      <c r="E40277">
        <v>62</v>
      </c>
      <c r="F40277" t="s">
        <v>5149</v>
      </c>
      <c r="G40277" s="2">
        <v>903.97</v>
      </c>
    </row>
    <row r="40278" spans="1:7" x14ac:dyDescent="0.35">
      <c r="A40278">
        <v>44348</v>
      </c>
      <c r="B40278" s="1">
        <v>41515</v>
      </c>
      <c r="C40278">
        <v>12</v>
      </c>
      <c r="D40278">
        <v>2</v>
      </c>
      <c r="E40278">
        <v>65</v>
      </c>
      <c r="F40278" t="s">
        <v>5149</v>
      </c>
      <c r="G40278" s="2">
        <v>166.72</v>
      </c>
    </row>
    <row r="40279" spans="1:7" x14ac:dyDescent="0.35">
      <c r="A40279">
        <v>44349</v>
      </c>
      <c r="B40279" s="1">
        <v>41515</v>
      </c>
      <c r="C40279">
        <v>12</v>
      </c>
      <c r="D40279">
        <v>2</v>
      </c>
      <c r="E40279">
        <v>66</v>
      </c>
      <c r="F40279" t="s">
        <v>5149</v>
      </c>
      <c r="G40279" s="2">
        <v>150.76</v>
      </c>
    </row>
    <row r="40280" spans="1:7" x14ac:dyDescent="0.35">
      <c r="A40280">
        <v>44350</v>
      </c>
      <c r="B40280" s="1">
        <v>41515</v>
      </c>
      <c r="C40280">
        <v>12</v>
      </c>
      <c r="D40280">
        <v>2</v>
      </c>
      <c r="E40280">
        <v>67</v>
      </c>
      <c r="F40280" t="s">
        <v>5149</v>
      </c>
      <c r="G40280" s="2">
        <v>75.23</v>
      </c>
    </row>
    <row r="40281" spans="1:7" x14ac:dyDescent="0.35">
      <c r="A40281">
        <v>44351</v>
      </c>
      <c r="B40281" s="1">
        <v>41515</v>
      </c>
      <c r="C40281">
        <v>12</v>
      </c>
      <c r="D40281">
        <v>2</v>
      </c>
      <c r="E40281">
        <v>68</v>
      </c>
      <c r="F40281" t="s">
        <v>5149</v>
      </c>
      <c r="G40281" s="2">
        <v>58.21</v>
      </c>
    </row>
    <row r="40282" spans="1:7" x14ac:dyDescent="0.35">
      <c r="A40282">
        <v>44352</v>
      </c>
      <c r="B40282" s="1">
        <v>41515</v>
      </c>
      <c r="C40282">
        <v>12</v>
      </c>
      <c r="D40282">
        <v>2</v>
      </c>
      <c r="E40282">
        <v>69</v>
      </c>
      <c r="F40282" t="s">
        <v>5149</v>
      </c>
      <c r="G40282" s="2">
        <v>17.78</v>
      </c>
    </row>
    <row r="40283" spans="1:7" x14ac:dyDescent="0.35">
      <c r="A40283">
        <v>44353</v>
      </c>
      <c r="B40283" s="1">
        <v>41515</v>
      </c>
      <c r="C40283">
        <v>12</v>
      </c>
      <c r="D40283">
        <v>2</v>
      </c>
      <c r="E40283">
        <v>71</v>
      </c>
      <c r="F40283" t="s">
        <v>5149</v>
      </c>
      <c r="G40283" s="2">
        <v>25.23</v>
      </c>
    </row>
    <row r="40284" spans="1:7" x14ac:dyDescent="0.35">
      <c r="A40284">
        <v>44354</v>
      </c>
      <c r="B40284" s="1">
        <v>41515</v>
      </c>
      <c r="C40284">
        <v>12</v>
      </c>
      <c r="D40284">
        <v>2</v>
      </c>
      <c r="E40284">
        <v>73</v>
      </c>
      <c r="F40284" t="s">
        <v>5149</v>
      </c>
      <c r="G40284" s="2">
        <v>102.89</v>
      </c>
    </row>
    <row r="40285" spans="1:7" x14ac:dyDescent="0.35">
      <c r="A40285">
        <v>44355</v>
      </c>
      <c r="B40285" s="1">
        <v>41515</v>
      </c>
      <c r="C40285">
        <v>12</v>
      </c>
      <c r="D40285">
        <v>2</v>
      </c>
      <c r="E40285">
        <v>74</v>
      </c>
      <c r="F40285" t="s">
        <v>5149</v>
      </c>
      <c r="G40285" s="2">
        <v>411.41</v>
      </c>
    </row>
    <row r="40286" spans="1:7" x14ac:dyDescent="0.35">
      <c r="A40286">
        <v>44356</v>
      </c>
      <c r="B40286" s="1">
        <v>41515</v>
      </c>
      <c r="C40286">
        <v>12</v>
      </c>
      <c r="D40286">
        <v>2</v>
      </c>
      <c r="E40286">
        <v>76</v>
      </c>
      <c r="F40286" t="s">
        <v>5149</v>
      </c>
      <c r="G40286" s="2">
        <v>112.46</v>
      </c>
    </row>
    <row r="40287" spans="1:7" x14ac:dyDescent="0.35">
      <c r="A40287">
        <v>44357</v>
      </c>
      <c r="B40287" s="1">
        <v>41515</v>
      </c>
      <c r="C40287">
        <v>12</v>
      </c>
      <c r="D40287">
        <v>2</v>
      </c>
      <c r="E40287">
        <v>77</v>
      </c>
      <c r="F40287" t="s">
        <v>5149</v>
      </c>
      <c r="G40287" s="2">
        <v>201.83</v>
      </c>
    </row>
    <row r="40288" spans="1:7" x14ac:dyDescent="0.35">
      <c r="A40288">
        <v>44358</v>
      </c>
      <c r="B40288" s="1">
        <v>41515</v>
      </c>
      <c r="C40288">
        <v>12</v>
      </c>
      <c r="D40288">
        <v>2</v>
      </c>
      <c r="E40288">
        <v>78</v>
      </c>
      <c r="F40288" t="s">
        <v>5149</v>
      </c>
      <c r="G40288" s="2">
        <v>84.8</v>
      </c>
    </row>
    <row r="40289" spans="1:7" x14ac:dyDescent="0.35">
      <c r="A40289">
        <v>44359</v>
      </c>
      <c r="B40289" s="1">
        <v>41515</v>
      </c>
      <c r="C40289">
        <v>12</v>
      </c>
      <c r="D40289">
        <v>2</v>
      </c>
      <c r="E40289">
        <v>80</v>
      </c>
      <c r="F40289" t="s">
        <v>5149</v>
      </c>
      <c r="G40289" s="2">
        <v>243.32</v>
      </c>
    </row>
    <row r="40290" spans="1:7" x14ac:dyDescent="0.35">
      <c r="A40290">
        <v>44360</v>
      </c>
      <c r="B40290" s="1">
        <v>41515</v>
      </c>
      <c r="C40290">
        <v>12</v>
      </c>
      <c r="D40290">
        <v>2</v>
      </c>
      <c r="E40290">
        <v>81</v>
      </c>
      <c r="F40290" t="s">
        <v>5149</v>
      </c>
      <c r="G40290" s="2">
        <v>150.76</v>
      </c>
    </row>
    <row r="40291" spans="1:7" x14ac:dyDescent="0.35">
      <c r="A40291">
        <v>44361</v>
      </c>
      <c r="B40291" s="1">
        <v>41515</v>
      </c>
      <c r="C40291">
        <v>12</v>
      </c>
      <c r="D40291">
        <v>2</v>
      </c>
      <c r="E40291">
        <v>82</v>
      </c>
      <c r="F40291" t="s">
        <v>5149</v>
      </c>
      <c r="G40291" s="2">
        <v>16.72</v>
      </c>
    </row>
    <row r="40292" spans="1:7" x14ac:dyDescent="0.35">
      <c r="A40292">
        <v>44362</v>
      </c>
      <c r="B40292" s="1">
        <v>41515</v>
      </c>
      <c r="C40292">
        <v>12</v>
      </c>
      <c r="D40292">
        <v>2</v>
      </c>
      <c r="E40292">
        <v>83</v>
      </c>
      <c r="F40292" t="s">
        <v>5149</v>
      </c>
      <c r="G40292" s="2">
        <v>56.08</v>
      </c>
    </row>
    <row r="40293" spans="1:7" x14ac:dyDescent="0.35">
      <c r="A40293">
        <v>44363</v>
      </c>
      <c r="B40293" s="1">
        <v>41515</v>
      </c>
      <c r="C40293">
        <v>12</v>
      </c>
      <c r="D40293">
        <v>2</v>
      </c>
      <c r="E40293">
        <v>84</v>
      </c>
      <c r="F40293" t="s">
        <v>5149</v>
      </c>
      <c r="G40293" s="2">
        <v>50.76</v>
      </c>
    </row>
    <row r="40294" spans="1:7" x14ac:dyDescent="0.35">
      <c r="A40294">
        <v>44364</v>
      </c>
      <c r="B40294" s="1">
        <v>41515</v>
      </c>
      <c r="C40294">
        <v>12</v>
      </c>
      <c r="D40294">
        <v>2</v>
      </c>
      <c r="E40294">
        <v>85</v>
      </c>
      <c r="F40294" t="s">
        <v>5149</v>
      </c>
      <c r="G40294" s="2">
        <v>44.38</v>
      </c>
    </row>
    <row r="40295" spans="1:7" x14ac:dyDescent="0.35">
      <c r="A40295">
        <v>44365</v>
      </c>
      <c r="B40295" s="1">
        <v>41515</v>
      </c>
      <c r="C40295">
        <v>12</v>
      </c>
      <c r="D40295">
        <v>2</v>
      </c>
      <c r="E40295">
        <v>87</v>
      </c>
      <c r="F40295" t="s">
        <v>5149</v>
      </c>
      <c r="G40295" s="2">
        <v>192.25</v>
      </c>
    </row>
    <row r="40296" spans="1:7" x14ac:dyDescent="0.35">
      <c r="A40296">
        <v>44366</v>
      </c>
      <c r="B40296" s="1">
        <v>41515</v>
      </c>
      <c r="C40296">
        <v>12</v>
      </c>
      <c r="D40296">
        <v>2</v>
      </c>
      <c r="E40296">
        <v>89</v>
      </c>
      <c r="F40296" t="s">
        <v>5149</v>
      </c>
      <c r="G40296" s="2">
        <v>49.7</v>
      </c>
    </row>
    <row r="40297" spans="1:7" x14ac:dyDescent="0.35">
      <c r="A40297">
        <v>44367</v>
      </c>
      <c r="B40297" s="1">
        <v>41515</v>
      </c>
      <c r="C40297">
        <v>12</v>
      </c>
      <c r="D40297">
        <v>2</v>
      </c>
      <c r="E40297">
        <v>90</v>
      </c>
      <c r="F40297" t="s">
        <v>5149</v>
      </c>
      <c r="G40297" s="2">
        <v>75.23</v>
      </c>
    </row>
    <row r="40298" spans="1:7" x14ac:dyDescent="0.35">
      <c r="A40298">
        <v>44368</v>
      </c>
      <c r="B40298" s="1">
        <v>41515</v>
      </c>
      <c r="C40298">
        <v>12</v>
      </c>
      <c r="D40298">
        <v>2</v>
      </c>
      <c r="E40298">
        <v>91</v>
      </c>
      <c r="F40298" t="s">
        <v>5149</v>
      </c>
      <c r="G40298" s="2">
        <v>-58.81</v>
      </c>
    </row>
    <row r="40299" spans="1:7" x14ac:dyDescent="0.35">
      <c r="A40299">
        <v>44369</v>
      </c>
      <c r="B40299" s="1">
        <v>41515</v>
      </c>
      <c r="C40299">
        <v>12</v>
      </c>
      <c r="D40299">
        <v>2</v>
      </c>
      <c r="E40299">
        <v>92</v>
      </c>
      <c r="F40299" t="s">
        <v>5149</v>
      </c>
      <c r="G40299" s="2">
        <v>100.76</v>
      </c>
    </row>
    <row r="40300" spans="1:7" x14ac:dyDescent="0.35">
      <c r="A40300">
        <v>44370</v>
      </c>
      <c r="B40300" s="1">
        <v>41515</v>
      </c>
      <c r="C40300">
        <v>12</v>
      </c>
      <c r="D40300">
        <v>2</v>
      </c>
      <c r="E40300">
        <v>94</v>
      </c>
      <c r="F40300" t="s">
        <v>5149</v>
      </c>
      <c r="G40300" s="2">
        <v>52.89</v>
      </c>
    </row>
    <row r="40301" spans="1:7" x14ac:dyDescent="0.35">
      <c r="A40301">
        <v>46019</v>
      </c>
      <c r="B40301" s="1">
        <v>41546</v>
      </c>
      <c r="C40301">
        <v>12</v>
      </c>
      <c r="D40301">
        <v>2</v>
      </c>
      <c r="E40301">
        <v>60</v>
      </c>
      <c r="F40301" t="s">
        <v>5149</v>
      </c>
      <c r="G40301" s="2">
        <v>4992.34</v>
      </c>
    </row>
    <row r="40302" spans="1:7" x14ac:dyDescent="0.35">
      <c r="A40302">
        <v>46020</v>
      </c>
      <c r="B40302" s="1">
        <v>41546</v>
      </c>
      <c r="C40302">
        <v>12</v>
      </c>
      <c r="D40302">
        <v>2</v>
      </c>
      <c r="E40302">
        <v>61</v>
      </c>
      <c r="F40302" t="s">
        <v>5149</v>
      </c>
      <c r="G40302" s="2">
        <v>410.34</v>
      </c>
    </row>
    <row r="40303" spans="1:7" x14ac:dyDescent="0.35">
      <c r="A40303">
        <v>46021</v>
      </c>
      <c r="B40303" s="1">
        <v>41546</v>
      </c>
      <c r="C40303">
        <v>12</v>
      </c>
      <c r="D40303">
        <v>2</v>
      </c>
      <c r="E40303">
        <v>62</v>
      </c>
      <c r="F40303" t="s">
        <v>5149</v>
      </c>
      <c r="G40303" s="2">
        <v>461.41</v>
      </c>
    </row>
    <row r="40304" spans="1:7" x14ac:dyDescent="0.35">
      <c r="A40304">
        <v>46022</v>
      </c>
      <c r="B40304" s="1">
        <v>41546</v>
      </c>
      <c r="C40304">
        <v>12</v>
      </c>
      <c r="D40304">
        <v>2</v>
      </c>
      <c r="E40304">
        <v>65</v>
      </c>
      <c r="F40304" t="s">
        <v>5149</v>
      </c>
      <c r="G40304" s="2">
        <v>82.68</v>
      </c>
    </row>
    <row r="40305" spans="1:7" x14ac:dyDescent="0.35">
      <c r="A40305">
        <v>46023</v>
      </c>
      <c r="B40305" s="1">
        <v>41546</v>
      </c>
      <c r="C40305">
        <v>12</v>
      </c>
      <c r="D40305">
        <v>2</v>
      </c>
      <c r="E40305">
        <v>66</v>
      </c>
      <c r="F40305" t="s">
        <v>5149</v>
      </c>
      <c r="G40305" s="2">
        <v>75.23</v>
      </c>
    </row>
    <row r="40306" spans="1:7" x14ac:dyDescent="0.35">
      <c r="A40306">
        <v>46024</v>
      </c>
      <c r="B40306" s="1">
        <v>41546</v>
      </c>
      <c r="C40306">
        <v>12</v>
      </c>
      <c r="D40306">
        <v>2</v>
      </c>
      <c r="E40306">
        <v>67</v>
      </c>
      <c r="F40306" t="s">
        <v>5149</v>
      </c>
      <c r="G40306" s="2">
        <v>37.99</v>
      </c>
    </row>
    <row r="40307" spans="1:7" x14ac:dyDescent="0.35">
      <c r="A40307">
        <v>46025</v>
      </c>
      <c r="B40307" s="1">
        <v>41546</v>
      </c>
      <c r="C40307">
        <v>12</v>
      </c>
      <c r="D40307">
        <v>2</v>
      </c>
      <c r="E40307">
        <v>68</v>
      </c>
      <c r="F40307" t="s">
        <v>5149</v>
      </c>
      <c r="G40307" s="2">
        <v>28.42</v>
      </c>
    </row>
    <row r="40308" spans="1:7" x14ac:dyDescent="0.35">
      <c r="A40308">
        <v>46026</v>
      </c>
      <c r="B40308" s="1">
        <v>41546</v>
      </c>
      <c r="C40308">
        <v>12</v>
      </c>
      <c r="D40308">
        <v>2</v>
      </c>
      <c r="E40308">
        <v>69</v>
      </c>
      <c r="F40308" t="s">
        <v>5149</v>
      </c>
      <c r="G40308" s="2">
        <v>9.27</v>
      </c>
    </row>
    <row r="40309" spans="1:7" x14ac:dyDescent="0.35">
      <c r="A40309">
        <v>46027</v>
      </c>
      <c r="B40309" s="1">
        <v>41546</v>
      </c>
      <c r="C40309">
        <v>12</v>
      </c>
      <c r="D40309">
        <v>2</v>
      </c>
      <c r="E40309">
        <v>71</v>
      </c>
      <c r="F40309" t="s">
        <v>5149</v>
      </c>
      <c r="G40309" s="2">
        <v>12.46</v>
      </c>
    </row>
    <row r="40310" spans="1:7" x14ac:dyDescent="0.35">
      <c r="A40310">
        <v>46028</v>
      </c>
      <c r="B40310" s="1">
        <v>41546</v>
      </c>
      <c r="C40310">
        <v>12</v>
      </c>
      <c r="D40310">
        <v>2</v>
      </c>
      <c r="E40310">
        <v>73</v>
      </c>
      <c r="F40310" t="s">
        <v>5149</v>
      </c>
      <c r="G40310" s="2">
        <v>49.7</v>
      </c>
    </row>
    <row r="40311" spans="1:7" x14ac:dyDescent="0.35">
      <c r="A40311">
        <v>46029</v>
      </c>
      <c r="B40311" s="1">
        <v>41546</v>
      </c>
      <c r="C40311">
        <v>12</v>
      </c>
      <c r="D40311">
        <v>2</v>
      </c>
      <c r="E40311">
        <v>74</v>
      </c>
      <c r="F40311" t="s">
        <v>5149</v>
      </c>
      <c r="G40311" s="2">
        <v>398.64</v>
      </c>
    </row>
    <row r="40312" spans="1:7" x14ac:dyDescent="0.35">
      <c r="A40312">
        <v>46030</v>
      </c>
      <c r="B40312" s="1">
        <v>41546</v>
      </c>
      <c r="C40312">
        <v>12</v>
      </c>
      <c r="D40312">
        <v>2</v>
      </c>
      <c r="E40312">
        <v>76</v>
      </c>
      <c r="F40312" t="s">
        <v>5149</v>
      </c>
      <c r="G40312" s="2">
        <v>56.08</v>
      </c>
    </row>
    <row r="40313" spans="1:7" x14ac:dyDescent="0.35">
      <c r="A40313">
        <v>46031</v>
      </c>
      <c r="B40313" s="1">
        <v>41546</v>
      </c>
      <c r="C40313">
        <v>12</v>
      </c>
      <c r="D40313">
        <v>2</v>
      </c>
      <c r="E40313">
        <v>77</v>
      </c>
      <c r="F40313" t="s">
        <v>5149</v>
      </c>
      <c r="G40313" s="2">
        <v>100.76</v>
      </c>
    </row>
    <row r="40314" spans="1:7" x14ac:dyDescent="0.35">
      <c r="A40314">
        <v>46032</v>
      </c>
      <c r="B40314" s="1">
        <v>41546</v>
      </c>
      <c r="C40314">
        <v>12</v>
      </c>
      <c r="D40314">
        <v>2</v>
      </c>
      <c r="E40314">
        <v>78</v>
      </c>
      <c r="F40314" t="s">
        <v>5149</v>
      </c>
      <c r="G40314" s="2">
        <v>41.19</v>
      </c>
    </row>
    <row r="40315" spans="1:7" x14ac:dyDescent="0.35">
      <c r="A40315">
        <v>46033</v>
      </c>
      <c r="B40315" s="1">
        <v>41546</v>
      </c>
      <c r="C40315">
        <v>12</v>
      </c>
      <c r="D40315">
        <v>2</v>
      </c>
      <c r="E40315">
        <v>80</v>
      </c>
      <c r="F40315" t="s">
        <v>5149</v>
      </c>
      <c r="G40315" s="2">
        <v>109.27</v>
      </c>
    </row>
    <row r="40316" spans="1:7" x14ac:dyDescent="0.35">
      <c r="A40316">
        <v>46034</v>
      </c>
      <c r="B40316" s="1">
        <v>41546</v>
      </c>
      <c r="C40316">
        <v>12</v>
      </c>
      <c r="D40316">
        <v>2</v>
      </c>
      <c r="E40316">
        <v>81</v>
      </c>
      <c r="F40316" t="s">
        <v>5149</v>
      </c>
      <c r="G40316" s="2">
        <v>67.78</v>
      </c>
    </row>
    <row r="40317" spans="1:7" x14ac:dyDescent="0.35">
      <c r="A40317">
        <v>46035</v>
      </c>
      <c r="B40317" s="1">
        <v>41546</v>
      </c>
      <c r="C40317">
        <v>12</v>
      </c>
      <c r="D40317">
        <v>2</v>
      </c>
      <c r="E40317">
        <v>82</v>
      </c>
      <c r="F40317" t="s">
        <v>5149</v>
      </c>
      <c r="G40317" s="2">
        <v>7.14</v>
      </c>
    </row>
    <row r="40318" spans="1:7" x14ac:dyDescent="0.35">
      <c r="A40318">
        <v>46036</v>
      </c>
      <c r="B40318" s="1">
        <v>41546</v>
      </c>
      <c r="C40318">
        <v>12</v>
      </c>
      <c r="D40318">
        <v>2</v>
      </c>
      <c r="E40318">
        <v>83</v>
      </c>
      <c r="F40318" t="s">
        <v>5149</v>
      </c>
      <c r="G40318" s="2">
        <v>24.16</v>
      </c>
    </row>
    <row r="40319" spans="1:7" x14ac:dyDescent="0.35">
      <c r="A40319">
        <v>46037</v>
      </c>
      <c r="B40319" s="1">
        <v>41546</v>
      </c>
      <c r="C40319">
        <v>12</v>
      </c>
      <c r="D40319">
        <v>2</v>
      </c>
      <c r="E40319">
        <v>84</v>
      </c>
      <c r="F40319" t="s">
        <v>5149</v>
      </c>
      <c r="G40319" s="2">
        <v>20.97</v>
      </c>
    </row>
    <row r="40320" spans="1:7" x14ac:dyDescent="0.35">
      <c r="A40320">
        <v>46038</v>
      </c>
      <c r="B40320" s="1">
        <v>41546</v>
      </c>
      <c r="C40320">
        <v>12</v>
      </c>
      <c r="D40320">
        <v>2</v>
      </c>
      <c r="E40320">
        <v>85</v>
      </c>
      <c r="F40320" t="s">
        <v>5149</v>
      </c>
      <c r="G40320" s="2">
        <v>19.91</v>
      </c>
    </row>
    <row r="40321" spans="1:7" x14ac:dyDescent="0.35">
      <c r="A40321">
        <v>46039</v>
      </c>
      <c r="B40321" s="1">
        <v>41546</v>
      </c>
      <c r="C40321">
        <v>12</v>
      </c>
      <c r="D40321">
        <v>2</v>
      </c>
      <c r="E40321">
        <v>87</v>
      </c>
      <c r="F40321" t="s">
        <v>5149</v>
      </c>
      <c r="G40321" s="2">
        <v>96.51</v>
      </c>
    </row>
    <row r="40322" spans="1:7" x14ac:dyDescent="0.35">
      <c r="A40322">
        <v>46040</v>
      </c>
      <c r="B40322" s="1">
        <v>41546</v>
      </c>
      <c r="C40322">
        <v>12</v>
      </c>
      <c r="D40322">
        <v>2</v>
      </c>
      <c r="E40322">
        <v>89</v>
      </c>
      <c r="F40322" t="s">
        <v>5149</v>
      </c>
      <c r="G40322" s="2">
        <v>20.97</v>
      </c>
    </row>
    <row r="40323" spans="1:7" x14ac:dyDescent="0.35">
      <c r="A40323">
        <v>46041</v>
      </c>
      <c r="B40323" s="1">
        <v>41546</v>
      </c>
      <c r="C40323">
        <v>12</v>
      </c>
      <c r="D40323">
        <v>2</v>
      </c>
      <c r="E40323">
        <v>90</v>
      </c>
      <c r="F40323" t="s">
        <v>5149</v>
      </c>
      <c r="G40323" s="2">
        <v>31.61</v>
      </c>
    </row>
    <row r="40324" spans="1:7" x14ac:dyDescent="0.35">
      <c r="A40324">
        <v>46042</v>
      </c>
      <c r="B40324" s="1">
        <v>41546</v>
      </c>
      <c r="C40324">
        <v>12</v>
      </c>
      <c r="D40324">
        <v>2</v>
      </c>
      <c r="E40324">
        <v>91</v>
      </c>
      <c r="F40324" t="s">
        <v>5149</v>
      </c>
      <c r="G40324" s="2">
        <v>-23.71</v>
      </c>
    </row>
    <row r="40325" spans="1:7" x14ac:dyDescent="0.35">
      <c r="A40325">
        <v>46043</v>
      </c>
      <c r="B40325" s="1">
        <v>41546</v>
      </c>
      <c r="C40325">
        <v>12</v>
      </c>
      <c r="D40325">
        <v>2</v>
      </c>
      <c r="E40325">
        <v>92</v>
      </c>
      <c r="F40325" t="s">
        <v>5149</v>
      </c>
      <c r="G40325" s="2">
        <v>41.19</v>
      </c>
    </row>
    <row r="40326" spans="1:7" x14ac:dyDescent="0.35">
      <c r="A40326">
        <v>46044</v>
      </c>
      <c r="B40326" s="1">
        <v>41546</v>
      </c>
      <c r="C40326">
        <v>12</v>
      </c>
      <c r="D40326">
        <v>2</v>
      </c>
      <c r="E40326">
        <v>94</v>
      </c>
      <c r="F40326" t="s">
        <v>5149</v>
      </c>
      <c r="G40326" s="2">
        <v>24.16</v>
      </c>
    </row>
    <row r="40327" spans="1:7" x14ac:dyDescent="0.35">
      <c r="A40327">
        <v>47697</v>
      </c>
      <c r="B40327" s="1">
        <v>41576</v>
      </c>
      <c r="C40327">
        <v>12</v>
      </c>
      <c r="D40327">
        <v>2</v>
      </c>
      <c r="E40327">
        <v>60</v>
      </c>
      <c r="F40327" t="s">
        <v>5149</v>
      </c>
      <c r="G40327" s="2">
        <v>5285.96</v>
      </c>
    </row>
    <row r="40328" spans="1:7" x14ac:dyDescent="0.35">
      <c r="A40328">
        <v>47698</v>
      </c>
      <c r="B40328" s="1">
        <v>41576</v>
      </c>
      <c r="C40328">
        <v>12</v>
      </c>
      <c r="D40328">
        <v>2</v>
      </c>
      <c r="E40328">
        <v>61</v>
      </c>
      <c r="F40328" t="s">
        <v>5149</v>
      </c>
      <c r="G40328" s="2">
        <v>542.26</v>
      </c>
    </row>
    <row r="40329" spans="1:7" x14ac:dyDescent="0.35">
      <c r="A40329">
        <v>47699</v>
      </c>
      <c r="B40329" s="1">
        <v>41576</v>
      </c>
      <c r="C40329">
        <v>12</v>
      </c>
      <c r="D40329">
        <v>2</v>
      </c>
      <c r="E40329">
        <v>62</v>
      </c>
      <c r="F40329" t="s">
        <v>5149</v>
      </c>
      <c r="G40329" s="2">
        <v>542.26</v>
      </c>
    </row>
    <row r="40330" spans="1:7" x14ac:dyDescent="0.35">
      <c r="A40330">
        <v>47700</v>
      </c>
      <c r="B40330" s="1">
        <v>41576</v>
      </c>
      <c r="C40330">
        <v>12</v>
      </c>
      <c r="D40330">
        <v>2</v>
      </c>
      <c r="E40330">
        <v>65</v>
      </c>
      <c r="F40330" t="s">
        <v>5149</v>
      </c>
      <c r="G40330" s="2">
        <v>93.31</v>
      </c>
    </row>
    <row r="40331" spans="1:7" x14ac:dyDescent="0.35">
      <c r="A40331">
        <v>47701</v>
      </c>
      <c r="B40331" s="1">
        <v>41576</v>
      </c>
      <c r="C40331">
        <v>12</v>
      </c>
      <c r="D40331">
        <v>2</v>
      </c>
      <c r="E40331">
        <v>66</v>
      </c>
      <c r="F40331" t="s">
        <v>5149</v>
      </c>
      <c r="G40331" s="2">
        <v>84.8</v>
      </c>
    </row>
    <row r="40332" spans="1:7" x14ac:dyDescent="0.35">
      <c r="A40332">
        <v>47702</v>
      </c>
      <c r="B40332" s="1">
        <v>41576</v>
      </c>
      <c r="C40332">
        <v>12</v>
      </c>
      <c r="D40332">
        <v>2</v>
      </c>
      <c r="E40332">
        <v>67</v>
      </c>
      <c r="F40332" t="s">
        <v>5149</v>
      </c>
      <c r="G40332" s="2">
        <v>42.25</v>
      </c>
    </row>
    <row r="40333" spans="1:7" x14ac:dyDescent="0.35">
      <c r="A40333">
        <v>47703</v>
      </c>
      <c r="B40333" s="1">
        <v>41576</v>
      </c>
      <c r="C40333">
        <v>12</v>
      </c>
      <c r="D40333">
        <v>2</v>
      </c>
      <c r="E40333">
        <v>68</v>
      </c>
      <c r="F40333" t="s">
        <v>5149</v>
      </c>
      <c r="G40333" s="2">
        <v>31.61</v>
      </c>
    </row>
    <row r="40334" spans="1:7" x14ac:dyDescent="0.35">
      <c r="A40334">
        <v>47704</v>
      </c>
      <c r="B40334" s="1">
        <v>41576</v>
      </c>
      <c r="C40334">
        <v>12</v>
      </c>
      <c r="D40334">
        <v>2</v>
      </c>
      <c r="E40334">
        <v>69</v>
      </c>
      <c r="F40334" t="s">
        <v>5149</v>
      </c>
      <c r="G40334" s="2">
        <v>10.33</v>
      </c>
    </row>
    <row r="40335" spans="1:7" x14ac:dyDescent="0.35">
      <c r="A40335">
        <v>47705</v>
      </c>
      <c r="B40335" s="1">
        <v>41576</v>
      </c>
      <c r="C40335">
        <v>12</v>
      </c>
      <c r="D40335">
        <v>2</v>
      </c>
      <c r="E40335">
        <v>71</v>
      </c>
      <c r="F40335" t="s">
        <v>5149</v>
      </c>
      <c r="G40335" s="2">
        <v>14.59</v>
      </c>
    </row>
    <row r="40336" spans="1:7" x14ac:dyDescent="0.35">
      <c r="A40336">
        <v>47706</v>
      </c>
      <c r="B40336" s="1">
        <v>41576</v>
      </c>
      <c r="C40336">
        <v>12</v>
      </c>
      <c r="D40336">
        <v>2</v>
      </c>
      <c r="E40336">
        <v>73</v>
      </c>
      <c r="F40336" t="s">
        <v>5149</v>
      </c>
      <c r="G40336" s="2">
        <v>53.95</v>
      </c>
    </row>
    <row r="40337" spans="1:7" x14ac:dyDescent="0.35">
      <c r="A40337">
        <v>47707</v>
      </c>
      <c r="B40337" s="1">
        <v>41576</v>
      </c>
      <c r="C40337">
        <v>12</v>
      </c>
      <c r="D40337">
        <v>2</v>
      </c>
      <c r="E40337">
        <v>74</v>
      </c>
      <c r="F40337" t="s">
        <v>5149</v>
      </c>
      <c r="G40337" s="2">
        <v>443.32</v>
      </c>
    </row>
    <row r="40338" spans="1:7" x14ac:dyDescent="0.35">
      <c r="A40338">
        <v>47708</v>
      </c>
      <c r="B40338" s="1">
        <v>41576</v>
      </c>
      <c r="C40338">
        <v>12</v>
      </c>
      <c r="D40338">
        <v>2</v>
      </c>
      <c r="E40338">
        <v>76</v>
      </c>
      <c r="F40338" t="s">
        <v>5149</v>
      </c>
      <c r="G40338" s="2">
        <v>58.21</v>
      </c>
    </row>
    <row r="40339" spans="1:7" x14ac:dyDescent="0.35">
      <c r="A40339">
        <v>47709</v>
      </c>
      <c r="B40339" s="1">
        <v>41576</v>
      </c>
      <c r="C40339">
        <v>12</v>
      </c>
      <c r="D40339">
        <v>2</v>
      </c>
      <c r="E40339">
        <v>77</v>
      </c>
      <c r="F40339" t="s">
        <v>5149</v>
      </c>
      <c r="G40339" s="2">
        <v>105.02</v>
      </c>
    </row>
    <row r="40340" spans="1:7" x14ac:dyDescent="0.35">
      <c r="A40340">
        <v>47710</v>
      </c>
      <c r="B40340" s="1">
        <v>41576</v>
      </c>
      <c r="C40340">
        <v>12</v>
      </c>
      <c r="D40340">
        <v>2</v>
      </c>
      <c r="E40340">
        <v>78</v>
      </c>
      <c r="F40340" t="s">
        <v>5149</v>
      </c>
      <c r="G40340" s="2">
        <v>36.93</v>
      </c>
    </row>
    <row r="40341" spans="1:7" x14ac:dyDescent="0.35">
      <c r="A40341">
        <v>47711</v>
      </c>
      <c r="B40341" s="1">
        <v>41576</v>
      </c>
      <c r="C40341">
        <v>12</v>
      </c>
      <c r="D40341">
        <v>2</v>
      </c>
      <c r="E40341">
        <v>80</v>
      </c>
      <c r="F40341" t="s">
        <v>5149</v>
      </c>
      <c r="G40341" s="2">
        <v>106.08</v>
      </c>
    </row>
    <row r="40342" spans="1:7" x14ac:dyDescent="0.35">
      <c r="A40342">
        <v>47712</v>
      </c>
      <c r="B40342" s="1">
        <v>41576</v>
      </c>
      <c r="C40342">
        <v>12</v>
      </c>
      <c r="D40342">
        <v>2</v>
      </c>
      <c r="E40342">
        <v>81</v>
      </c>
      <c r="F40342" t="s">
        <v>5149</v>
      </c>
      <c r="G40342" s="2">
        <v>65.650000000000006</v>
      </c>
    </row>
    <row r="40343" spans="1:7" x14ac:dyDescent="0.35">
      <c r="A40343">
        <v>47713</v>
      </c>
      <c r="B40343" s="1">
        <v>41576</v>
      </c>
      <c r="C40343">
        <v>12</v>
      </c>
      <c r="D40343">
        <v>2</v>
      </c>
      <c r="E40343">
        <v>82</v>
      </c>
      <c r="F40343" t="s">
        <v>5149</v>
      </c>
      <c r="G40343" s="2">
        <v>7.14</v>
      </c>
    </row>
    <row r="40344" spans="1:7" x14ac:dyDescent="0.35">
      <c r="A40344">
        <v>47714</v>
      </c>
      <c r="B40344" s="1">
        <v>41576</v>
      </c>
      <c r="C40344">
        <v>12</v>
      </c>
      <c r="D40344">
        <v>2</v>
      </c>
      <c r="E40344">
        <v>83</v>
      </c>
      <c r="F40344" t="s">
        <v>5149</v>
      </c>
      <c r="G40344" s="2">
        <v>23.1</v>
      </c>
    </row>
    <row r="40345" spans="1:7" x14ac:dyDescent="0.35">
      <c r="A40345">
        <v>47715</v>
      </c>
      <c r="B40345" s="1">
        <v>41576</v>
      </c>
      <c r="C40345">
        <v>12</v>
      </c>
      <c r="D40345">
        <v>2</v>
      </c>
      <c r="E40345">
        <v>84</v>
      </c>
      <c r="F40345" t="s">
        <v>5149</v>
      </c>
      <c r="G40345" s="2">
        <v>19.91</v>
      </c>
    </row>
    <row r="40346" spans="1:7" x14ac:dyDescent="0.35">
      <c r="A40346">
        <v>47716</v>
      </c>
      <c r="B40346" s="1">
        <v>41576</v>
      </c>
      <c r="C40346">
        <v>12</v>
      </c>
      <c r="D40346">
        <v>2</v>
      </c>
      <c r="E40346">
        <v>85</v>
      </c>
      <c r="F40346" t="s">
        <v>5149</v>
      </c>
      <c r="G40346" s="2">
        <v>18.84</v>
      </c>
    </row>
    <row r="40347" spans="1:7" x14ac:dyDescent="0.35">
      <c r="A40347">
        <v>47717</v>
      </c>
      <c r="B40347" s="1">
        <v>41576</v>
      </c>
      <c r="C40347">
        <v>12</v>
      </c>
      <c r="D40347">
        <v>2</v>
      </c>
      <c r="E40347">
        <v>87</v>
      </c>
      <c r="F40347" t="s">
        <v>5149</v>
      </c>
      <c r="G40347" s="2">
        <v>96.51</v>
      </c>
    </row>
    <row r="40348" spans="1:7" x14ac:dyDescent="0.35">
      <c r="A40348">
        <v>47718</v>
      </c>
      <c r="B40348" s="1">
        <v>41576</v>
      </c>
      <c r="C40348">
        <v>12</v>
      </c>
      <c r="D40348">
        <v>2</v>
      </c>
      <c r="E40348">
        <v>89</v>
      </c>
      <c r="F40348" t="s">
        <v>5149</v>
      </c>
      <c r="G40348" s="2">
        <v>19.91</v>
      </c>
    </row>
    <row r="40349" spans="1:7" x14ac:dyDescent="0.35">
      <c r="A40349">
        <v>47719</v>
      </c>
      <c r="B40349" s="1">
        <v>41576</v>
      </c>
      <c r="C40349">
        <v>12</v>
      </c>
      <c r="D40349">
        <v>2</v>
      </c>
      <c r="E40349">
        <v>90</v>
      </c>
      <c r="F40349" t="s">
        <v>5149</v>
      </c>
      <c r="G40349" s="2">
        <v>29.48</v>
      </c>
    </row>
    <row r="40350" spans="1:7" x14ac:dyDescent="0.35">
      <c r="A40350">
        <v>47720</v>
      </c>
      <c r="B40350" s="1">
        <v>41576</v>
      </c>
      <c r="C40350">
        <v>12</v>
      </c>
      <c r="D40350">
        <v>2</v>
      </c>
      <c r="E40350">
        <v>91</v>
      </c>
      <c r="F40350" t="s">
        <v>5149</v>
      </c>
      <c r="G40350" s="2">
        <v>-22.64</v>
      </c>
    </row>
    <row r="40351" spans="1:7" x14ac:dyDescent="0.35">
      <c r="A40351">
        <v>47721</v>
      </c>
      <c r="B40351" s="1">
        <v>41576</v>
      </c>
      <c r="C40351">
        <v>12</v>
      </c>
      <c r="D40351">
        <v>2</v>
      </c>
      <c r="E40351">
        <v>92</v>
      </c>
      <c r="F40351" t="s">
        <v>5149</v>
      </c>
      <c r="G40351" s="2">
        <v>39.06</v>
      </c>
    </row>
    <row r="40352" spans="1:7" x14ac:dyDescent="0.35">
      <c r="A40352">
        <v>47722</v>
      </c>
      <c r="B40352" s="1">
        <v>41576</v>
      </c>
      <c r="C40352">
        <v>12</v>
      </c>
      <c r="D40352">
        <v>2</v>
      </c>
      <c r="E40352">
        <v>94</v>
      </c>
      <c r="F40352" t="s">
        <v>5149</v>
      </c>
      <c r="G40352" s="2">
        <v>23.1</v>
      </c>
    </row>
    <row r="40353" spans="1:7" x14ac:dyDescent="0.35">
      <c r="A40353">
        <v>49383</v>
      </c>
      <c r="B40353" s="1">
        <v>41607</v>
      </c>
      <c r="C40353">
        <v>12</v>
      </c>
      <c r="D40353">
        <v>2</v>
      </c>
      <c r="E40353">
        <v>60</v>
      </c>
      <c r="F40353" t="s">
        <v>5149</v>
      </c>
      <c r="G40353" s="2">
        <v>9788.18</v>
      </c>
    </row>
    <row r="40354" spans="1:7" x14ac:dyDescent="0.35">
      <c r="A40354">
        <v>49384</v>
      </c>
      <c r="B40354" s="1">
        <v>41607</v>
      </c>
      <c r="C40354">
        <v>12</v>
      </c>
      <c r="D40354">
        <v>2</v>
      </c>
      <c r="E40354">
        <v>61</v>
      </c>
      <c r="F40354" t="s">
        <v>5149</v>
      </c>
      <c r="G40354" s="2">
        <v>903.97</v>
      </c>
    </row>
    <row r="40355" spans="1:7" x14ac:dyDescent="0.35">
      <c r="A40355">
        <v>49385</v>
      </c>
      <c r="B40355" s="1">
        <v>41607</v>
      </c>
      <c r="C40355">
        <v>12</v>
      </c>
      <c r="D40355">
        <v>2</v>
      </c>
      <c r="E40355">
        <v>62</v>
      </c>
      <c r="F40355" t="s">
        <v>5149</v>
      </c>
      <c r="G40355" s="2">
        <v>803.97</v>
      </c>
    </row>
    <row r="40356" spans="1:7" x14ac:dyDescent="0.35">
      <c r="A40356">
        <v>49386</v>
      </c>
      <c r="B40356" s="1">
        <v>41607</v>
      </c>
      <c r="C40356">
        <v>12</v>
      </c>
      <c r="D40356">
        <v>2</v>
      </c>
      <c r="E40356">
        <v>65</v>
      </c>
      <c r="F40356" t="s">
        <v>5149</v>
      </c>
      <c r="G40356" s="2">
        <v>147.57</v>
      </c>
    </row>
    <row r="40357" spans="1:7" x14ac:dyDescent="0.35">
      <c r="A40357">
        <v>49387</v>
      </c>
      <c r="B40357" s="1">
        <v>41607</v>
      </c>
      <c r="C40357">
        <v>12</v>
      </c>
      <c r="D40357">
        <v>2</v>
      </c>
      <c r="E40357">
        <v>66</v>
      </c>
      <c r="F40357" t="s">
        <v>5149</v>
      </c>
      <c r="G40357" s="2">
        <v>133.74</v>
      </c>
    </row>
    <row r="40358" spans="1:7" x14ac:dyDescent="0.35">
      <c r="A40358">
        <v>49388</v>
      </c>
      <c r="B40358" s="1">
        <v>41607</v>
      </c>
      <c r="C40358">
        <v>12</v>
      </c>
      <c r="D40358">
        <v>2</v>
      </c>
      <c r="E40358">
        <v>67</v>
      </c>
      <c r="F40358" t="s">
        <v>5149</v>
      </c>
      <c r="G40358" s="2">
        <v>68.849999999999994</v>
      </c>
    </row>
    <row r="40359" spans="1:7" x14ac:dyDescent="0.35">
      <c r="A40359">
        <v>49389</v>
      </c>
      <c r="B40359" s="1">
        <v>41607</v>
      </c>
      <c r="C40359">
        <v>12</v>
      </c>
      <c r="D40359">
        <v>2</v>
      </c>
      <c r="E40359">
        <v>68</v>
      </c>
      <c r="F40359" t="s">
        <v>5149</v>
      </c>
      <c r="G40359" s="2">
        <v>51.82</v>
      </c>
    </row>
    <row r="40360" spans="1:7" x14ac:dyDescent="0.35">
      <c r="A40360">
        <v>49390</v>
      </c>
      <c r="B40360" s="1">
        <v>41607</v>
      </c>
      <c r="C40360">
        <v>12</v>
      </c>
      <c r="D40360">
        <v>2</v>
      </c>
      <c r="E40360">
        <v>69</v>
      </c>
      <c r="F40360" t="s">
        <v>5149</v>
      </c>
      <c r="G40360" s="2">
        <v>15.65</v>
      </c>
    </row>
    <row r="40361" spans="1:7" x14ac:dyDescent="0.35">
      <c r="A40361">
        <v>49391</v>
      </c>
      <c r="B40361" s="1">
        <v>41607</v>
      </c>
      <c r="C40361">
        <v>12</v>
      </c>
      <c r="D40361">
        <v>2</v>
      </c>
      <c r="E40361">
        <v>71</v>
      </c>
      <c r="F40361" t="s">
        <v>5149</v>
      </c>
      <c r="G40361" s="2">
        <v>22.04</v>
      </c>
    </row>
    <row r="40362" spans="1:7" x14ac:dyDescent="0.35">
      <c r="A40362">
        <v>49392</v>
      </c>
      <c r="B40362" s="1">
        <v>41607</v>
      </c>
      <c r="C40362">
        <v>12</v>
      </c>
      <c r="D40362">
        <v>2</v>
      </c>
      <c r="E40362">
        <v>73</v>
      </c>
      <c r="F40362" t="s">
        <v>5149</v>
      </c>
      <c r="G40362" s="2">
        <v>94.38</v>
      </c>
    </row>
    <row r="40363" spans="1:7" x14ac:dyDescent="0.35">
      <c r="A40363">
        <v>49393</v>
      </c>
      <c r="B40363" s="1">
        <v>41607</v>
      </c>
      <c r="C40363">
        <v>12</v>
      </c>
      <c r="D40363">
        <v>2</v>
      </c>
      <c r="E40363">
        <v>74</v>
      </c>
      <c r="F40363" t="s">
        <v>5149</v>
      </c>
      <c r="G40363" s="2">
        <v>373.11</v>
      </c>
    </row>
    <row r="40364" spans="1:7" x14ac:dyDescent="0.35">
      <c r="A40364">
        <v>49394</v>
      </c>
      <c r="B40364" s="1">
        <v>41607</v>
      </c>
      <c r="C40364">
        <v>12</v>
      </c>
      <c r="D40364">
        <v>2</v>
      </c>
      <c r="E40364">
        <v>76</v>
      </c>
      <c r="F40364" t="s">
        <v>5149</v>
      </c>
      <c r="G40364" s="2">
        <v>109.27</v>
      </c>
    </row>
    <row r="40365" spans="1:7" x14ac:dyDescent="0.35">
      <c r="A40365">
        <v>49395</v>
      </c>
      <c r="B40365" s="1">
        <v>41607</v>
      </c>
      <c r="C40365">
        <v>12</v>
      </c>
      <c r="D40365">
        <v>2</v>
      </c>
      <c r="E40365">
        <v>77</v>
      </c>
      <c r="F40365" t="s">
        <v>5149</v>
      </c>
      <c r="G40365" s="2">
        <v>195.44</v>
      </c>
    </row>
    <row r="40366" spans="1:7" x14ac:dyDescent="0.35">
      <c r="A40366">
        <v>49396</v>
      </c>
      <c r="B40366" s="1">
        <v>41607</v>
      </c>
      <c r="C40366">
        <v>12</v>
      </c>
      <c r="D40366">
        <v>2</v>
      </c>
      <c r="E40366">
        <v>78</v>
      </c>
      <c r="F40366" t="s">
        <v>5149</v>
      </c>
      <c r="G40366" s="2">
        <v>84.8</v>
      </c>
    </row>
    <row r="40367" spans="1:7" x14ac:dyDescent="0.35">
      <c r="A40367">
        <v>49397</v>
      </c>
      <c r="B40367" s="1">
        <v>41607</v>
      </c>
      <c r="C40367">
        <v>12</v>
      </c>
      <c r="D40367">
        <v>2</v>
      </c>
      <c r="E40367">
        <v>80</v>
      </c>
      <c r="F40367" t="s">
        <v>5149</v>
      </c>
      <c r="G40367" s="2">
        <v>243.32</v>
      </c>
    </row>
    <row r="40368" spans="1:7" x14ac:dyDescent="0.35">
      <c r="A40368">
        <v>49398</v>
      </c>
      <c r="B40368" s="1">
        <v>41607</v>
      </c>
      <c r="C40368">
        <v>12</v>
      </c>
      <c r="D40368">
        <v>2</v>
      </c>
      <c r="E40368">
        <v>81</v>
      </c>
      <c r="F40368" t="s">
        <v>5149</v>
      </c>
      <c r="G40368" s="2">
        <v>150.76</v>
      </c>
    </row>
    <row r="40369" spans="1:7" x14ac:dyDescent="0.35">
      <c r="A40369">
        <v>49399</v>
      </c>
      <c r="B40369" s="1">
        <v>41607</v>
      </c>
      <c r="C40369">
        <v>12</v>
      </c>
      <c r="D40369">
        <v>2</v>
      </c>
      <c r="E40369">
        <v>82</v>
      </c>
      <c r="F40369" t="s">
        <v>5149</v>
      </c>
      <c r="G40369" s="2">
        <v>16.72</v>
      </c>
    </row>
    <row r="40370" spans="1:7" x14ac:dyDescent="0.35">
      <c r="A40370">
        <v>49400</v>
      </c>
      <c r="B40370" s="1">
        <v>41607</v>
      </c>
      <c r="C40370">
        <v>12</v>
      </c>
      <c r="D40370">
        <v>2</v>
      </c>
      <c r="E40370">
        <v>83</v>
      </c>
      <c r="F40370" t="s">
        <v>5149</v>
      </c>
      <c r="G40370" s="2">
        <v>56.08</v>
      </c>
    </row>
    <row r="40371" spans="1:7" x14ac:dyDescent="0.35">
      <c r="A40371">
        <v>49401</v>
      </c>
      <c r="B40371" s="1">
        <v>41607</v>
      </c>
      <c r="C40371">
        <v>12</v>
      </c>
      <c r="D40371">
        <v>2</v>
      </c>
      <c r="E40371">
        <v>84</v>
      </c>
      <c r="F40371" t="s">
        <v>5149</v>
      </c>
      <c r="G40371" s="2">
        <v>50.76</v>
      </c>
    </row>
    <row r="40372" spans="1:7" x14ac:dyDescent="0.35">
      <c r="A40372">
        <v>49402</v>
      </c>
      <c r="B40372" s="1">
        <v>41607</v>
      </c>
      <c r="C40372">
        <v>12</v>
      </c>
      <c r="D40372">
        <v>2</v>
      </c>
      <c r="E40372">
        <v>85</v>
      </c>
      <c r="F40372" t="s">
        <v>5149</v>
      </c>
      <c r="G40372" s="2">
        <v>44.38</v>
      </c>
    </row>
    <row r="40373" spans="1:7" x14ac:dyDescent="0.35">
      <c r="A40373">
        <v>49403</v>
      </c>
      <c r="B40373" s="1">
        <v>41607</v>
      </c>
      <c r="C40373">
        <v>12</v>
      </c>
      <c r="D40373">
        <v>2</v>
      </c>
      <c r="E40373">
        <v>87</v>
      </c>
      <c r="F40373" t="s">
        <v>5149</v>
      </c>
      <c r="G40373" s="2">
        <v>192.25</v>
      </c>
    </row>
    <row r="40374" spans="1:7" x14ac:dyDescent="0.35">
      <c r="A40374">
        <v>49404</v>
      </c>
      <c r="B40374" s="1">
        <v>41607</v>
      </c>
      <c r="C40374">
        <v>12</v>
      </c>
      <c r="D40374">
        <v>2</v>
      </c>
      <c r="E40374">
        <v>89</v>
      </c>
      <c r="F40374" t="s">
        <v>5149</v>
      </c>
      <c r="G40374" s="2">
        <v>49.7</v>
      </c>
    </row>
    <row r="40375" spans="1:7" x14ac:dyDescent="0.35">
      <c r="A40375">
        <v>49405</v>
      </c>
      <c r="B40375" s="1">
        <v>41607</v>
      </c>
      <c r="C40375">
        <v>12</v>
      </c>
      <c r="D40375">
        <v>2</v>
      </c>
      <c r="E40375">
        <v>90</v>
      </c>
      <c r="F40375" t="s">
        <v>5149</v>
      </c>
      <c r="G40375" s="2">
        <v>75.23</v>
      </c>
    </row>
    <row r="40376" spans="1:7" x14ac:dyDescent="0.35">
      <c r="A40376">
        <v>49406</v>
      </c>
      <c r="B40376" s="1">
        <v>41607</v>
      </c>
      <c r="C40376">
        <v>12</v>
      </c>
      <c r="D40376">
        <v>2</v>
      </c>
      <c r="E40376">
        <v>91</v>
      </c>
      <c r="F40376" t="s">
        <v>5149</v>
      </c>
      <c r="G40376" s="2">
        <v>-58.81</v>
      </c>
    </row>
    <row r="40377" spans="1:7" x14ac:dyDescent="0.35">
      <c r="A40377">
        <v>49407</v>
      </c>
      <c r="B40377" s="1">
        <v>41607</v>
      </c>
      <c r="C40377">
        <v>12</v>
      </c>
      <c r="D40377">
        <v>2</v>
      </c>
      <c r="E40377">
        <v>92</v>
      </c>
      <c r="F40377" t="s">
        <v>5149</v>
      </c>
      <c r="G40377" s="2">
        <v>100.76</v>
      </c>
    </row>
    <row r="40378" spans="1:7" x14ac:dyDescent="0.35">
      <c r="A40378">
        <v>49408</v>
      </c>
      <c r="B40378" s="1">
        <v>41607</v>
      </c>
      <c r="C40378">
        <v>12</v>
      </c>
      <c r="D40378">
        <v>2</v>
      </c>
      <c r="E40378">
        <v>94</v>
      </c>
      <c r="F40378" t="s">
        <v>5149</v>
      </c>
      <c r="G40378" s="2">
        <v>52.89</v>
      </c>
    </row>
    <row r="40379" spans="1:7" x14ac:dyDescent="0.35">
      <c r="A40379">
        <v>13341</v>
      </c>
      <c r="B40379" s="1">
        <v>40906</v>
      </c>
      <c r="C40379">
        <v>12</v>
      </c>
      <c r="D40379">
        <v>2</v>
      </c>
      <c r="E40379">
        <v>60</v>
      </c>
      <c r="F40379" t="s">
        <v>5150</v>
      </c>
      <c r="G40379" s="2">
        <v>659.02</v>
      </c>
    </row>
    <row r="40380" spans="1:7" x14ac:dyDescent="0.35">
      <c r="A40380">
        <v>13342</v>
      </c>
      <c r="B40380" s="1">
        <v>40906</v>
      </c>
      <c r="C40380">
        <v>12</v>
      </c>
      <c r="D40380">
        <v>2</v>
      </c>
      <c r="E40380">
        <v>61</v>
      </c>
      <c r="F40380" t="s">
        <v>5150</v>
      </c>
      <c r="G40380" s="2">
        <v>58.84</v>
      </c>
    </row>
    <row r="40381" spans="1:7" x14ac:dyDescent="0.35">
      <c r="A40381">
        <v>13343</v>
      </c>
      <c r="B40381" s="1">
        <v>40906</v>
      </c>
      <c r="C40381">
        <v>12</v>
      </c>
      <c r="D40381">
        <v>2</v>
      </c>
      <c r="E40381">
        <v>62</v>
      </c>
      <c r="F40381" t="s">
        <v>5150</v>
      </c>
      <c r="G40381" s="2">
        <v>94.78</v>
      </c>
    </row>
    <row r="40382" spans="1:7" x14ac:dyDescent="0.35">
      <c r="A40382">
        <v>13344</v>
      </c>
      <c r="B40382" s="1">
        <v>40906</v>
      </c>
      <c r="C40382">
        <v>12</v>
      </c>
      <c r="D40382">
        <v>2</v>
      </c>
      <c r="E40382">
        <v>65</v>
      </c>
      <c r="F40382" t="s">
        <v>5150</v>
      </c>
      <c r="G40382" s="2">
        <v>15.54</v>
      </c>
    </row>
    <row r="40383" spans="1:7" x14ac:dyDescent="0.35">
      <c r="A40383">
        <v>13345</v>
      </c>
      <c r="B40383" s="1">
        <v>40906</v>
      </c>
      <c r="C40383">
        <v>12</v>
      </c>
      <c r="D40383">
        <v>2</v>
      </c>
      <c r="E40383">
        <v>66</v>
      </c>
      <c r="F40383" t="s">
        <v>5150</v>
      </c>
      <c r="G40383" s="2">
        <v>6.06</v>
      </c>
    </row>
    <row r="40384" spans="1:7" x14ac:dyDescent="0.35">
      <c r="A40384">
        <v>13346</v>
      </c>
      <c r="B40384" s="1">
        <v>40906</v>
      </c>
      <c r="C40384">
        <v>12</v>
      </c>
      <c r="D40384">
        <v>2</v>
      </c>
      <c r="E40384">
        <v>67</v>
      </c>
      <c r="F40384" t="s">
        <v>5150</v>
      </c>
      <c r="G40384" s="2">
        <v>3.87</v>
      </c>
    </row>
    <row r="40385" spans="1:7" x14ac:dyDescent="0.35">
      <c r="A40385">
        <v>13347</v>
      </c>
      <c r="B40385" s="1">
        <v>40906</v>
      </c>
      <c r="C40385">
        <v>12</v>
      </c>
      <c r="D40385">
        <v>2</v>
      </c>
      <c r="E40385">
        <v>68</v>
      </c>
      <c r="F40385" t="s">
        <v>5150</v>
      </c>
      <c r="G40385" s="2">
        <v>6.05</v>
      </c>
    </row>
    <row r="40386" spans="1:7" x14ac:dyDescent="0.35">
      <c r="A40386">
        <v>13348</v>
      </c>
      <c r="B40386" s="1">
        <v>40906</v>
      </c>
      <c r="C40386">
        <v>12</v>
      </c>
      <c r="D40386">
        <v>2</v>
      </c>
      <c r="E40386">
        <v>69</v>
      </c>
      <c r="F40386" t="s">
        <v>5150</v>
      </c>
      <c r="G40386" s="2">
        <v>1.85</v>
      </c>
    </row>
    <row r="40387" spans="1:7" x14ac:dyDescent="0.35">
      <c r="A40387">
        <v>13349</v>
      </c>
      <c r="B40387" s="1">
        <v>40906</v>
      </c>
      <c r="C40387">
        <v>12</v>
      </c>
      <c r="D40387">
        <v>2</v>
      </c>
      <c r="E40387">
        <v>71</v>
      </c>
      <c r="F40387" t="s">
        <v>5150</v>
      </c>
      <c r="G40387" s="2">
        <v>4.05</v>
      </c>
    </row>
    <row r="40388" spans="1:7" x14ac:dyDescent="0.35">
      <c r="A40388">
        <v>13350</v>
      </c>
      <c r="B40388" s="1">
        <v>40906</v>
      </c>
      <c r="C40388">
        <v>12</v>
      </c>
      <c r="D40388">
        <v>2</v>
      </c>
      <c r="E40388">
        <v>73</v>
      </c>
      <c r="F40388" t="s">
        <v>5150</v>
      </c>
      <c r="G40388" s="2">
        <v>11.11</v>
      </c>
    </row>
    <row r="40389" spans="1:7" x14ac:dyDescent="0.35">
      <c r="A40389">
        <v>13351</v>
      </c>
      <c r="B40389" s="1">
        <v>40906</v>
      </c>
      <c r="C40389">
        <v>12</v>
      </c>
      <c r="D40389">
        <v>2</v>
      </c>
      <c r="E40389">
        <v>74</v>
      </c>
      <c r="F40389" t="s">
        <v>5150</v>
      </c>
      <c r="G40389" s="2">
        <v>37.409999999999997</v>
      </c>
    </row>
    <row r="40390" spans="1:7" x14ac:dyDescent="0.35">
      <c r="A40390">
        <v>13352</v>
      </c>
      <c r="B40390" s="1">
        <v>40906</v>
      </c>
      <c r="C40390">
        <v>12</v>
      </c>
      <c r="D40390">
        <v>2</v>
      </c>
      <c r="E40390">
        <v>76</v>
      </c>
      <c r="F40390" t="s">
        <v>5150</v>
      </c>
      <c r="G40390" s="2">
        <v>7.54</v>
      </c>
    </row>
    <row r="40391" spans="1:7" x14ac:dyDescent="0.35">
      <c r="A40391">
        <v>13353</v>
      </c>
      <c r="B40391" s="1">
        <v>40906</v>
      </c>
      <c r="C40391">
        <v>12</v>
      </c>
      <c r="D40391">
        <v>2</v>
      </c>
      <c r="E40391">
        <v>77</v>
      </c>
      <c r="F40391" t="s">
        <v>5150</v>
      </c>
      <c r="G40391" s="2">
        <v>27.37</v>
      </c>
    </row>
    <row r="40392" spans="1:7" x14ac:dyDescent="0.35">
      <c r="A40392">
        <v>13354</v>
      </c>
      <c r="B40392" s="1">
        <v>40906</v>
      </c>
      <c r="C40392">
        <v>12</v>
      </c>
      <c r="D40392">
        <v>2</v>
      </c>
      <c r="E40392">
        <v>78</v>
      </c>
      <c r="F40392" t="s">
        <v>5150</v>
      </c>
      <c r="G40392" s="2">
        <v>4.4800000000000004</v>
      </c>
    </row>
    <row r="40393" spans="1:7" x14ac:dyDescent="0.35">
      <c r="A40393">
        <v>13355</v>
      </c>
      <c r="B40393" s="1">
        <v>40906</v>
      </c>
      <c r="C40393">
        <v>12</v>
      </c>
      <c r="D40393">
        <v>2</v>
      </c>
      <c r="E40393">
        <v>80</v>
      </c>
      <c r="F40393" t="s">
        <v>5150</v>
      </c>
      <c r="G40393" s="2">
        <v>30.1</v>
      </c>
    </row>
    <row r="40394" spans="1:7" x14ac:dyDescent="0.35">
      <c r="A40394">
        <v>13356</v>
      </c>
      <c r="B40394" s="1">
        <v>40906</v>
      </c>
      <c r="C40394">
        <v>12</v>
      </c>
      <c r="D40394">
        <v>2</v>
      </c>
      <c r="E40394">
        <v>81</v>
      </c>
      <c r="F40394" t="s">
        <v>5150</v>
      </c>
      <c r="G40394" s="2">
        <v>8.58</v>
      </c>
    </row>
    <row r="40395" spans="1:7" x14ac:dyDescent="0.35">
      <c r="A40395">
        <v>13357</v>
      </c>
      <c r="B40395" s="1">
        <v>40906</v>
      </c>
      <c r="C40395">
        <v>12</v>
      </c>
      <c r="D40395">
        <v>2</v>
      </c>
      <c r="E40395">
        <v>82</v>
      </c>
      <c r="F40395" t="s">
        <v>5150</v>
      </c>
      <c r="G40395" s="2">
        <v>1.76</v>
      </c>
    </row>
    <row r="40396" spans="1:7" x14ac:dyDescent="0.35">
      <c r="A40396">
        <v>13358</v>
      </c>
      <c r="B40396" s="1">
        <v>40906</v>
      </c>
      <c r="C40396">
        <v>12</v>
      </c>
      <c r="D40396">
        <v>2</v>
      </c>
      <c r="E40396">
        <v>83</v>
      </c>
      <c r="F40396" t="s">
        <v>5150</v>
      </c>
      <c r="G40396" s="2">
        <v>6.32</v>
      </c>
    </row>
    <row r="40397" spans="1:7" x14ac:dyDescent="0.35">
      <c r="A40397">
        <v>13359</v>
      </c>
      <c r="B40397" s="1">
        <v>40906</v>
      </c>
      <c r="C40397">
        <v>12</v>
      </c>
      <c r="D40397">
        <v>2</v>
      </c>
      <c r="E40397">
        <v>84</v>
      </c>
      <c r="F40397" t="s">
        <v>5150</v>
      </c>
      <c r="G40397" s="2">
        <v>7.19</v>
      </c>
    </row>
    <row r="40398" spans="1:7" x14ac:dyDescent="0.35">
      <c r="A40398">
        <v>13360</v>
      </c>
      <c r="B40398" s="1">
        <v>40906</v>
      </c>
      <c r="C40398">
        <v>12</v>
      </c>
      <c r="D40398">
        <v>2</v>
      </c>
      <c r="E40398">
        <v>85</v>
      </c>
      <c r="F40398" t="s">
        <v>5150</v>
      </c>
      <c r="G40398" s="2">
        <v>3.73</v>
      </c>
    </row>
    <row r="40399" spans="1:7" x14ac:dyDescent="0.35">
      <c r="A40399">
        <v>13361</v>
      </c>
      <c r="B40399" s="1">
        <v>40906</v>
      </c>
      <c r="C40399">
        <v>12</v>
      </c>
      <c r="D40399">
        <v>2</v>
      </c>
      <c r="E40399">
        <v>87</v>
      </c>
      <c r="F40399" t="s">
        <v>5150</v>
      </c>
      <c r="G40399" s="2">
        <v>29.66</v>
      </c>
    </row>
    <row r="40400" spans="1:7" x14ac:dyDescent="0.35">
      <c r="A40400">
        <v>13362</v>
      </c>
      <c r="B40400" s="1">
        <v>40906</v>
      </c>
      <c r="C40400">
        <v>12</v>
      </c>
      <c r="D40400">
        <v>2</v>
      </c>
      <c r="E40400">
        <v>89</v>
      </c>
      <c r="F40400" t="s">
        <v>5150</v>
      </c>
      <c r="G40400" s="2">
        <v>51.04</v>
      </c>
    </row>
    <row r="40401" spans="1:7" x14ac:dyDescent="0.35">
      <c r="A40401">
        <v>13363</v>
      </c>
      <c r="B40401" s="1">
        <v>40906</v>
      </c>
      <c r="C40401">
        <v>12</v>
      </c>
      <c r="D40401">
        <v>2</v>
      </c>
      <c r="E40401">
        <v>90</v>
      </c>
      <c r="F40401" t="s">
        <v>5150</v>
      </c>
      <c r="G40401" s="2">
        <v>38.369999999999997</v>
      </c>
    </row>
    <row r="40402" spans="1:7" x14ac:dyDescent="0.35">
      <c r="A40402">
        <v>13364</v>
      </c>
      <c r="B40402" s="1">
        <v>40906</v>
      </c>
      <c r="C40402">
        <v>12</v>
      </c>
      <c r="D40402">
        <v>2</v>
      </c>
      <c r="E40402">
        <v>91</v>
      </c>
      <c r="F40402" t="s">
        <v>5150</v>
      </c>
      <c r="G40402" s="2">
        <v>-68.5</v>
      </c>
    </row>
    <row r="40403" spans="1:7" x14ac:dyDescent="0.35">
      <c r="A40403">
        <v>13365</v>
      </c>
      <c r="B40403" s="1">
        <v>40906</v>
      </c>
      <c r="C40403">
        <v>12</v>
      </c>
      <c r="D40403">
        <v>2</v>
      </c>
      <c r="E40403">
        <v>92</v>
      </c>
      <c r="F40403" t="s">
        <v>5150</v>
      </c>
      <c r="G40403" s="2">
        <v>116.81</v>
      </c>
    </row>
    <row r="40404" spans="1:7" x14ac:dyDescent="0.35">
      <c r="A40404">
        <v>16205</v>
      </c>
      <c r="B40404" s="1">
        <v>40968</v>
      </c>
      <c r="C40404">
        <v>12</v>
      </c>
      <c r="D40404">
        <v>2</v>
      </c>
      <c r="E40404">
        <v>60</v>
      </c>
      <c r="F40404" t="s">
        <v>5150</v>
      </c>
      <c r="G40404" s="2">
        <v>1358.2</v>
      </c>
    </row>
    <row r="40405" spans="1:7" x14ac:dyDescent="0.35">
      <c r="A40405">
        <v>16206</v>
      </c>
      <c r="B40405" s="1">
        <v>40968</v>
      </c>
      <c r="C40405">
        <v>12</v>
      </c>
      <c r="D40405">
        <v>2</v>
      </c>
      <c r="E40405">
        <v>61</v>
      </c>
      <c r="F40405" t="s">
        <v>5150</v>
      </c>
      <c r="G40405" s="2">
        <v>228.26</v>
      </c>
    </row>
    <row r="40406" spans="1:7" x14ac:dyDescent="0.35">
      <c r="A40406">
        <v>16207</v>
      </c>
      <c r="B40406" s="1">
        <v>40968</v>
      </c>
      <c r="C40406">
        <v>12</v>
      </c>
      <c r="D40406">
        <v>2</v>
      </c>
      <c r="E40406">
        <v>62</v>
      </c>
      <c r="F40406" t="s">
        <v>5150</v>
      </c>
      <c r="G40406" s="2">
        <v>93.45</v>
      </c>
    </row>
    <row r="40407" spans="1:7" x14ac:dyDescent="0.35">
      <c r="A40407">
        <v>16208</v>
      </c>
      <c r="B40407" s="1">
        <v>40968</v>
      </c>
      <c r="C40407">
        <v>12</v>
      </c>
      <c r="D40407">
        <v>2</v>
      </c>
      <c r="E40407">
        <v>65</v>
      </c>
      <c r="F40407" t="s">
        <v>5150</v>
      </c>
      <c r="G40407" s="2">
        <v>27.18</v>
      </c>
    </row>
    <row r="40408" spans="1:7" x14ac:dyDescent="0.35">
      <c r="A40408">
        <v>16209</v>
      </c>
      <c r="B40408" s="1">
        <v>40968</v>
      </c>
      <c r="C40408">
        <v>12</v>
      </c>
      <c r="D40408">
        <v>2</v>
      </c>
      <c r="E40408">
        <v>66</v>
      </c>
      <c r="F40408" t="s">
        <v>5150</v>
      </c>
      <c r="G40408" s="2">
        <v>22.03</v>
      </c>
    </row>
    <row r="40409" spans="1:7" x14ac:dyDescent="0.35">
      <c r="A40409">
        <v>16210</v>
      </c>
      <c r="B40409" s="1">
        <v>40968</v>
      </c>
      <c r="C40409">
        <v>12</v>
      </c>
      <c r="D40409">
        <v>2</v>
      </c>
      <c r="E40409">
        <v>67</v>
      </c>
      <c r="F40409" t="s">
        <v>5150</v>
      </c>
      <c r="G40409" s="2">
        <v>10.06</v>
      </c>
    </row>
    <row r="40410" spans="1:7" x14ac:dyDescent="0.35">
      <c r="A40410">
        <v>16211</v>
      </c>
      <c r="B40410" s="1">
        <v>40968</v>
      </c>
      <c r="C40410">
        <v>12</v>
      </c>
      <c r="D40410">
        <v>2</v>
      </c>
      <c r="E40410">
        <v>68</v>
      </c>
      <c r="F40410" t="s">
        <v>5150</v>
      </c>
      <c r="G40410" s="2">
        <v>3.85</v>
      </c>
    </row>
    <row r="40411" spans="1:7" x14ac:dyDescent="0.35">
      <c r="A40411">
        <v>16212</v>
      </c>
      <c r="B40411" s="1">
        <v>40968</v>
      </c>
      <c r="C40411">
        <v>12</v>
      </c>
      <c r="D40411">
        <v>2</v>
      </c>
      <c r="E40411">
        <v>69</v>
      </c>
      <c r="F40411" t="s">
        <v>5150</v>
      </c>
      <c r="G40411" s="2">
        <v>2.04</v>
      </c>
    </row>
    <row r="40412" spans="1:7" x14ac:dyDescent="0.35">
      <c r="A40412">
        <v>16213</v>
      </c>
      <c r="B40412" s="1">
        <v>40968</v>
      </c>
      <c r="C40412">
        <v>12</v>
      </c>
      <c r="D40412">
        <v>2</v>
      </c>
      <c r="E40412">
        <v>71</v>
      </c>
      <c r="F40412" t="s">
        <v>5150</v>
      </c>
      <c r="G40412" s="2">
        <v>4.55</v>
      </c>
    </row>
    <row r="40413" spans="1:7" x14ac:dyDescent="0.35">
      <c r="A40413">
        <v>16214</v>
      </c>
      <c r="B40413" s="1">
        <v>40968</v>
      </c>
      <c r="C40413">
        <v>12</v>
      </c>
      <c r="D40413">
        <v>2</v>
      </c>
      <c r="E40413">
        <v>73</v>
      </c>
      <c r="F40413" t="s">
        <v>5150</v>
      </c>
      <c r="G40413" s="2">
        <v>9.41</v>
      </c>
    </row>
    <row r="40414" spans="1:7" x14ac:dyDescent="0.35">
      <c r="A40414">
        <v>16215</v>
      </c>
      <c r="B40414" s="1">
        <v>40968</v>
      </c>
      <c r="C40414">
        <v>12</v>
      </c>
      <c r="D40414">
        <v>2</v>
      </c>
      <c r="E40414">
        <v>74</v>
      </c>
      <c r="F40414" t="s">
        <v>5150</v>
      </c>
      <c r="G40414" s="2">
        <v>48.98</v>
      </c>
    </row>
    <row r="40415" spans="1:7" x14ac:dyDescent="0.35">
      <c r="A40415">
        <v>16216</v>
      </c>
      <c r="B40415" s="1">
        <v>40968</v>
      </c>
      <c r="C40415">
        <v>12</v>
      </c>
      <c r="D40415">
        <v>2</v>
      </c>
      <c r="E40415">
        <v>76</v>
      </c>
      <c r="F40415" t="s">
        <v>5150</v>
      </c>
      <c r="G40415" s="2">
        <v>11.61</v>
      </c>
    </row>
    <row r="40416" spans="1:7" x14ac:dyDescent="0.35">
      <c r="A40416">
        <v>16217</v>
      </c>
      <c r="B40416" s="1">
        <v>40968</v>
      </c>
      <c r="C40416">
        <v>12</v>
      </c>
      <c r="D40416">
        <v>2</v>
      </c>
      <c r="E40416">
        <v>77</v>
      </c>
      <c r="F40416" t="s">
        <v>5150</v>
      </c>
      <c r="G40416" s="2">
        <v>11.46</v>
      </c>
    </row>
    <row r="40417" spans="1:7" x14ac:dyDescent="0.35">
      <c r="A40417">
        <v>16218</v>
      </c>
      <c r="B40417" s="1">
        <v>40968</v>
      </c>
      <c r="C40417">
        <v>12</v>
      </c>
      <c r="D40417">
        <v>2</v>
      </c>
      <c r="E40417">
        <v>78</v>
      </c>
      <c r="F40417" t="s">
        <v>5150</v>
      </c>
      <c r="G40417" s="2">
        <v>10.66</v>
      </c>
    </row>
    <row r="40418" spans="1:7" x14ac:dyDescent="0.35">
      <c r="A40418">
        <v>16219</v>
      </c>
      <c r="B40418" s="1">
        <v>40968</v>
      </c>
      <c r="C40418">
        <v>12</v>
      </c>
      <c r="D40418">
        <v>2</v>
      </c>
      <c r="E40418">
        <v>80</v>
      </c>
      <c r="F40418" t="s">
        <v>5150</v>
      </c>
      <c r="G40418" s="2">
        <v>15.95</v>
      </c>
    </row>
    <row r="40419" spans="1:7" x14ac:dyDescent="0.35">
      <c r="A40419">
        <v>16220</v>
      </c>
      <c r="B40419" s="1">
        <v>40968</v>
      </c>
      <c r="C40419">
        <v>12</v>
      </c>
      <c r="D40419">
        <v>2</v>
      </c>
      <c r="E40419">
        <v>81</v>
      </c>
      <c r="F40419" t="s">
        <v>5150</v>
      </c>
      <c r="G40419" s="2">
        <v>11.34</v>
      </c>
    </row>
    <row r="40420" spans="1:7" x14ac:dyDescent="0.35">
      <c r="A40420">
        <v>16221</v>
      </c>
      <c r="B40420" s="1">
        <v>40968</v>
      </c>
      <c r="C40420">
        <v>12</v>
      </c>
      <c r="D40420">
        <v>2</v>
      </c>
      <c r="E40420">
        <v>82</v>
      </c>
      <c r="F40420" t="s">
        <v>5150</v>
      </c>
      <c r="G40420" s="2">
        <v>1.06</v>
      </c>
    </row>
    <row r="40421" spans="1:7" x14ac:dyDescent="0.35">
      <c r="A40421">
        <v>16222</v>
      </c>
      <c r="B40421" s="1">
        <v>40968</v>
      </c>
      <c r="C40421">
        <v>12</v>
      </c>
      <c r="D40421">
        <v>2</v>
      </c>
      <c r="E40421">
        <v>83</v>
      </c>
      <c r="F40421" t="s">
        <v>5150</v>
      </c>
      <c r="G40421" s="2">
        <v>4.1100000000000003</v>
      </c>
    </row>
    <row r="40422" spans="1:7" x14ac:dyDescent="0.35">
      <c r="A40422">
        <v>16223</v>
      </c>
      <c r="B40422" s="1">
        <v>40968</v>
      </c>
      <c r="C40422">
        <v>12</v>
      </c>
      <c r="D40422">
        <v>2</v>
      </c>
      <c r="E40422">
        <v>84</v>
      </c>
      <c r="F40422" t="s">
        <v>5150</v>
      </c>
      <c r="G40422" s="2">
        <v>3.75</v>
      </c>
    </row>
    <row r="40423" spans="1:7" x14ac:dyDescent="0.35">
      <c r="A40423">
        <v>16224</v>
      </c>
      <c r="B40423" s="1">
        <v>40968</v>
      </c>
      <c r="C40423">
        <v>12</v>
      </c>
      <c r="D40423">
        <v>2</v>
      </c>
      <c r="E40423">
        <v>85</v>
      </c>
      <c r="F40423" t="s">
        <v>5150</v>
      </c>
      <c r="G40423" s="2">
        <v>4.68</v>
      </c>
    </row>
    <row r="40424" spans="1:7" x14ac:dyDescent="0.35">
      <c r="A40424">
        <v>16225</v>
      </c>
      <c r="B40424" s="1">
        <v>40968</v>
      </c>
      <c r="C40424">
        <v>12</v>
      </c>
      <c r="D40424">
        <v>2</v>
      </c>
      <c r="E40424">
        <v>87</v>
      </c>
      <c r="F40424" t="s">
        <v>5150</v>
      </c>
      <c r="G40424" s="2">
        <v>11.1</v>
      </c>
    </row>
    <row r="40425" spans="1:7" x14ac:dyDescent="0.35">
      <c r="A40425">
        <v>16226</v>
      </c>
      <c r="B40425" s="1">
        <v>40968</v>
      </c>
      <c r="C40425">
        <v>12</v>
      </c>
      <c r="D40425">
        <v>2</v>
      </c>
      <c r="E40425">
        <v>89</v>
      </c>
      <c r="F40425" t="s">
        <v>5150</v>
      </c>
      <c r="G40425" s="2">
        <v>37.979999999999997</v>
      </c>
    </row>
    <row r="40426" spans="1:7" x14ac:dyDescent="0.35">
      <c r="A40426">
        <v>16227</v>
      </c>
      <c r="B40426" s="1">
        <v>40968</v>
      </c>
      <c r="C40426">
        <v>12</v>
      </c>
      <c r="D40426">
        <v>2</v>
      </c>
      <c r="E40426">
        <v>90</v>
      </c>
      <c r="F40426" t="s">
        <v>5150</v>
      </c>
      <c r="G40426" s="2">
        <v>55.67</v>
      </c>
    </row>
    <row r="40427" spans="1:7" x14ac:dyDescent="0.35">
      <c r="A40427">
        <v>16228</v>
      </c>
      <c r="B40427" s="1">
        <v>40968</v>
      </c>
      <c r="C40427">
        <v>12</v>
      </c>
      <c r="D40427">
        <v>2</v>
      </c>
      <c r="E40427">
        <v>91</v>
      </c>
      <c r="F40427" t="s">
        <v>5150</v>
      </c>
      <c r="G40427" s="2">
        <v>-63.11</v>
      </c>
    </row>
    <row r="40428" spans="1:7" x14ac:dyDescent="0.35">
      <c r="A40428">
        <v>16229</v>
      </c>
      <c r="B40428" s="1">
        <v>40968</v>
      </c>
      <c r="C40428">
        <v>12</v>
      </c>
      <c r="D40428">
        <v>2</v>
      </c>
      <c r="E40428">
        <v>92</v>
      </c>
      <c r="F40428" t="s">
        <v>5150</v>
      </c>
      <c r="G40428" s="2">
        <v>86.53</v>
      </c>
    </row>
    <row r="40429" spans="1:7" x14ac:dyDescent="0.35">
      <c r="A40429">
        <v>17715</v>
      </c>
      <c r="B40429" s="1">
        <v>40998</v>
      </c>
      <c r="C40429">
        <v>12</v>
      </c>
      <c r="D40429">
        <v>2</v>
      </c>
      <c r="E40429">
        <v>60</v>
      </c>
      <c r="F40429" t="s">
        <v>5150</v>
      </c>
      <c r="G40429" s="2">
        <v>820.66</v>
      </c>
    </row>
    <row r="40430" spans="1:7" x14ac:dyDescent="0.35">
      <c r="A40430">
        <v>17716</v>
      </c>
      <c r="B40430" s="1">
        <v>40998</v>
      </c>
      <c r="C40430">
        <v>12</v>
      </c>
      <c r="D40430">
        <v>2</v>
      </c>
      <c r="E40430">
        <v>61</v>
      </c>
      <c r="F40430" t="s">
        <v>5150</v>
      </c>
      <c r="G40430" s="2">
        <v>115.57</v>
      </c>
    </row>
    <row r="40431" spans="1:7" x14ac:dyDescent="0.35">
      <c r="A40431">
        <v>17717</v>
      </c>
      <c r="B40431" s="1">
        <v>40998</v>
      </c>
      <c r="C40431">
        <v>12</v>
      </c>
      <c r="D40431">
        <v>2</v>
      </c>
      <c r="E40431">
        <v>62</v>
      </c>
      <c r="F40431" t="s">
        <v>5150</v>
      </c>
      <c r="G40431" s="2">
        <v>147.51</v>
      </c>
    </row>
    <row r="40432" spans="1:7" x14ac:dyDescent="0.35">
      <c r="A40432">
        <v>17718</v>
      </c>
      <c r="B40432" s="1">
        <v>40998</v>
      </c>
      <c r="C40432">
        <v>12</v>
      </c>
      <c r="D40432">
        <v>2</v>
      </c>
      <c r="E40432">
        <v>65</v>
      </c>
      <c r="F40432" t="s">
        <v>5150</v>
      </c>
      <c r="G40432" s="2">
        <v>19.95</v>
      </c>
    </row>
    <row r="40433" spans="1:7" x14ac:dyDescent="0.35">
      <c r="A40433">
        <v>17719</v>
      </c>
      <c r="B40433" s="1">
        <v>40998</v>
      </c>
      <c r="C40433">
        <v>12</v>
      </c>
      <c r="D40433">
        <v>2</v>
      </c>
      <c r="E40433">
        <v>66</v>
      </c>
      <c r="F40433" t="s">
        <v>5150</v>
      </c>
      <c r="G40433" s="2">
        <v>14.24</v>
      </c>
    </row>
    <row r="40434" spans="1:7" x14ac:dyDescent="0.35">
      <c r="A40434">
        <v>17720</v>
      </c>
      <c r="B40434" s="1">
        <v>40998</v>
      </c>
      <c r="C40434">
        <v>12</v>
      </c>
      <c r="D40434">
        <v>2</v>
      </c>
      <c r="E40434">
        <v>67</v>
      </c>
      <c r="F40434" t="s">
        <v>5150</v>
      </c>
      <c r="G40434" s="2">
        <v>6.22</v>
      </c>
    </row>
    <row r="40435" spans="1:7" x14ac:dyDescent="0.35">
      <c r="A40435">
        <v>17721</v>
      </c>
      <c r="B40435" s="1">
        <v>40998</v>
      </c>
      <c r="C40435">
        <v>12</v>
      </c>
      <c r="D40435">
        <v>2</v>
      </c>
      <c r="E40435">
        <v>68</v>
      </c>
      <c r="F40435" t="s">
        <v>5150</v>
      </c>
      <c r="G40435" s="2">
        <v>6.02</v>
      </c>
    </row>
    <row r="40436" spans="1:7" x14ac:dyDescent="0.35">
      <c r="A40436">
        <v>17722</v>
      </c>
      <c r="B40436" s="1">
        <v>40998</v>
      </c>
      <c r="C40436">
        <v>12</v>
      </c>
      <c r="D40436">
        <v>2</v>
      </c>
      <c r="E40436">
        <v>69</v>
      </c>
      <c r="F40436" t="s">
        <v>5150</v>
      </c>
      <c r="G40436" s="2">
        <v>4.3099999999999996</v>
      </c>
    </row>
    <row r="40437" spans="1:7" x14ac:dyDescent="0.35">
      <c r="A40437">
        <v>17723</v>
      </c>
      <c r="B40437" s="1">
        <v>40998</v>
      </c>
      <c r="C40437">
        <v>12</v>
      </c>
      <c r="D40437">
        <v>2</v>
      </c>
      <c r="E40437">
        <v>71</v>
      </c>
      <c r="F40437" t="s">
        <v>5150</v>
      </c>
      <c r="G40437" s="2">
        <v>4.18</v>
      </c>
    </row>
    <row r="40438" spans="1:7" x14ac:dyDescent="0.35">
      <c r="A40438">
        <v>17724</v>
      </c>
      <c r="B40438" s="1">
        <v>40998</v>
      </c>
      <c r="C40438">
        <v>12</v>
      </c>
      <c r="D40438">
        <v>2</v>
      </c>
      <c r="E40438">
        <v>73</v>
      </c>
      <c r="F40438" t="s">
        <v>5150</v>
      </c>
      <c r="G40438" s="2">
        <v>11.56</v>
      </c>
    </row>
    <row r="40439" spans="1:7" x14ac:dyDescent="0.35">
      <c r="A40439">
        <v>17725</v>
      </c>
      <c r="B40439" s="1">
        <v>40998</v>
      </c>
      <c r="C40439">
        <v>12</v>
      </c>
      <c r="D40439">
        <v>2</v>
      </c>
      <c r="E40439">
        <v>74</v>
      </c>
      <c r="F40439" t="s">
        <v>5150</v>
      </c>
      <c r="G40439" s="2">
        <v>26.34</v>
      </c>
    </row>
    <row r="40440" spans="1:7" x14ac:dyDescent="0.35">
      <c r="A40440">
        <v>17726</v>
      </c>
      <c r="B40440" s="1">
        <v>40998</v>
      </c>
      <c r="C40440">
        <v>12</v>
      </c>
      <c r="D40440">
        <v>2</v>
      </c>
      <c r="E40440">
        <v>76</v>
      </c>
      <c r="F40440" t="s">
        <v>5150</v>
      </c>
      <c r="G40440" s="2">
        <v>7.44</v>
      </c>
    </row>
    <row r="40441" spans="1:7" x14ac:dyDescent="0.35">
      <c r="A40441">
        <v>17727</v>
      </c>
      <c r="B40441" s="1">
        <v>40998</v>
      </c>
      <c r="C40441">
        <v>12</v>
      </c>
      <c r="D40441">
        <v>2</v>
      </c>
      <c r="E40441">
        <v>77</v>
      </c>
      <c r="F40441" t="s">
        <v>5150</v>
      </c>
      <c r="G40441" s="2">
        <v>14.34</v>
      </c>
    </row>
    <row r="40442" spans="1:7" x14ac:dyDescent="0.35">
      <c r="A40442">
        <v>17728</v>
      </c>
      <c r="B40442" s="1">
        <v>40998</v>
      </c>
      <c r="C40442">
        <v>12</v>
      </c>
      <c r="D40442">
        <v>2</v>
      </c>
      <c r="E40442">
        <v>78</v>
      </c>
      <c r="F40442" t="s">
        <v>5150</v>
      </c>
      <c r="G40442" s="2">
        <v>5.85</v>
      </c>
    </row>
    <row r="40443" spans="1:7" x14ac:dyDescent="0.35">
      <c r="A40443">
        <v>17729</v>
      </c>
      <c r="B40443" s="1">
        <v>40998</v>
      </c>
      <c r="C40443">
        <v>12</v>
      </c>
      <c r="D40443">
        <v>2</v>
      </c>
      <c r="E40443">
        <v>80</v>
      </c>
      <c r="F40443" t="s">
        <v>5150</v>
      </c>
      <c r="G40443" s="2">
        <v>18.03</v>
      </c>
    </row>
    <row r="40444" spans="1:7" x14ac:dyDescent="0.35">
      <c r="A40444">
        <v>17730</v>
      </c>
      <c r="B40444" s="1">
        <v>40998</v>
      </c>
      <c r="C40444">
        <v>12</v>
      </c>
      <c r="D40444">
        <v>2</v>
      </c>
      <c r="E40444">
        <v>81</v>
      </c>
      <c r="F40444" t="s">
        <v>5150</v>
      </c>
      <c r="G40444" s="2">
        <v>14.99</v>
      </c>
    </row>
    <row r="40445" spans="1:7" x14ac:dyDescent="0.35">
      <c r="A40445">
        <v>17731</v>
      </c>
      <c r="B40445" s="1">
        <v>40998</v>
      </c>
      <c r="C40445">
        <v>12</v>
      </c>
      <c r="D40445">
        <v>2</v>
      </c>
      <c r="E40445">
        <v>82</v>
      </c>
      <c r="F40445" t="s">
        <v>5150</v>
      </c>
      <c r="G40445" s="2">
        <v>1.73</v>
      </c>
    </row>
    <row r="40446" spans="1:7" x14ac:dyDescent="0.35">
      <c r="A40446">
        <v>17732</v>
      </c>
      <c r="B40446" s="1">
        <v>40998</v>
      </c>
      <c r="C40446">
        <v>12</v>
      </c>
      <c r="D40446">
        <v>2</v>
      </c>
      <c r="E40446">
        <v>83</v>
      </c>
      <c r="F40446" t="s">
        <v>5150</v>
      </c>
      <c r="G40446" s="2">
        <v>5.39</v>
      </c>
    </row>
    <row r="40447" spans="1:7" x14ac:dyDescent="0.35">
      <c r="A40447">
        <v>17733</v>
      </c>
      <c r="B40447" s="1">
        <v>40998</v>
      </c>
      <c r="C40447">
        <v>12</v>
      </c>
      <c r="D40447">
        <v>2</v>
      </c>
      <c r="E40447">
        <v>84</v>
      </c>
      <c r="F40447" t="s">
        <v>5150</v>
      </c>
      <c r="G40447" s="2">
        <v>6.09</v>
      </c>
    </row>
    <row r="40448" spans="1:7" x14ac:dyDescent="0.35">
      <c r="A40448">
        <v>17734</v>
      </c>
      <c r="B40448" s="1">
        <v>40998</v>
      </c>
      <c r="C40448">
        <v>12</v>
      </c>
      <c r="D40448">
        <v>2</v>
      </c>
      <c r="E40448">
        <v>85</v>
      </c>
      <c r="F40448" t="s">
        <v>5150</v>
      </c>
      <c r="G40448" s="2">
        <v>5.71</v>
      </c>
    </row>
    <row r="40449" spans="1:7" x14ac:dyDescent="0.35">
      <c r="A40449">
        <v>17735</v>
      </c>
      <c r="B40449" s="1">
        <v>40998</v>
      </c>
      <c r="C40449">
        <v>12</v>
      </c>
      <c r="D40449">
        <v>2</v>
      </c>
      <c r="E40449">
        <v>87</v>
      </c>
      <c r="F40449" t="s">
        <v>5150</v>
      </c>
      <c r="G40449" s="2">
        <v>17.09</v>
      </c>
    </row>
    <row r="40450" spans="1:7" x14ac:dyDescent="0.35">
      <c r="A40450">
        <v>17736</v>
      </c>
      <c r="B40450" s="1">
        <v>40998</v>
      </c>
      <c r="C40450">
        <v>12</v>
      </c>
      <c r="D40450">
        <v>2</v>
      </c>
      <c r="E40450">
        <v>89</v>
      </c>
      <c r="F40450" t="s">
        <v>5150</v>
      </c>
      <c r="G40450" s="2">
        <v>27.62</v>
      </c>
    </row>
    <row r="40451" spans="1:7" x14ac:dyDescent="0.35">
      <c r="A40451">
        <v>17737</v>
      </c>
      <c r="B40451" s="1">
        <v>40998</v>
      </c>
      <c r="C40451">
        <v>12</v>
      </c>
      <c r="D40451">
        <v>2</v>
      </c>
      <c r="E40451">
        <v>90</v>
      </c>
      <c r="F40451" t="s">
        <v>5150</v>
      </c>
      <c r="G40451" s="2">
        <v>62.97</v>
      </c>
    </row>
    <row r="40452" spans="1:7" x14ac:dyDescent="0.35">
      <c r="A40452">
        <v>17738</v>
      </c>
      <c r="B40452" s="1">
        <v>40998</v>
      </c>
      <c r="C40452">
        <v>12</v>
      </c>
      <c r="D40452">
        <v>2</v>
      </c>
      <c r="E40452">
        <v>91</v>
      </c>
      <c r="F40452" t="s">
        <v>5150</v>
      </c>
      <c r="G40452" s="2">
        <v>-36.549999999999997</v>
      </c>
    </row>
    <row r="40453" spans="1:7" x14ac:dyDescent="0.35">
      <c r="A40453">
        <v>17739</v>
      </c>
      <c r="B40453" s="1">
        <v>40998</v>
      </c>
      <c r="C40453">
        <v>12</v>
      </c>
      <c r="D40453">
        <v>2</v>
      </c>
      <c r="E40453">
        <v>92</v>
      </c>
      <c r="F40453" t="s">
        <v>5150</v>
      </c>
      <c r="G40453" s="2">
        <v>105.43</v>
      </c>
    </row>
    <row r="40454" spans="1:7" x14ac:dyDescent="0.35">
      <c r="A40454">
        <v>20675</v>
      </c>
      <c r="B40454" s="1">
        <v>41059</v>
      </c>
      <c r="C40454">
        <v>12</v>
      </c>
      <c r="D40454">
        <v>2</v>
      </c>
      <c r="E40454">
        <v>60</v>
      </c>
      <c r="F40454" t="s">
        <v>5150</v>
      </c>
      <c r="G40454" s="2">
        <v>983.25</v>
      </c>
    </row>
    <row r="40455" spans="1:7" x14ac:dyDescent="0.35">
      <c r="A40455">
        <v>20676</v>
      </c>
      <c r="B40455" s="1">
        <v>41059</v>
      </c>
      <c r="C40455">
        <v>12</v>
      </c>
      <c r="D40455">
        <v>2</v>
      </c>
      <c r="E40455">
        <v>61</v>
      </c>
      <c r="F40455" t="s">
        <v>5150</v>
      </c>
      <c r="G40455" s="2">
        <v>157.29</v>
      </c>
    </row>
    <row r="40456" spans="1:7" x14ac:dyDescent="0.35">
      <c r="A40456">
        <v>20677</v>
      </c>
      <c r="B40456" s="1">
        <v>41059</v>
      </c>
      <c r="C40456">
        <v>12</v>
      </c>
      <c r="D40456">
        <v>2</v>
      </c>
      <c r="E40456">
        <v>62</v>
      </c>
      <c r="F40456" t="s">
        <v>5150</v>
      </c>
      <c r="G40456" s="2">
        <v>154.09</v>
      </c>
    </row>
    <row r="40457" spans="1:7" x14ac:dyDescent="0.35">
      <c r="A40457">
        <v>20678</v>
      </c>
      <c r="B40457" s="1">
        <v>41059</v>
      </c>
      <c r="C40457">
        <v>12</v>
      </c>
      <c r="D40457">
        <v>2</v>
      </c>
      <c r="E40457">
        <v>65</v>
      </c>
      <c r="F40457" t="s">
        <v>5150</v>
      </c>
      <c r="G40457" s="2">
        <v>19.309999999999999</v>
      </c>
    </row>
    <row r="40458" spans="1:7" x14ac:dyDescent="0.35">
      <c r="A40458">
        <v>20679</v>
      </c>
      <c r="B40458" s="1">
        <v>41059</v>
      </c>
      <c r="C40458">
        <v>12</v>
      </c>
      <c r="D40458">
        <v>2</v>
      </c>
      <c r="E40458">
        <v>66</v>
      </c>
      <c r="F40458" t="s">
        <v>5150</v>
      </c>
      <c r="G40458" s="2">
        <v>17.11</v>
      </c>
    </row>
    <row r="40459" spans="1:7" x14ac:dyDescent="0.35">
      <c r="A40459">
        <v>20680</v>
      </c>
      <c r="B40459" s="1">
        <v>41059</v>
      </c>
      <c r="C40459">
        <v>12</v>
      </c>
      <c r="D40459">
        <v>2</v>
      </c>
      <c r="E40459">
        <v>67</v>
      </c>
      <c r="F40459" t="s">
        <v>5150</v>
      </c>
      <c r="G40459" s="2">
        <v>5.07</v>
      </c>
    </row>
    <row r="40460" spans="1:7" x14ac:dyDescent="0.35">
      <c r="A40460">
        <v>20681</v>
      </c>
      <c r="B40460" s="1">
        <v>41059</v>
      </c>
      <c r="C40460">
        <v>12</v>
      </c>
      <c r="D40460">
        <v>2</v>
      </c>
      <c r="E40460">
        <v>68</v>
      </c>
      <c r="F40460" t="s">
        <v>5150</v>
      </c>
      <c r="G40460" s="2">
        <v>7.07</v>
      </c>
    </row>
    <row r="40461" spans="1:7" x14ac:dyDescent="0.35">
      <c r="A40461">
        <v>20682</v>
      </c>
      <c r="B40461" s="1">
        <v>41059</v>
      </c>
      <c r="C40461">
        <v>12</v>
      </c>
      <c r="D40461">
        <v>2</v>
      </c>
      <c r="E40461">
        <v>69</v>
      </c>
      <c r="F40461" t="s">
        <v>5150</v>
      </c>
      <c r="G40461" s="2">
        <v>1.79</v>
      </c>
    </row>
    <row r="40462" spans="1:7" x14ac:dyDescent="0.35">
      <c r="A40462">
        <v>20683</v>
      </c>
      <c r="B40462" s="1">
        <v>41059</v>
      </c>
      <c r="C40462">
        <v>12</v>
      </c>
      <c r="D40462">
        <v>2</v>
      </c>
      <c r="E40462">
        <v>71</v>
      </c>
      <c r="F40462" t="s">
        <v>5150</v>
      </c>
      <c r="G40462" s="2">
        <v>2.38</v>
      </c>
    </row>
    <row r="40463" spans="1:7" x14ac:dyDescent="0.35">
      <c r="A40463">
        <v>20684</v>
      </c>
      <c r="B40463" s="1">
        <v>41059</v>
      </c>
      <c r="C40463">
        <v>12</v>
      </c>
      <c r="D40463">
        <v>2</v>
      </c>
      <c r="E40463">
        <v>73</v>
      </c>
      <c r="F40463" t="s">
        <v>5150</v>
      </c>
      <c r="G40463" s="2">
        <v>8.93</v>
      </c>
    </row>
    <row r="40464" spans="1:7" x14ac:dyDescent="0.35">
      <c r="A40464">
        <v>20685</v>
      </c>
      <c r="B40464" s="1">
        <v>41059</v>
      </c>
      <c r="C40464">
        <v>12</v>
      </c>
      <c r="D40464">
        <v>2</v>
      </c>
      <c r="E40464">
        <v>74</v>
      </c>
      <c r="F40464" t="s">
        <v>5150</v>
      </c>
      <c r="G40464" s="2">
        <v>58.37</v>
      </c>
    </row>
    <row r="40465" spans="1:7" x14ac:dyDescent="0.35">
      <c r="A40465">
        <v>20686</v>
      </c>
      <c r="B40465" s="1">
        <v>41059</v>
      </c>
      <c r="C40465">
        <v>12</v>
      </c>
      <c r="D40465">
        <v>2</v>
      </c>
      <c r="E40465">
        <v>76</v>
      </c>
      <c r="F40465" t="s">
        <v>5150</v>
      </c>
      <c r="G40465" s="2">
        <v>16.09</v>
      </c>
    </row>
    <row r="40466" spans="1:7" x14ac:dyDescent="0.35">
      <c r="A40466">
        <v>20687</v>
      </c>
      <c r="B40466" s="1">
        <v>41059</v>
      </c>
      <c r="C40466">
        <v>12</v>
      </c>
      <c r="D40466">
        <v>2</v>
      </c>
      <c r="E40466">
        <v>77</v>
      </c>
      <c r="F40466" t="s">
        <v>5150</v>
      </c>
      <c r="G40466" s="2">
        <v>14.19</v>
      </c>
    </row>
    <row r="40467" spans="1:7" x14ac:dyDescent="0.35">
      <c r="A40467">
        <v>20688</v>
      </c>
      <c r="B40467" s="1">
        <v>41059</v>
      </c>
      <c r="C40467">
        <v>12</v>
      </c>
      <c r="D40467">
        <v>2</v>
      </c>
      <c r="E40467">
        <v>78</v>
      </c>
      <c r="F40467" t="s">
        <v>5150</v>
      </c>
      <c r="G40467" s="2">
        <v>8.9700000000000006</v>
      </c>
    </row>
    <row r="40468" spans="1:7" x14ac:dyDescent="0.35">
      <c r="A40468">
        <v>20689</v>
      </c>
      <c r="B40468" s="1">
        <v>41059</v>
      </c>
      <c r="C40468">
        <v>12</v>
      </c>
      <c r="D40468">
        <v>2</v>
      </c>
      <c r="E40468">
        <v>80</v>
      </c>
      <c r="F40468" t="s">
        <v>5150</v>
      </c>
      <c r="G40468" s="2">
        <v>27.4</v>
      </c>
    </row>
    <row r="40469" spans="1:7" x14ac:dyDescent="0.35">
      <c r="A40469">
        <v>20690</v>
      </c>
      <c r="B40469" s="1">
        <v>41059</v>
      </c>
      <c r="C40469">
        <v>12</v>
      </c>
      <c r="D40469">
        <v>2</v>
      </c>
      <c r="E40469">
        <v>81</v>
      </c>
      <c r="F40469" t="s">
        <v>5150</v>
      </c>
      <c r="G40469" s="2">
        <v>17.05</v>
      </c>
    </row>
    <row r="40470" spans="1:7" x14ac:dyDescent="0.35">
      <c r="A40470">
        <v>20691</v>
      </c>
      <c r="B40470" s="1">
        <v>41059</v>
      </c>
      <c r="C40470">
        <v>12</v>
      </c>
      <c r="D40470">
        <v>2</v>
      </c>
      <c r="E40470">
        <v>82</v>
      </c>
      <c r="F40470" t="s">
        <v>5150</v>
      </c>
      <c r="G40470" s="2">
        <v>1.05</v>
      </c>
    </row>
    <row r="40471" spans="1:7" x14ac:dyDescent="0.35">
      <c r="A40471">
        <v>20692</v>
      </c>
      <c r="B40471" s="1">
        <v>41059</v>
      </c>
      <c r="C40471">
        <v>12</v>
      </c>
      <c r="D40471">
        <v>2</v>
      </c>
      <c r="E40471">
        <v>83</v>
      </c>
      <c r="F40471" t="s">
        <v>5150</v>
      </c>
      <c r="G40471" s="2">
        <v>4.87</v>
      </c>
    </row>
    <row r="40472" spans="1:7" x14ac:dyDescent="0.35">
      <c r="A40472">
        <v>20693</v>
      </c>
      <c r="B40472" s="1">
        <v>41059</v>
      </c>
      <c r="C40472">
        <v>12</v>
      </c>
      <c r="D40472">
        <v>2</v>
      </c>
      <c r="E40472">
        <v>84</v>
      </c>
      <c r="F40472" t="s">
        <v>5150</v>
      </c>
      <c r="G40472" s="2">
        <v>6.44</v>
      </c>
    </row>
    <row r="40473" spans="1:7" x14ac:dyDescent="0.35">
      <c r="A40473">
        <v>20694</v>
      </c>
      <c r="B40473" s="1">
        <v>41059</v>
      </c>
      <c r="C40473">
        <v>12</v>
      </c>
      <c r="D40473">
        <v>2</v>
      </c>
      <c r="E40473">
        <v>85</v>
      </c>
      <c r="F40473" t="s">
        <v>5150</v>
      </c>
      <c r="G40473" s="2">
        <v>6.43</v>
      </c>
    </row>
    <row r="40474" spans="1:7" x14ac:dyDescent="0.35">
      <c r="A40474">
        <v>20695</v>
      </c>
      <c r="B40474" s="1">
        <v>41059</v>
      </c>
      <c r="C40474">
        <v>12</v>
      </c>
      <c r="D40474">
        <v>2</v>
      </c>
      <c r="E40474">
        <v>87</v>
      </c>
      <c r="F40474" t="s">
        <v>5150</v>
      </c>
      <c r="G40474" s="2">
        <v>22.33</v>
      </c>
    </row>
    <row r="40475" spans="1:7" x14ac:dyDescent="0.35">
      <c r="A40475">
        <v>20696</v>
      </c>
      <c r="B40475" s="1">
        <v>41059</v>
      </c>
      <c r="C40475">
        <v>12</v>
      </c>
      <c r="D40475">
        <v>2</v>
      </c>
      <c r="E40475">
        <v>89</v>
      </c>
      <c r="F40475" t="s">
        <v>5150</v>
      </c>
      <c r="G40475" s="2">
        <v>54.71</v>
      </c>
    </row>
    <row r="40476" spans="1:7" x14ac:dyDescent="0.35">
      <c r="A40476">
        <v>20697</v>
      </c>
      <c r="B40476" s="1">
        <v>41059</v>
      </c>
      <c r="C40476">
        <v>12</v>
      </c>
      <c r="D40476">
        <v>2</v>
      </c>
      <c r="E40476">
        <v>90</v>
      </c>
      <c r="F40476" t="s">
        <v>5150</v>
      </c>
      <c r="G40476" s="2">
        <v>59.13</v>
      </c>
    </row>
    <row r="40477" spans="1:7" x14ac:dyDescent="0.35">
      <c r="A40477">
        <v>20698</v>
      </c>
      <c r="B40477" s="1">
        <v>41059</v>
      </c>
      <c r="C40477">
        <v>12</v>
      </c>
      <c r="D40477">
        <v>2</v>
      </c>
      <c r="E40477">
        <v>91</v>
      </c>
      <c r="F40477" t="s">
        <v>5150</v>
      </c>
      <c r="G40477" s="2">
        <v>-41.76</v>
      </c>
    </row>
    <row r="40478" spans="1:7" x14ac:dyDescent="0.35">
      <c r="A40478">
        <v>20699</v>
      </c>
      <c r="B40478" s="1">
        <v>41059</v>
      </c>
      <c r="C40478">
        <v>12</v>
      </c>
      <c r="D40478">
        <v>2</v>
      </c>
      <c r="E40478">
        <v>92</v>
      </c>
      <c r="F40478" t="s">
        <v>5150</v>
      </c>
      <c r="G40478" s="2">
        <v>91.65</v>
      </c>
    </row>
    <row r="40479" spans="1:7" x14ac:dyDescent="0.35">
      <c r="A40479">
        <v>22179</v>
      </c>
      <c r="B40479" s="1">
        <v>41090</v>
      </c>
      <c r="C40479">
        <v>12</v>
      </c>
      <c r="D40479">
        <v>2</v>
      </c>
      <c r="E40479">
        <v>60</v>
      </c>
      <c r="F40479" t="s">
        <v>5150</v>
      </c>
      <c r="G40479" s="2">
        <v>1237.99</v>
      </c>
    </row>
    <row r="40480" spans="1:7" x14ac:dyDescent="0.35">
      <c r="A40480">
        <v>22180</v>
      </c>
      <c r="B40480" s="1">
        <v>41090</v>
      </c>
      <c r="C40480">
        <v>12</v>
      </c>
      <c r="D40480">
        <v>2</v>
      </c>
      <c r="E40480">
        <v>61</v>
      </c>
      <c r="F40480" t="s">
        <v>5150</v>
      </c>
      <c r="G40480" s="2">
        <v>115.39</v>
      </c>
    </row>
    <row r="40481" spans="1:7" x14ac:dyDescent="0.35">
      <c r="A40481">
        <v>22181</v>
      </c>
      <c r="B40481" s="1">
        <v>41090</v>
      </c>
      <c r="C40481">
        <v>12</v>
      </c>
      <c r="D40481">
        <v>2</v>
      </c>
      <c r="E40481">
        <v>62</v>
      </c>
      <c r="F40481" t="s">
        <v>5150</v>
      </c>
      <c r="G40481" s="2">
        <v>168.81</v>
      </c>
    </row>
    <row r="40482" spans="1:7" x14ac:dyDescent="0.35">
      <c r="A40482">
        <v>22182</v>
      </c>
      <c r="B40482" s="1">
        <v>41090</v>
      </c>
      <c r="C40482">
        <v>12</v>
      </c>
      <c r="D40482">
        <v>2</v>
      </c>
      <c r="E40482">
        <v>65</v>
      </c>
      <c r="F40482" t="s">
        <v>5150</v>
      </c>
      <c r="G40482" s="2">
        <v>20.63</v>
      </c>
    </row>
    <row r="40483" spans="1:7" x14ac:dyDescent="0.35">
      <c r="A40483">
        <v>22183</v>
      </c>
      <c r="B40483" s="1">
        <v>41090</v>
      </c>
      <c r="C40483">
        <v>12</v>
      </c>
      <c r="D40483">
        <v>2</v>
      </c>
      <c r="E40483">
        <v>66</v>
      </c>
      <c r="F40483" t="s">
        <v>5150</v>
      </c>
      <c r="G40483" s="2">
        <v>24.74</v>
      </c>
    </row>
    <row r="40484" spans="1:7" x14ac:dyDescent="0.35">
      <c r="A40484">
        <v>22184</v>
      </c>
      <c r="B40484" s="1">
        <v>41090</v>
      </c>
      <c r="C40484">
        <v>12</v>
      </c>
      <c r="D40484">
        <v>2</v>
      </c>
      <c r="E40484">
        <v>67</v>
      </c>
      <c r="F40484" t="s">
        <v>5150</v>
      </c>
      <c r="G40484" s="2">
        <v>5.44</v>
      </c>
    </row>
    <row r="40485" spans="1:7" x14ac:dyDescent="0.35">
      <c r="A40485">
        <v>22185</v>
      </c>
      <c r="B40485" s="1">
        <v>41090</v>
      </c>
      <c r="C40485">
        <v>12</v>
      </c>
      <c r="D40485">
        <v>2</v>
      </c>
      <c r="E40485">
        <v>68</v>
      </c>
      <c r="F40485" t="s">
        <v>5150</v>
      </c>
      <c r="G40485" s="2">
        <v>5.92</v>
      </c>
    </row>
    <row r="40486" spans="1:7" x14ac:dyDescent="0.35">
      <c r="A40486">
        <v>22186</v>
      </c>
      <c r="B40486" s="1">
        <v>41090</v>
      </c>
      <c r="C40486">
        <v>12</v>
      </c>
      <c r="D40486">
        <v>2</v>
      </c>
      <c r="E40486">
        <v>69</v>
      </c>
      <c r="F40486" t="s">
        <v>5150</v>
      </c>
      <c r="G40486" s="2">
        <v>3.09</v>
      </c>
    </row>
    <row r="40487" spans="1:7" x14ac:dyDescent="0.35">
      <c r="A40487">
        <v>22187</v>
      </c>
      <c r="B40487" s="1">
        <v>41090</v>
      </c>
      <c r="C40487">
        <v>12</v>
      </c>
      <c r="D40487">
        <v>2</v>
      </c>
      <c r="E40487">
        <v>71</v>
      </c>
      <c r="F40487" t="s">
        <v>5150</v>
      </c>
      <c r="G40487" s="2">
        <v>1.78</v>
      </c>
    </row>
    <row r="40488" spans="1:7" x14ac:dyDescent="0.35">
      <c r="A40488">
        <v>22188</v>
      </c>
      <c r="B40488" s="1">
        <v>41090</v>
      </c>
      <c r="C40488">
        <v>12</v>
      </c>
      <c r="D40488">
        <v>2</v>
      </c>
      <c r="E40488">
        <v>73</v>
      </c>
      <c r="F40488" t="s">
        <v>5150</v>
      </c>
      <c r="G40488" s="2">
        <v>9.4700000000000006</v>
      </c>
    </row>
    <row r="40489" spans="1:7" x14ac:dyDescent="0.35">
      <c r="A40489">
        <v>22189</v>
      </c>
      <c r="B40489" s="1">
        <v>41090</v>
      </c>
      <c r="C40489">
        <v>12</v>
      </c>
      <c r="D40489">
        <v>2</v>
      </c>
      <c r="E40489">
        <v>74</v>
      </c>
      <c r="F40489" t="s">
        <v>5150</v>
      </c>
      <c r="G40489" s="2">
        <v>47.82</v>
      </c>
    </row>
    <row r="40490" spans="1:7" x14ac:dyDescent="0.35">
      <c r="A40490">
        <v>22190</v>
      </c>
      <c r="B40490" s="1">
        <v>41090</v>
      </c>
      <c r="C40490">
        <v>12</v>
      </c>
      <c r="D40490">
        <v>2</v>
      </c>
      <c r="E40490">
        <v>76</v>
      </c>
      <c r="F40490" t="s">
        <v>5150</v>
      </c>
      <c r="G40490" s="2">
        <v>13.18</v>
      </c>
    </row>
    <row r="40491" spans="1:7" x14ac:dyDescent="0.35">
      <c r="A40491">
        <v>22191</v>
      </c>
      <c r="B40491" s="1">
        <v>41090</v>
      </c>
      <c r="C40491">
        <v>12</v>
      </c>
      <c r="D40491">
        <v>2</v>
      </c>
      <c r="E40491">
        <v>77</v>
      </c>
      <c r="F40491" t="s">
        <v>5150</v>
      </c>
      <c r="G40491" s="2">
        <v>24.67</v>
      </c>
    </row>
    <row r="40492" spans="1:7" x14ac:dyDescent="0.35">
      <c r="A40492">
        <v>22192</v>
      </c>
      <c r="B40492" s="1">
        <v>41090</v>
      </c>
      <c r="C40492">
        <v>12</v>
      </c>
      <c r="D40492">
        <v>2</v>
      </c>
      <c r="E40492">
        <v>78</v>
      </c>
      <c r="F40492" t="s">
        <v>5150</v>
      </c>
      <c r="G40492" s="2">
        <v>9.6</v>
      </c>
    </row>
    <row r="40493" spans="1:7" x14ac:dyDescent="0.35">
      <c r="A40493">
        <v>22193</v>
      </c>
      <c r="B40493" s="1">
        <v>41090</v>
      </c>
      <c r="C40493">
        <v>12</v>
      </c>
      <c r="D40493">
        <v>2</v>
      </c>
      <c r="E40493">
        <v>80</v>
      </c>
      <c r="F40493" t="s">
        <v>5150</v>
      </c>
      <c r="G40493" s="2">
        <v>28.89</v>
      </c>
    </row>
    <row r="40494" spans="1:7" x14ac:dyDescent="0.35">
      <c r="A40494">
        <v>22194</v>
      </c>
      <c r="B40494" s="1">
        <v>41090</v>
      </c>
      <c r="C40494">
        <v>12</v>
      </c>
      <c r="D40494">
        <v>2</v>
      </c>
      <c r="E40494">
        <v>81</v>
      </c>
      <c r="F40494" t="s">
        <v>5150</v>
      </c>
      <c r="G40494" s="2">
        <v>7.61</v>
      </c>
    </row>
    <row r="40495" spans="1:7" x14ac:dyDescent="0.35">
      <c r="A40495">
        <v>22195</v>
      </c>
      <c r="B40495" s="1">
        <v>41090</v>
      </c>
      <c r="C40495">
        <v>12</v>
      </c>
      <c r="D40495">
        <v>2</v>
      </c>
      <c r="E40495">
        <v>82</v>
      </c>
      <c r="F40495" t="s">
        <v>5150</v>
      </c>
      <c r="G40495" s="2">
        <v>1.78</v>
      </c>
    </row>
    <row r="40496" spans="1:7" x14ac:dyDescent="0.35">
      <c r="A40496">
        <v>22196</v>
      </c>
      <c r="B40496" s="1">
        <v>41090</v>
      </c>
      <c r="C40496">
        <v>12</v>
      </c>
      <c r="D40496">
        <v>2</v>
      </c>
      <c r="E40496">
        <v>83</v>
      </c>
      <c r="F40496" t="s">
        <v>5150</v>
      </c>
      <c r="G40496" s="2">
        <v>7.02</v>
      </c>
    </row>
    <row r="40497" spans="1:7" x14ac:dyDescent="0.35">
      <c r="A40497">
        <v>22197</v>
      </c>
      <c r="B40497" s="1">
        <v>41090</v>
      </c>
      <c r="C40497">
        <v>12</v>
      </c>
      <c r="D40497">
        <v>2</v>
      </c>
      <c r="E40497">
        <v>84</v>
      </c>
      <c r="F40497" t="s">
        <v>5150</v>
      </c>
      <c r="G40497" s="2">
        <v>3.83</v>
      </c>
    </row>
    <row r="40498" spans="1:7" x14ac:dyDescent="0.35">
      <c r="A40498">
        <v>22198</v>
      </c>
      <c r="B40498" s="1">
        <v>41090</v>
      </c>
      <c r="C40498">
        <v>12</v>
      </c>
      <c r="D40498">
        <v>2</v>
      </c>
      <c r="E40498">
        <v>85</v>
      </c>
      <c r="F40498" t="s">
        <v>5150</v>
      </c>
      <c r="G40498" s="2">
        <v>3.71</v>
      </c>
    </row>
    <row r="40499" spans="1:7" x14ac:dyDescent="0.35">
      <c r="A40499">
        <v>22199</v>
      </c>
      <c r="B40499" s="1">
        <v>41090</v>
      </c>
      <c r="C40499">
        <v>12</v>
      </c>
      <c r="D40499">
        <v>2</v>
      </c>
      <c r="E40499">
        <v>87</v>
      </c>
      <c r="F40499" t="s">
        <v>5150</v>
      </c>
      <c r="G40499" s="2">
        <v>12.56</v>
      </c>
    </row>
    <row r="40500" spans="1:7" x14ac:dyDescent="0.35">
      <c r="A40500">
        <v>22200</v>
      </c>
      <c r="B40500" s="1">
        <v>41090</v>
      </c>
      <c r="C40500">
        <v>12</v>
      </c>
      <c r="D40500">
        <v>2</v>
      </c>
      <c r="E40500">
        <v>89</v>
      </c>
      <c r="F40500" t="s">
        <v>5150</v>
      </c>
      <c r="G40500" s="2">
        <v>27.69</v>
      </c>
    </row>
    <row r="40501" spans="1:7" x14ac:dyDescent="0.35">
      <c r="A40501">
        <v>22201</v>
      </c>
      <c r="B40501" s="1">
        <v>41090</v>
      </c>
      <c r="C40501">
        <v>12</v>
      </c>
      <c r="D40501">
        <v>2</v>
      </c>
      <c r="E40501">
        <v>90</v>
      </c>
      <c r="F40501" t="s">
        <v>5150</v>
      </c>
      <c r="G40501" s="2">
        <v>75.680000000000007</v>
      </c>
    </row>
    <row r="40502" spans="1:7" x14ac:dyDescent="0.35">
      <c r="A40502">
        <v>22202</v>
      </c>
      <c r="B40502" s="1">
        <v>41090</v>
      </c>
      <c r="C40502">
        <v>12</v>
      </c>
      <c r="D40502">
        <v>2</v>
      </c>
      <c r="E40502">
        <v>91</v>
      </c>
      <c r="F40502" t="s">
        <v>5150</v>
      </c>
      <c r="G40502" s="2">
        <v>-60.76</v>
      </c>
    </row>
    <row r="40503" spans="1:7" x14ac:dyDescent="0.35">
      <c r="A40503">
        <v>22203</v>
      </c>
      <c r="B40503" s="1">
        <v>41090</v>
      </c>
      <c r="C40503">
        <v>12</v>
      </c>
      <c r="D40503">
        <v>2</v>
      </c>
      <c r="E40503">
        <v>92</v>
      </c>
      <c r="F40503" t="s">
        <v>5150</v>
      </c>
      <c r="G40503" s="2">
        <v>69.31</v>
      </c>
    </row>
    <row r="40504" spans="1:7" x14ac:dyDescent="0.35">
      <c r="A40504">
        <v>27994</v>
      </c>
      <c r="B40504" s="1">
        <v>41210</v>
      </c>
      <c r="C40504">
        <v>12</v>
      </c>
      <c r="D40504">
        <v>2</v>
      </c>
      <c r="E40504">
        <v>60</v>
      </c>
      <c r="F40504" t="s">
        <v>5150</v>
      </c>
      <c r="G40504" s="2">
        <v>827.33</v>
      </c>
    </row>
    <row r="40505" spans="1:7" x14ac:dyDescent="0.35">
      <c r="A40505">
        <v>27995</v>
      </c>
      <c r="B40505" s="1">
        <v>41210</v>
      </c>
      <c r="C40505">
        <v>12</v>
      </c>
      <c r="D40505">
        <v>2</v>
      </c>
      <c r="E40505">
        <v>61</v>
      </c>
      <c r="F40505" t="s">
        <v>5150</v>
      </c>
      <c r="G40505" s="2">
        <v>86.06</v>
      </c>
    </row>
    <row r="40506" spans="1:7" x14ac:dyDescent="0.35">
      <c r="A40506">
        <v>27996</v>
      </c>
      <c r="B40506" s="1">
        <v>41210</v>
      </c>
      <c r="C40506">
        <v>12</v>
      </c>
      <c r="D40506">
        <v>2</v>
      </c>
      <c r="E40506">
        <v>62</v>
      </c>
      <c r="F40506" t="s">
        <v>5150</v>
      </c>
      <c r="G40506" s="2">
        <v>89.29</v>
      </c>
    </row>
    <row r="40507" spans="1:7" x14ac:dyDescent="0.35">
      <c r="A40507">
        <v>27997</v>
      </c>
      <c r="B40507" s="1">
        <v>41210</v>
      </c>
      <c r="C40507">
        <v>12</v>
      </c>
      <c r="D40507">
        <v>2</v>
      </c>
      <c r="E40507">
        <v>65</v>
      </c>
      <c r="F40507" t="s">
        <v>5150</v>
      </c>
      <c r="G40507" s="2">
        <v>6.86</v>
      </c>
    </row>
    <row r="40508" spans="1:7" x14ac:dyDescent="0.35">
      <c r="A40508">
        <v>27998</v>
      </c>
      <c r="B40508" s="1">
        <v>41210</v>
      </c>
      <c r="C40508">
        <v>12</v>
      </c>
      <c r="D40508">
        <v>2</v>
      </c>
      <c r="E40508">
        <v>66</v>
      </c>
      <c r="F40508" t="s">
        <v>5150</v>
      </c>
      <c r="G40508" s="2">
        <v>4.5599999999999996</v>
      </c>
    </row>
    <row r="40509" spans="1:7" x14ac:dyDescent="0.35">
      <c r="A40509">
        <v>27999</v>
      </c>
      <c r="B40509" s="1">
        <v>41210</v>
      </c>
      <c r="C40509">
        <v>12</v>
      </c>
      <c r="D40509">
        <v>2</v>
      </c>
      <c r="E40509">
        <v>67</v>
      </c>
      <c r="F40509" t="s">
        <v>5150</v>
      </c>
      <c r="G40509" s="2">
        <v>5.34</v>
      </c>
    </row>
    <row r="40510" spans="1:7" x14ac:dyDescent="0.35">
      <c r="A40510">
        <v>28000</v>
      </c>
      <c r="B40510" s="1">
        <v>41210</v>
      </c>
      <c r="C40510">
        <v>12</v>
      </c>
      <c r="D40510">
        <v>2</v>
      </c>
      <c r="E40510">
        <v>68</v>
      </c>
      <c r="F40510" t="s">
        <v>5150</v>
      </c>
      <c r="G40510" s="2">
        <v>5.14</v>
      </c>
    </row>
    <row r="40511" spans="1:7" x14ac:dyDescent="0.35">
      <c r="A40511">
        <v>28001</v>
      </c>
      <c r="B40511" s="1">
        <v>41210</v>
      </c>
      <c r="C40511">
        <v>12</v>
      </c>
      <c r="D40511">
        <v>2</v>
      </c>
      <c r="E40511">
        <v>69</v>
      </c>
      <c r="F40511" t="s">
        <v>5150</v>
      </c>
      <c r="G40511" s="2">
        <v>1.03</v>
      </c>
    </row>
    <row r="40512" spans="1:7" x14ac:dyDescent="0.35">
      <c r="A40512">
        <v>28002</v>
      </c>
      <c r="B40512" s="1">
        <v>41210</v>
      </c>
      <c r="C40512">
        <v>12</v>
      </c>
      <c r="D40512">
        <v>2</v>
      </c>
      <c r="E40512">
        <v>71</v>
      </c>
      <c r="F40512" t="s">
        <v>5150</v>
      </c>
      <c r="G40512" s="2">
        <v>2.17</v>
      </c>
    </row>
    <row r="40513" spans="1:7" x14ac:dyDescent="0.35">
      <c r="A40513">
        <v>28003</v>
      </c>
      <c r="B40513" s="1">
        <v>41210</v>
      </c>
      <c r="C40513">
        <v>12</v>
      </c>
      <c r="D40513">
        <v>2</v>
      </c>
      <c r="E40513">
        <v>73</v>
      </c>
      <c r="F40513" t="s">
        <v>5150</v>
      </c>
      <c r="G40513" s="2">
        <v>3.48</v>
      </c>
    </row>
    <row r="40514" spans="1:7" x14ac:dyDescent="0.35">
      <c r="A40514">
        <v>28004</v>
      </c>
      <c r="B40514" s="1">
        <v>41210</v>
      </c>
      <c r="C40514">
        <v>12</v>
      </c>
      <c r="D40514">
        <v>2</v>
      </c>
      <c r="E40514">
        <v>74</v>
      </c>
      <c r="F40514" t="s">
        <v>5150</v>
      </c>
      <c r="G40514" s="2">
        <v>62.8</v>
      </c>
    </row>
    <row r="40515" spans="1:7" x14ac:dyDescent="0.35">
      <c r="A40515">
        <v>28005</v>
      </c>
      <c r="B40515" s="1">
        <v>41210</v>
      </c>
      <c r="C40515">
        <v>12</v>
      </c>
      <c r="D40515">
        <v>2</v>
      </c>
      <c r="E40515">
        <v>76</v>
      </c>
      <c r="F40515" t="s">
        <v>5150</v>
      </c>
      <c r="G40515" s="2">
        <v>5.76</v>
      </c>
    </row>
    <row r="40516" spans="1:7" x14ac:dyDescent="0.35">
      <c r="A40516">
        <v>28006</v>
      </c>
      <c r="B40516" s="1">
        <v>41210</v>
      </c>
      <c r="C40516">
        <v>12</v>
      </c>
      <c r="D40516">
        <v>2</v>
      </c>
      <c r="E40516">
        <v>77</v>
      </c>
      <c r="F40516" t="s">
        <v>5150</v>
      </c>
      <c r="G40516" s="2">
        <v>12.37</v>
      </c>
    </row>
    <row r="40517" spans="1:7" x14ac:dyDescent="0.35">
      <c r="A40517">
        <v>28007</v>
      </c>
      <c r="B40517" s="1">
        <v>41210</v>
      </c>
      <c r="C40517">
        <v>12</v>
      </c>
      <c r="D40517">
        <v>2</v>
      </c>
      <c r="E40517">
        <v>78</v>
      </c>
      <c r="F40517" t="s">
        <v>5150</v>
      </c>
      <c r="G40517" s="2">
        <v>4.22</v>
      </c>
    </row>
    <row r="40518" spans="1:7" x14ac:dyDescent="0.35">
      <c r="A40518">
        <v>28008</v>
      </c>
      <c r="B40518" s="1">
        <v>41210</v>
      </c>
      <c r="C40518">
        <v>12</v>
      </c>
      <c r="D40518">
        <v>2</v>
      </c>
      <c r="E40518">
        <v>80</v>
      </c>
      <c r="F40518" t="s">
        <v>5150</v>
      </c>
      <c r="G40518" s="2">
        <v>10.83</v>
      </c>
    </row>
    <row r="40519" spans="1:7" x14ac:dyDescent="0.35">
      <c r="A40519">
        <v>28009</v>
      </c>
      <c r="B40519" s="1">
        <v>41210</v>
      </c>
      <c r="C40519">
        <v>12</v>
      </c>
      <c r="D40519">
        <v>2</v>
      </c>
      <c r="E40519">
        <v>81</v>
      </c>
      <c r="F40519" t="s">
        <v>5150</v>
      </c>
      <c r="G40519" s="2">
        <v>8.52</v>
      </c>
    </row>
    <row r="40520" spans="1:7" x14ac:dyDescent="0.35">
      <c r="A40520">
        <v>28010</v>
      </c>
      <c r="B40520" s="1">
        <v>41210</v>
      </c>
      <c r="C40520">
        <v>12</v>
      </c>
      <c r="D40520">
        <v>2</v>
      </c>
      <c r="E40520">
        <v>82</v>
      </c>
      <c r="F40520" t="s">
        <v>5150</v>
      </c>
      <c r="G40520" s="2">
        <v>2.02</v>
      </c>
    </row>
    <row r="40521" spans="1:7" x14ac:dyDescent="0.35">
      <c r="A40521">
        <v>28011</v>
      </c>
      <c r="B40521" s="1">
        <v>41210</v>
      </c>
      <c r="C40521">
        <v>12</v>
      </c>
      <c r="D40521">
        <v>2</v>
      </c>
      <c r="E40521">
        <v>83</v>
      </c>
      <c r="F40521" t="s">
        <v>5150</v>
      </c>
      <c r="G40521" s="2">
        <v>2.4700000000000002</v>
      </c>
    </row>
    <row r="40522" spans="1:7" x14ac:dyDescent="0.35">
      <c r="A40522">
        <v>28012</v>
      </c>
      <c r="B40522" s="1">
        <v>41210</v>
      </c>
      <c r="C40522">
        <v>12</v>
      </c>
      <c r="D40522">
        <v>2</v>
      </c>
      <c r="E40522">
        <v>84</v>
      </c>
      <c r="F40522" t="s">
        <v>5150</v>
      </c>
      <c r="G40522" s="2">
        <v>4.0599999999999996</v>
      </c>
    </row>
    <row r="40523" spans="1:7" x14ac:dyDescent="0.35">
      <c r="A40523">
        <v>28013</v>
      </c>
      <c r="B40523" s="1">
        <v>41210</v>
      </c>
      <c r="C40523">
        <v>12</v>
      </c>
      <c r="D40523">
        <v>2</v>
      </c>
      <c r="E40523">
        <v>85</v>
      </c>
      <c r="F40523" t="s">
        <v>5150</v>
      </c>
      <c r="G40523" s="2">
        <v>4.04</v>
      </c>
    </row>
    <row r="40524" spans="1:7" x14ac:dyDescent="0.35">
      <c r="A40524">
        <v>28014</v>
      </c>
      <c r="B40524" s="1">
        <v>41210</v>
      </c>
      <c r="C40524">
        <v>12</v>
      </c>
      <c r="D40524">
        <v>2</v>
      </c>
      <c r="E40524">
        <v>87</v>
      </c>
      <c r="F40524" t="s">
        <v>5150</v>
      </c>
      <c r="G40524" s="2">
        <v>15.12</v>
      </c>
    </row>
    <row r="40525" spans="1:7" x14ac:dyDescent="0.35">
      <c r="A40525">
        <v>28015</v>
      </c>
      <c r="B40525" s="1">
        <v>41210</v>
      </c>
      <c r="C40525">
        <v>12</v>
      </c>
      <c r="D40525">
        <v>2</v>
      </c>
      <c r="E40525">
        <v>89</v>
      </c>
      <c r="F40525" t="s">
        <v>5150</v>
      </c>
      <c r="G40525" s="2">
        <v>15.45</v>
      </c>
    </row>
    <row r="40526" spans="1:7" x14ac:dyDescent="0.35">
      <c r="A40526">
        <v>28016</v>
      </c>
      <c r="B40526" s="1">
        <v>41210</v>
      </c>
      <c r="C40526">
        <v>12</v>
      </c>
      <c r="D40526">
        <v>2</v>
      </c>
      <c r="E40526">
        <v>90</v>
      </c>
      <c r="F40526" t="s">
        <v>5150</v>
      </c>
      <c r="G40526" s="2">
        <v>39.31</v>
      </c>
    </row>
    <row r="40527" spans="1:7" x14ac:dyDescent="0.35">
      <c r="A40527">
        <v>28017</v>
      </c>
      <c r="B40527" s="1">
        <v>41210</v>
      </c>
      <c r="C40527">
        <v>12</v>
      </c>
      <c r="D40527">
        <v>2</v>
      </c>
      <c r="E40527">
        <v>91</v>
      </c>
      <c r="F40527" t="s">
        <v>5150</v>
      </c>
      <c r="G40527" s="2">
        <v>-24.31</v>
      </c>
    </row>
    <row r="40528" spans="1:7" x14ac:dyDescent="0.35">
      <c r="A40528">
        <v>28018</v>
      </c>
      <c r="B40528" s="1">
        <v>41210</v>
      </c>
      <c r="C40528">
        <v>12</v>
      </c>
      <c r="D40528">
        <v>2</v>
      </c>
      <c r="E40528">
        <v>92</v>
      </c>
      <c r="F40528" t="s">
        <v>5150</v>
      </c>
      <c r="G40528" s="2">
        <v>52.81</v>
      </c>
    </row>
    <row r="40529" spans="1:7" x14ac:dyDescent="0.35">
      <c r="A40529">
        <v>29502</v>
      </c>
      <c r="B40529" s="1">
        <v>41241</v>
      </c>
      <c r="C40529">
        <v>12</v>
      </c>
      <c r="D40529">
        <v>2</v>
      </c>
      <c r="E40529">
        <v>60</v>
      </c>
      <c r="F40529" t="s">
        <v>5150</v>
      </c>
      <c r="G40529" s="2">
        <v>708.86</v>
      </c>
    </row>
    <row r="40530" spans="1:7" x14ac:dyDescent="0.35">
      <c r="A40530">
        <v>29503</v>
      </c>
      <c r="B40530" s="1">
        <v>41241</v>
      </c>
      <c r="C40530">
        <v>12</v>
      </c>
      <c r="D40530">
        <v>2</v>
      </c>
      <c r="E40530">
        <v>61</v>
      </c>
      <c r="F40530" t="s">
        <v>5150</v>
      </c>
      <c r="G40530" s="2">
        <v>150.80000000000001</v>
      </c>
    </row>
    <row r="40531" spans="1:7" x14ac:dyDescent="0.35">
      <c r="A40531">
        <v>29504</v>
      </c>
      <c r="B40531" s="1">
        <v>41241</v>
      </c>
      <c r="C40531">
        <v>12</v>
      </c>
      <c r="D40531">
        <v>2</v>
      </c>
      <c r="E40531">
        <v>62</v>
      </c>
      <c r="F40531" t="s">
        <v>5150</v>
      </c>
      <c r="G40531" s="2">
        <v>74.27</v>
      </c>
    </row>
    <row r="40532" spans="1:7" x14ac:dyDescent="0.35">
      <c r="A40532">
        <v>29505</v>
      </c>
      <c r="B40532" s="1">
        <v>41241</v>
      </c>
      <c r="C40532">
        <v>12</v>
      </c>
      <c r="D40532">
        <v>2</v>
      </c>
      <c r="E40532">
        <v>65</v>
      </c>
      <c r="F40532" t="s">
        <v>5150</v>
      </c>
      <c r="G40532" s="2">
        <v>14.23</v>
      </c>
    </row>
    <row r="40533" spans="1:7" x14ac:dyDescent="0.35">
      <c r="A40533">
        <v>29506</v>
      </c>
      <c r="B40533" s="1">
        <v>41241</v>
      </c>
      <c r="C40533">
        <v>12</v>
      </c>
      <c r="D40533">
        <v>2</v>
      </c>
      <c r="E40533">
        <v>66</v>
      </c>
      <c r="F40533" t="s">
        <v>5150</v>
      </c>
      <c r="G40533" s="2">
        <v>10.77</v>
      </c>
    </row>
    <row r="40534" spans="1:7" x14ac:dyDescent="0.35">
      <c r="A40534">
        <v>29507</v>
      </c>
      <c r="B40534" s="1">
        <v>41241</v>
      </c>
      <c r="C40534">
        <v>12</v>
      </c>
      <c r="D40534">
        <v>2</v>
      </c>
      <c r="E40534">
        <v>67</v>
      </c>
      <c r="F40534" t="s">
        <v>5150</v>
      </c>
      <c r="G40534" s="2">
        <v>5.82</v>
      </c>
    </row>
    <row r="40535" spans="1:7" x14ac:dyDescent="0.35">
      <c r="A40535">
        <v>29508</v>
      </c>
      <c r="B40535" s="1">
        <v>41241</v>
      </c>
      <c r="C40535">
        <v>12</v>
      </c>
      <c r="D40535">
        <v>2</v>
      </c>
      <c r="E40535">
        <v>68</v>
      </c>
      <c r="F40535" t="s">
        <v>5150</v>
      </c>
      <c r="G40535" s="2">
        <v>2.4500000000000002</v>
      </c>
    </row>
    <row r="40536" spans="1:7" x14ac:dyDescent="0.35">
      <c r="A40536">
        <v>29509</v>
      </c>
      <c r="B40536" s="1">
        <v>41241</v>
      </c>
      <c r="C40536">
        <v>12</v>
      </c>
      <c r="D40536">
        <v>2</v>
      </c>
      <c r="E40536">
        <v>69</v>
      </c>
      <c r="F40536" t="s">
        <v>5150</v>
      </c>
      <c r="G40536" s="2">
        <v>2.74</v>
      </c>
    </row>
    <row r="40537" spans="1:7" x14ac:dyDescent="0.35">
      <c r="A40537">
        <v>29510</v>
      </c>
      <c r="B40537" s="1">
        <v>41241</v>
      </c>
      <c r="C40537">
        <v>12</v>
      </c>
      <c r="D40537">
        <v>2</v>
      </c>
      <c r="E40537">
        <v>71</v>
      </c>
      <c r="F40537" t="s">
        <v>5150</v>
      </c>
      <c r="G40537" s="2">
        <v>2.63</v>
      </c>
    </row>
    <row r="40538" spans="1:7" x14ac:dyDescent="0.35">
      <c r="A40538">
        <v>29511</v>
      </c>
      <c r="B40538" s="1">
        <v>41241</v>
      </c>
      <c r="C40538">
        <v>12</v>
      </c>
      <c r="D40538">
        <v>2</v>
      </c>
      <c r="E40538">
        <v>73</v>
      </c>
      <c r="F40538" t="s">
        <v>5150</v>
      </c>
      <c r="G40538" s="2">
        <v>10.88</v>
      </c>
    </row>
    <row r="40539" spans="1:7" x14ac:dyDescent="0.35">
      <c r="A40539">
        <v>29512</v>
      </c>
      <c r="B40539" s="1">
        <v>41241</v>
      </c>
      <c r="C40539">
        <v>12</v>
      </c>
      <c r="D40539">
        <v>2</v>
      </c>
      <c r="E40539">
        <v>74</v>
      </c>
      <c r="F40539" t="s">
        <v>5150</v>
      </c>
      <c r="G40539" s="2">
        <v>33.950000000000003</v>
      </c>
    </row>
    <row r="40540" spans="1:7" x14ac:dyDescent="0.35">
      <c r="A40540">
        <v>29513</v>
      </c>
      <c r="B40540" s="1">
        <v>41241</v>
      </c>
      <c r="C40540">
        <v>12</v>
      </c>
      <c r="D40540">
        <v>2</v>
      </c>
      <c r="E40540">
        <v>76</v>
      </c>
      <c r="F40540" t="s">
        <v>5150</v>
      </c>
      <c r="G40540" s="2">
        <v>12.22</v>
      </c>
    </row>
    <row r="40541" spans="1:7" x14ac:dyDescent="0.35">
      <c r="A40541">
        <v>29514</v>
      </c>
      <c r="B40541" s="1">
        <v>41241</v>
      </c>
      <c r="C40541">
        <v>12</v>
      </c>
      <c r="D40541">
        <v>2</v>
      </c>
      <c r="E40541">
        <v>77</v>
      </c>
      <c r="F40541" t="s">
        <v>5150</v>
      </c>
      <c r="G40541" s="2">
        <v>20.05</v>
      </c>
    </row>
    <row r="40542" spans="1:7" x14ac:dyDescent="0.35">
      <c r="A40542">
        <v>29515</v>
      </c>
      <c r="B40542" s="1">
        <v>41241</v>
      </c>
      <c r="C40542">
        <v>12</v>
      </c>
      <c r="D40542">
        <v>2</v>
      </c>
      <c r="E40542">
        <v>78</v>
      </c>
      <c r="F40542" t="s">
        <v>5150</v>
      </c>
      <c r="G40542" s="2">
        <v>5.35</v>
      </c>
    </row>
    <row r="40543" spans="1:7" x14ac:dyDescent="0.35">
      <c r="A40543">
        <v>29516</v>
      </c>
      <c r="B40543" s="1">
        <v>41241</v>
      </c>
      <c r="C40543">
        <v>12</v>
      </c>
      <c r="D40543">
        <v>2</v>
      </c>
      <c r="E40543">
        <v>80</v>
      </c>
      <c r="F40543" t="s">
        <v>5150</v>
      </c>
      <c r="G40543" s="2">
        <v>28.61</v>
      </c>
    </row>
    <row r="40544" spans="1:7" x14ac:dyDescent="0.35">
      <c r="A40544">
        <v>29517</v>
      </c>
      <c r="B40544" s="1">
        <v>41241</v>
      </c>
      <c r="C40544">
        <v>12</v>
      </c>
      <c r="D40544">
        <v>2</v>
      </c>
      <c r="E40544">
        <v>81</v>
      </c>
      <c r="F40544" t="s">
        <v>5150</v>
      </c>
      <c r="G40544" s="2">
        <v>18.739999999999998</v>
      </c>
    </row>
    <row r="40545" spans="1:7" x14ac:dyDescent="0.35">
      <c r="A40545">
        <v>29518</v>
      </c>
      <c r="B40545" s="1">
        <v>41241</v>
      </c>
      <c r="C40545">
        <v>12</v>
      </c>
      <c r="D40545">
        <v>2</v>
      </c>
      <c r="E40545">
        <v>82</v>
      </c>
      <c r="F40545" t="s">
        <v>5150</v>
      </c>
      <c r="G40545" s="2">
        <v>2.58</v>
      </c>
    </row>
    <row r="40546" spans="1:7" x14ac:dyDescent="0.35">
      <c r="A40546">
        <v>29519</v>
      </c>
      <c r="B40546" s="1">
        <v>41241</v>
      </c>
      <c r="C40546">
        <v>12</v>
      </c>
      <c r="D40546">
        <v>2</v>
      </c>
      <c r="E40546">
        <v>83</v>
      </c>
      <c r="F40546" t="s">
        <v>5150</v>
      </c>
      <c r="G40546" s="2">
        <v>8.8800000000000008</v>
      </c>
    </row>
    <row r="40547" spans="1:7" x14ac:dyDescent="0.35">
      <c r="A40547">
        <v>29520</v>
      </c>
      <c r="B40547" s="1">
        <v>41241</v>
      </c>
      <c r="C40547">
        <v>12</v>
      </c>
      <c r="D40547">
        <v>2</v>
      </c>
      <c r="E40547">
        <v>84</v>
      </c>
      <c r="F40547" t="s">
        <v>5150</v>
      </c>
      <c r="G40547" s="2">
        <v>7.46</v>
      </c>
    </row>
    <row r="40548" spans="1:7" x14ac:dyDescent="0.35">
      <c r="A40548">
        <v>29521</v>
      </c>
      <c r="B40548" s="1">
        <v>41241</v>
      </c>
      <c r="C40548">
        <v>12</v>
      </c>
      <c r="D40548">
        <v>2</v>
      </c>
      <c r="E40548">
        <v>85</v>
      </c>
      <c r="F40548" t="s">
        <v>5150</v>
      </c>
      <c r="G40548" s="2">
        <v>6.82</v>
      </c>
    </row>
    <row r="40549" spans="1:7" x14ac:dyDescent="0.35">
      <c r="A40549">
        <v>29522</v>
      </c>
      <c r="B40549" s="1">
        <v>41241</v>
      </c>
      <c r="C40549">
        <v>12</v>
      </c>
      <c r="D40549">
        <v>2</v>
      </c>
      <c r="E40549">
        <v>87</v>
      </c>
      <c r="F40549" t="s">
        <v>5150</v>
      </c>
      <c r="G40549" s="2">
        <v>16.670000000000002</v>
      </c>
    </row>
    <row r="40550" spans="1:7" x14ac:dyDescent="0.35">
      <c r="A40550">
        <v>29523</v>
      </c>
      <c r="B40550" s="1">
        <v>41241</v>
      </c>
      <c r="C40550">
        <v>12</v>
      </c>
      <c r="D40550">
        <v>2</v>
      </c>
      <c r="E40550">
        <v>89</v>
      </c>
      <c r="F40550" t="s">
        <v>5150</v>
      </c>
      <c r="G40550" s="2">
        <v>62.99</v>
      </c>
    </row>
    <row r="40551" spans="1:7" x14ac:dyDescent="0.35">
      <c r="A40551">
        <v>29524</v>
      </c>
      <c r="B40551" s="1">
        <v>41241</v>
      </c>
      <c r="C40551">
        <v>12</v>
      </c>
      <c r="D40551">
        <v>2</v>
      </c>
      <c r="E40551">
        <v>90</v>
      </c>
      <c r="F40551" t="s">
        <v>5150</v>
      </c>
      <c r="G40551" s="2">
        <v>76.91</v>
      </c>
    </row>
    <row r="40552" spans="1:7" x14ac:dyDescent="0.35">
      <c r="A40552">
        <v>29525</v>
      </c>
      <c r="B40552" s="1">
        <v>41241</v>
      </c>
      <c r="C40552">
        <v>12</v>
      </c>
      <c r="D40552">
        <v>2</v>
      </c>
      <c r="E40552">
        <v>91</v>
      </c>
      <c r="F40552" t="s">
        <v>5150</v>
      </c>
      <c r="G40552" s="2">
        <v>-89.14</v>
      </c>
    </row>
    <row r="40553" spans="1:7" x14ac:dyDescent="0.35">
      <c r="A40553">
        <v>29526</v>
      </c>
      <c r="B40553" s="1">
        <v>41241</v>
      </c>
      <c r="C40553">
        <v>12</v>
      </c>
      <c r="D40553">
        <v>2</v>
      </c>
      <c r="E40553">
        <v>92</v>
      </c>
      <c r="F40553" t="s">
        <v>5150</v>
      </c>
      <c r="G40553" s="2">
        <v>73.02</v>
      </c>
    </row>
    <row r="40554" spans="1:7" x14ac:dyDescent="0.35">
      <c r="A40554">
        <v>32805</v>
      </c>
      <c r="B40554" s="1">
        <v>41302</v>
      </c>
      <c r="C40554">
        <v>12</v>
      </c>
      <c r="D40554">
        <v>2</v>
      </c>
      <c r="E40554">
        <v>60</v>
      </c>
      <c r="F40554" t="s">
        <v>5150</v>
      </c>
      <c r="G40554" s="2">
        <v>3172.72</v>
      </c>
    </row>
    <row r="40555" spans="1:7" x14ac:dyDescent="0.35">
      <c r="A40555">
        <v>32806</v>
      </c>
      <c r="B40555" s="1">
        <v>41302</v>
      </c>
      <c r="C40555">
        <v>12</v>
      </c>
      <c r="D40555">
        <v>2</v>
      </c>
      <c r="E40555">
        <v>61</v>
      </c>
      <c r="F40555" t="s">
        <v>5150</v>
      </c>
      <c r="G40555" s="2">
        <v>513.14</v>
      </c>
    </row>
    <row r="40556" spans="1:7" x14ac:dyDescent="0.35">
      <c r="A40556">
        <v>32807</v>
      </c>
      <c r="B40556" s="1">
        <v>41302</v>
      </c>
      <c r="C40556">
        <v>12</v>
      </c>
      <c r="D40556">
        <v>2</v>
      </c>
      <c r="E40556">
        <v>62</v>
      </c>
      <c r="F40556" t="s">
        <v>5150</v>
      </c>
      <c r="G40556" s="2">
        <v>250.63</v>
      </c>
    </row>
    <row r="40557" spans="1:7" x14ac:dyDescent="0.35">
      <c r="A40557">
        <v>32808</v>
      </c>
      <c r="B40557" s="1">
        <v>41302</v>
      </c>
      <c r="C40557">
        <v>12</v>
      </c>
      <c r="D40557">
        <v>2</v>
      </c>
      <c r="E40557">
        <v>65</v>
      </c>
      <c r="F40557" t="s">
        <v>5150</v>
      </c>
      <c r="G40557" s="2">
        <v>55.19</v>
      </c>
    </row>
    <row r="40558" spans="1:7" x14ac:dyDescent="0.35">
      <c r="A40558">
        <v>32809</v>
      </c>
      <c r="B40558" s="1">
        <v>41302</v>
      </c>
      <c r="C40558">
        <v>12</v>
      </c>
      <c r="D40558">
        <v>2</v>
      </c>
      <c r="E40558">
        <v>66</v>
      </c>
      <c r="F40558" t="s">
        <v>5150</v>
      </c>
      <c r="G40558" s="2">
        <v>61.88</v>
      </c>
    </row>
    <row r="40559" spans="1:7" x14ac:dyDescent="0.35">
      <c r="A40559">
        <v>32810</v>
      </c>
      <c r="B40559" s="1">
        <v>41302</v>
      </c>
      <c r="C40559">
        <v>12</v>
      </c>
      <c r="D40559">
        <v>2</v>
      </c>
      <c r="E40559">
        <v>67</v>
      </c>
      <c r="F40559" t="s">
        <v>5150</v>
      </c>
      <c r="G40559" s="2">
        <v>21.46</v>
      </c>
    </row>
    <row r="40560" spans="1:7" x14ac:dyDescent="0.35">
      <c r="A40560">
        <v>32811</v>
      </c>
      <c r="B40560" s="1">
        <v>41302</v>
      </c>
      <c r="C40560">
        <v>12</v>
      </c>
      <c r="D40560">
        <v>2</v>
      </c>
      <c r="E40560">
        <v>68</v>
      </c>
      <c r="F40560" t="s">
        <v>5150</v>
      </c>
      <c r="G40560" s="2">
        <v>15.16</v>
      </c>
    </row>
    <row r="40561" spans="1:7" x14ac:dyDescent="0.35">
      <c r="A40561">
        <v>32812</v>
      </c>
      <c r="B40561" s="1">
        <v>41302</v>
      </c>
      <c r="C40561">
        <v>12</v>
      </c>
      <c r="D40561">
        <v>2</v>
      </c>
      <c r="E40561">
        <v>69</v>
      </c>
      <c r="F40561" t="s">
        <v>5150</v>
      </c>
      <c r="G40561" s="2">
        <v>6.9</v>
      </c>
    </row>
    <row r="40562" spans="1:7" x14ac:dyDescent="0.35">
      <c r="A40562">
        <v>32813</v>
      </c>
      <c r="B40562" s="1">
        <v>41302</v>
      </c>
      <c r="C40562">
        <v>12</v>
      </c>
      <c r="D40562">
        <v>2</v>
      </c>
      <c r="E40562">
        <v>71</v>
      </c>
      <c r="F40562" t="s">
        <v>5150</v>
      </c>
      <c r="G40562" s="2">
        <v>10.02</v>
      </c>
    </row>
    <row r="40563" spans="1:7" x14ac:dyDescent="0.35">
      <c r="A40563">
        <v>32814</v>
      </c>
      <c r="B40563" s="1">
        <v>41302</v>
      </c>
      <c r="C40563">
        <v>12</v>
      </c>
      <c r="D40563">
        <v>2</v>
      </c>
      <c r="E40563">
        <v>73</v>
      </c>
      <c r="F40563" t="s">
        <v>5150</v>
      </c>
      <c r="G40563" s="2">
        <v>55.2</v>
      </c>
    </row>
    <row r="40564" spans="1:7" x14ac:dyDescent="0.35">
      <c r="A40564">
        <v>32815</v>
      </c>
      <c r="B40564" s="1">
        <v>41302</v>
      </c>
      <c r="C40564">
        <v>12</v>
      </c>
      <c r="D40564">
        <v>2</v>
      </c>
      <c r="E40564">
        <v>74</v>
      </c>
      <c r="F40564" t="s">
        <v>5150</v>
      </c>
      <c r="G40564" s="2">
        <v>328.05</v>
      </c>
    </row>
    <row r="40565" spans="1:7" x14ac:dyDescent="0.35">
      <c r="A40565">
        <v>32816</v>
      </c>
      <c r="B40565" s="1">
        <v>41302</v>
      </c>
      <c r="C40565">
        <v>12</v>
      </c>
      <c r="D40565">
        <v>2</v>
      </c>
      <c r="E40565">
        <v>76</v>
      </c>
      <c r="F40565" t="s">
        <v>5150</v>
      </c>
      <c r="G40565" s="2">
        <v>74.349999999999994</v>
      </c>
    </row>
    <row r="40566" spans="1:7" x14ac:dyDescent="0.35">
      <c r="A40566">
        <v>32817</v>
      </c>
      <c r="B40566" s="1">
        <v>41302</v>
      </c>
      <c r="C40566">
        <v>12</v>
      </c>
      <c r="D40566">
        <v>2</v>
      </c>
      <c r="E40566">
        <v>77</v>
      </c>
      <c r="F40566" t="s">
        <v>5150</v>
      </c>
      <c r="G40566" s="2">
        <v>53.33</v>
      </c>
    </row>
    <row r="40567" spans="1:7" x14ac:dyDescent="0.35">
      <c r="A40567">
        <v>32818</v>
      </c>
      <c r="B40567" s="1">
        <v>41302</v>
      </c>
      <c r="C40567">
        <v>12</v>
      </c>
      <c r="D40567">
        <v>2</v>
      </c>
      <c r="E40567">
        <v>78</v>
      </c>
      <c r="F40567" t="s">
        <v>5150</v>
      </c>
      <c r="G40567" s="2">
        <v>54.42</v>
      </c>
    </row>
    <row r="40568" spans="1:7" x14ac:dyDescent="0.35">
      <c r="A40568">
        <v>32819</v>
      </c>
      <c r="B40568" s="1">
        <v>41302</v>
      </c>
      <c r="C40568">
        <v>12</v>
      </c>
      <c r="D40568">
        <v>2</v>
      </c>
      <c r="E40568">
        <v>80</v>
      </c>
      <c r="F40568" t="s">
        <v>5150</v>
      </c>
      <c r="G40568" s="2">
        <v>117.04</v>
      </c>
    </row>
    <row r="40569" spans="1:7" x14ac:dyDescent="0.35">
      <c r="A40569">
        <v>32820</v>
      </c>
      <c r="B40569" s="1">
        <v>41302</v>
      </c>
      <c r="C40569">
        <v>12</v>
      </c>
      <c r="D40569">
        <v>2</v>
      </c>
      <c r="E40569">
        <v>81</v>
      </c>
      <c r="F40569" t="s">
        <v>5150</v>
      </c>
      <c r="G40569" s="2">
        <v>70.150000000000006</v>
      </c>
    </row>
    <row r="40570" spans="1:7" x14ac:dyDescent="0.35">
      <c r="A40570">
        <v>32821</v>
      </c>
      <c r="B40570" s="1">
        <v>41302</v>
      </c>
      <c r="C40570">
        <v>12</v>
      </c>
      <c r="D40570">
        <v>2</v>
      </c>
      <c r="E40570">
        <v>82</v>
      </c>
      <c r="F40570" t="s">
        <v>5150</v>
      </c>
      <c r="G40570" s="2">
        <v>4.9800000000000004</v>
      </c>
    </row>
    <row r="40571" spans="1:7" x14ac:dyDescent="0.35">
      <c r="A40571">
        <v>32822</v>
      </c>
      <c r="B40571" s="1">
        <v>41302</v>
      </c>
      <c r="C40571">
        <v>12</v>
      </c>
      <c r="D40571">
        <v>2</v>
      </c>
      <c r="E40571">
        <v>83</v>
      </c>
      <c r="F40571" t="s">
        <v>5150</v>
      </c>
      <c r="G40571" s="2">
        <v>34.81</v>
      </c>
    </row>
    <row r="40572" spans="1:7" x14ac:dyDescent="0.35">
      <c r="A40572">
        <v>32823</v>
      </c>
      <c r="B40572" s="1">
        <v>41302</v>
      </c>
      <c r="C40572">
        <v>12</v>
      </c>
      <c r="D40572">
        <v>2</v>
      </c>
      <c r="E40572">
        <v>84</v>
      </c>
      <c r="F40572" t="s">
        <v>5150</v>
      </c>
      <c r="G40572" s="2">
        <v>26.35</v>
      </c>
    </row>
    <row r="40573" spans="1:7" x14ac:dyDescent="0.35">
      <c r="A40573">
        <v>32824</v>
      </c>
      <c r="B40573" s="1">
        <v>41302</v>
      </c>
      <c r="C40573">
        <v>12</v>
      </c>
      <c r="D40573">
        <v>2</v>
      </c>
      <c r="E40573">
        <v>85</v>
      </c>
      <c r="F40573" t="s">
        <v>5150</v>
      </c>
      <c r="G40573" s="2">
        <v>24.87</v>
      </c>
    </row>
    <row r="40574" spans="1:7" x14ac:dyDescent="0.35">
      <c r="A40574">
        <v>32825</v>
      </c>
      <c r="B40574" s="1">
        <v>41302</v>
      </c>
      <c r="C40574">
        <v>12</v>
      </c>
      <c r="D40574">
        <v>2</v>
      </c>
      <c r="E40574">
        <v>87</v>
      </c>
      <c r="F40574" t="s">
        <v>5150</v>
      </c>
      <c r="G40574" s="2">
        <v>116.19</v>
      </c>
    </row>
    <row r="40575" spans="1:7" x14ac:dyDescent="0.35">
      <c r="A40575">
        <v>32826</v>
      </c>
      <c r="B40575" s="1">
        <v>41302</v>
      </c>
      <c r="C40575">
        <v>12</v>
      </c>
      <c r="D40575">
        <v>2</v>
      </c>
      <c r="E40575">
        <v>89</v>
      </c>
      <c r="F40575" t="s">
        <v>5150</v>
      </c>
      <c r="G40575" s="2">
        <v>14.67</v>
      </c>
    </row>
    <row r="40576" spans="1:7" x14ac:dyDescent="0.35">
      <c r="A40576">
        <v>32827</v>
      </c>
      <c r="B40576" s="1">
        <v>41302</v>
      </c>
      <c r="C40576">
        <v>12</v>
      </c>
      <c r="D40576">
        <v>2</v>
      </c>
      <c r="E40576">
        <v>90</v>
      </c>
      <c r="F40576" t="s">
        <v>5150</v>
      </c>
      <c r="G40576" s="2">
        <v>25.95</v>
      </c>
    </row>
    <row r="40577" spans="1:7" x14ac:dyDescent="0.35">
      <c r="A40577">
        <v>32828</v>
      </c>
      <c r="B40577" s="1">
        <v>41302</v>
      </c>
      <c r="C40577">
        <v>12</v>
      </c>
      <c r="D40577">
        <v>2</v>
      </c>
      <c r="E40577">
        <v>91</v>
      </c>
      <c r="F40577" t="s">
        <v>5150</v>
      </c>
      <c r="G40577" s="2">
        <v>-40.1</v>
      </c>
    </row>
    <row r="40578" spans="1:7" x14ac:dyDescent="0.35">
      <c r="A40578">
        <v>32829</v>
      </c>
      <c r="B40578" s="1">
        <v>41302</v>
      </c>
      <c r="C40578">
        <v>12</v>
      </c>
      <c r="D40578">
        <v>2</v>
      </c>
      <c r="E40578">
        <v>92</v>
      </c>
      <c r="F40578" t="s">
        <v>5150</v>
      </c>
      <c r="G40578" s="2">
        <v>46.36</v>
      </c>
    </row>
    <row r="40579" spans="1:7" x14ac:dyDescent="0.35">
      <c r="A40579">
        <v>32830</v>
      </c>
      <c r="B40579" s="1">
        <v>41302</v>
      </c>
      <c r="C40579">
        <v>12</v>
      </c>
      <c r="D40579">
        <v>2</v>
      </c>
      <c r="E40579">
        <v>94</v>
      </c>
      <c r="F40579" t="s">
        <v>5150</v>
      </c>
      <c r="G40579" s="2">
        <v>33.74</v>
      </c>
    </row>
    <row r="40580" spans="1:7" x14ac:dyDescent="0.35">
      <c r="A40580">
        <v>34489</v>
      </c>
      <c r="B40580" s="1">
        <v>41333</v>
      </c>
      <c r="C40580">
        <v>12</v>
      </c>
      <c r="D40580">
        <v>2</v>
      </c>
      <c r="E40580">
        <v>60</v>
      </c>
      <c r="F40580" t="s">
        <v>5150</v>
      </c>
      <c r="G40580" s="2">
        <v>3397.83</v>
      </c>
    </row>
    <row r="40581" spans="1:7" x14ac:dyDescent="0.35">
      <c r="A40581">
        <v>34490</v>
      </c>
      <c r="B40581" s="1">
        <v>41333</v>
      </c>
      <c r="C40581">
        <v>12</v>
      </c>
      <c r="D40581">
        <v>2</v>
      </c>
      <c r="E40581">
        <v>61</v>
      </c>
      <c r="F40581" t="s">
        <v>5150</v>
      </c>
      <c r="G40581" s="2">
        <v>400.76</v>
      </c>
    </row>
    <row r="40582" spans="1:7" x14ac:dyDescent="0.35">
      <c r="A40582">
        <v>34491</v>
      </c>
      <c r="B40582" s="1">
        <v>41333</v>
      </c>
      <c r="C40582">
        <v>12</v>
      </c>
      <c r="D40582">
        <v>2</v>
      </c>
      <c r="E40582">
        <v>62</v>
      </c>
      <c r="F40582" t="s">
        <v>5150</v>
      </c>
      <c r="G40582" s="2">
        <v>509.95</v>
      </c>
    </row>
    <row r="40583" spans="1:7" x14ac:dyDescent="0.35">
      <c r="A40583">
        <v>34492</v>
      </c>
      <c r="B40583" s="1">
        <v>41333</v>
      </c>
      <c r="C40583">
        <v>12</v>
      </c>
      <c r="D40583">
        <v>2</v>
      </c>
      <c r="E40583">
        <v>65</v>
      </c>
      <c r="F40583" t="s">
        <v>5150</v>
      </c>
      <c r="G40583" s="2">
        <v>48.73</v>
      </c>
    </row>
    <row r="40584" spans="1:7" x14ac:dyDescent="0.35">
      <c r="A40584">
        <v>34493</v>
      </c>
      <c r="B40584" s="1">
        <v>41333</v>
      </c>
      <c r="C40584">
        <v>12</v>
      </c>
      <c r="D40584">
        <v>2</v>
      </c>
      <c r="E40584">
        <v>66</v>
      </c>
      <c r="F40584" t="s">
        <v>5150</v>
      </c>
      <c r="G40584" s="2">
        <v>58.94</v>
      </c>
    </row>
    <row r="40585" spans="1:7" x14ac:dyDescent="0.35">
      <c r="A40585">
        <v>34494</v>
      </c>
      <c r="B40585" s="1">
        <v>41333</v>
      </c>
      <c r="C40585">
        <v>12</v>
      </c>
      <c r="D40585">
        <v>2</v>
      </c>
      <c r="E40585">
        <v>67</v>
      </c>
      <c r="F40585" t="s">
        <v>5150</v>
      </c>
      <c r="G40585" s="2">
        <v>45.31</v>
      </c>
    </row>
    <row r="40586" spans="1:7" x14ac:dyDescent="0.35">
      <c r="A40586">
        <v>34495</v>
      </c>
      <c r="B40586" s="1">
        <v>41333</v>
      </c>
      <c r="C40586">
        <v>12</v>
      </c>
      <c r="D40586">
        <v>2</v>
      </c>
      <c r="E40586">
        <v>68</v>
      </c>
      <c r="F40586" t="s">
        <v>5150</v>
      </c>
      <c r="G40586" s="2">
        <v>29.49</v>
      </c>
    </row>
    <row r="40587" spans="1:7" x14ac:dyDescent="0.35">
      <c r="A40587">
        <v>34496</v>
      </c>
      <c r="B40587" s="1">
        <v>41333</v>
      </c>
      <c r="C40587">
        <v>12</v>
      </c>
      <c r="D40587">
        <v>2</v>
      </c>
      <c r="E40587">
        <v>69</v>
      </c>
      <c r="F40587" t="s">
        <v>5150</v>
      </c>
      <c r="G40587" s="2">
        <v>10.6</v>
      </c>
    </row>
    <row r="40588" spans="1:7" x14ac:dyDescent="0.35">
      <c r="A40588">
        <v>34497</v>
      </c>
      <c r="B40588" s="1">
        <v>41333</v>
      </c>
      <c r="C40588">
        <v>12</v>
      </c>
      <c r="D40588">
        <v>2</v>
      </c>
      <c r="E40588">
        <v>71</v>
      </c>
      <c r="F40588" t="s">
        <v>5150</v>
      </c>
      <c r="G40588" s="2">
        <v>15.28</v>
      </c>
    </row>
    <row r="40589" spans="1:7" x14ac:dyDescent="0.35">
      <c r="A40589">
        <v>34498</v>
      </c>
      <c r="B40589" s="1">
        <v>41333</v>
      </c>
      <c r="C40589">
        <v>12</v>
      </c>
      <c r="D40589">
        <v>2</v>
      </c>
      <c r="E40589">
        <v>73</v>
      </c>
      <c r="F40589" t="s">
        <v>5150</v>
      </c>
      <c r="G40589" s="2">
        <v>38.42</v>
      </c>
    </row>
    <row r="40590" spans="1:7" x14ac:dyDescent="0.35">
      <c r="A40590">
        <v>34499</v>
      </c>
      <c r="B40590" s="1">
        <v>41333</v>
      </c>
      <c r="C40590">
        <v>12</v>
      </c>
      <c r="D40590">
        <v>2</v>
      </c>
      <c r="E40590">
        <v>74</v>
      </c>
      <c r="F40590" t="s">
        <v>5150</v>
      </c>
      <c r="G40590" s="2">
        <v>308.23</v>
      </c>
    </row>
    <row r="40591" spans="1:7" x14ac:dyDescent="0.35">
      <c r="A40591">
        <v>34500</v>
      </c>
      <c r="B40591" s="1">
        <v>41333</v>
      </c>
      <c r="C40591">
        <v>12</v>
      </c>
      <c r="D40591">
        <v>2</v>
      </c>
      <c r="E40591">
        <v>76</v>
      </c>
      <c r="F40591" t="s">
        <v>5150</v>
      </c>
      <c r="G40591" s="2">
        <v>43.48</v>
      </c>
    </row>
    <row r="40592" spans="1:7" x14ac:dyDescent="0.35">
      <c r="A40592">
        <v>34501</v>
      </c>
      <c r="B40592" s="1">
        <v>41333</v>
      </c>
      <c r="C40592">
        <v>12</v>
      </c>
      <c r="D40592">
        <v>2</v>
      </c>
      <c r="E40592">
        <v>77</v>
      </c>
      <c r="F40592" t="s">
        <v>5150</v>
      </c>
      <c r="G40592" s="2">
        <v>84.68</v>
      </c>
    </row>
    <row r="40593" spans="1:7" x14ac:dyDescent="0.35">
      <c r="A40593">
        <v>34502</v>
      </c>
      <c r="B40593" s="1">
        <v>41333</v>
      </c>
      <c r="C40593">
        <v>12</v>
      </c>
      <c r="D40593">
        <v>2</v>
      </c>
      <c r="E40593">
        <v>78</v>
      </c>
      <c r="F40593" t="s">
        <v>5150</v>
      </c>
      <c r="G40593" s="2">
        <v>25.04</v>
      </c>
    </row>
    <row r="40594" spans="1:7" x14ac:dyDescent="0.35">
      <c r="A40594">
        <v>34503</v>
      </c>
      <c r="B40594" s="1">
        <v>41333</v>
      </c>
      <c r="C40594">
        <v>12</v>
      </c>
      <c r="D40594">
        <v>2</v>
      </c>
      <c r="E40594">
        <v>80</v>
      </c>
      <c r="F40594" t="s">
        <v>5150</v>
      </c>
      <c r="G40594" s="2">
        <v>155.78</v>
      </c>
    </row>
    <row r="40595" spans="1:7" x14ac:dyDescent="0.35">
      <c r="A40595">
        <v>34504</v>
      </c>
      <c r="B40595" s="1">
        <v>41333</v>
      </c>
      <c r="C40595">
        <v>12</v>
      </c>
      <c r="D40595">
        <v>2</v>
      </c>
      <c r="E40595">
        <v>81</v>
      </c>
      <c r="F40595" t="s">
        <v>5150</v>
      </c>
      <c r="G40595" s="2">
        <v>37.69</v>
      </c>
    </row>
    <row r="40596" spans="1:7" x14ac:dyDescent="0.35">
      <c r="A40596">
        <v>34505</v>
      </c>
      <c r="B40596" s="1">
        <v>41333</v>
      </c>
      <c r="C40596">
        <v>12</v>
      </c>
      <c r="D40596">
        <v>2</v>
      </c>
      <c r="E40596">
        <v>82</v>
      </c>
      <c r="F40596" t="s">
        <v>5150</v>
      </c>
      <c r="G40596" s="2">
        <v>7.7</v>
      </c>
    </row>
    <row r="40597" spans="1:7" x14ac:dyDescent="0.35">
      <c r="A40597">
        <v>34506</v>
      </c>
      <c r="B40597" s="1">
        <v>41333</v>
      </c>
      <c r="C40597">
        <v>12</v>
      </c>
      <c r="D40597">
        <v>2</v>
      </c>
      <c r="E40597">
        <v>83</v>
      </c>
      <c r="F40597" t="s">
        <v>5150</v>
      </c>
      <c r="G40597" s="2">
        <v>14.54</v>
      </c>
    </row>
    <row r="40598" spans="1:7" x14ac:dyDescent="0.35">
      <c r="A40598">
        <v>34507</v>
      </c>
      <c r="B40598" s="1">
        <v>41333</v>
      </c>
      <c r="C40598">
        <v>12</v>
      </c>
      <c r="D40598">
        <v>2</v>
      </c>
      <c r="E40598">
        <v>84</v>
      </c>
      <c r="F40598" t="s">
        <v>5150</v>
      </c>
      <c r="G40598" s="2">
        <v>25.31</v>
      </c>
    </row>
    <row r="40599" spans="1:7" x14ac:dyDescent="0.35">
      <c r="A40599">
        <v>34508</v>
      </c>
      <c r="B40599" s="1">
        <v>41333</v>
      </c>
      <c r="C40599">
        <v>12</v>
      </c>
      <c r="D40599">
        <v>2</v>
      </c>
      <c r="E40599">
        <v>85</v>
      </c>
      <c r="F40599" t="s">
        <v>5150</v>
      </c>
      <c r="G40599" s="2">
        <v>15.42</v>
      </c>
    </row>
    <row r="40600" spans="1:7" x14ac:dyDescent="0.35">
      <c r="A40600">
        <v>34509</v>
      </c>
      <c r="B40600" s="1">
        <v>41333</v>
      </c>
      <c r="C40600">
        <v>12</v>
      </c>
      <c r="D40600">
        <v>2</v>
      </c>
      <c r="E40600">
        <v>87</v>
      </c>
      <c r="F40600" t="s">
        <v>5150</v>
      </c>
      <c r="G40600" s="2">
        <v>75.150000000000006</v>
      </c>
    </row>
    <row r="40601" spans="1:7" x14ac:dyDescent="0.35">
      <c r="A40601">
        <v>34510</v>
      </c>
      <c r="B40601" s="1">
        <v>41333</v>
      </c>
      <c r="C40601">
        <v>12</v>
      </c>
      <c r="D40601">
        <v>2</v>
      </c>
      <c r="E40601">
        <v>89</v>
      </c>
      <c r="F40601" t="s">
        <v>5150</v>
      </c>
      <c r="G40601" s="2">
        <v>24.52</v>
      </c>
    </row>
    <row r="40602" spans="1:7" x14ac:dyDescent="0.35">
      <c r="A40602">
        <v>34511</v>
      </c>
      <c r="B40602" s="1">
        <v>41333</v>
      </c>
      <c r="C40602">
        <v>12</v>
      </c>
      <c r="D40602">
        <v>2</v>
      </c>
      <c r="E40602">
        <v>90</v>
      </c>
      <c r="F40602" t="s">
        <v>5150</v>
      </c>
      <c r="G40602" s="2">
        <v>25.12</v>
      </c>
    </row>
    <row r="40603" spans="1:7" x14ac:dyDescent="0.35">
      <c r="A40603">
        <v>34512</v>
      </c>
      <c r="B40603" s="1">
        <v>41333</v>
      </c>
      <c r="C40603">
        <v>12</v>
      </c>
      <c r="D40603">
        <v>2</v>
      </c>
      <c r="E40603">
        <v>91</v>
      </c>
      <c r="F40603" t="s">
        <v>5150</v>
      </c>
      <c r="G40603" s="2">
        <v>-29.69</v>
      </c>
    </row>
    <row r="40604" spans="1:7" x14ac:dyDescent="0.35">
      <c r="A40604">
        <v>34513</v>
      </c>
      <c r="B40604" s="1">
        <v>41333</v>
      </c>
      <c r="C40604">
        <v>12</v>
      </c>
      <c r="D40604">
        <v>2</v>
      </c>
      <c r="E40604">
        <v>92</v>
      </c>
      <c r="F40604" t="s">
        <v>5150</v>
      </c>
      <c r="G40604" s="2">
        <v>40.74</v>
      </c>
    </row>
    <row r="40605" spans="1:7" x14ac:dyDescent="0.35">
      <c r="A40605">
        <v>34514</v>
      </c>
      <c r="B40605" s="1">
        <v>41333</v>
      </c>
      <c r="C40605">
        <v>12</v>
      </c>
      <c r="D40605">
        <v>2</v>
      </c>
      <c r="E40605">
        <v>94</v>
      </c>
      <c r="F40605" t="s">
        <v>5150</v>
      </c>
      <c r="G40605" s="2">
        <v>21.5</v>
      </c>
    </row>
    <row r="40606" spans="1:7" x14ac:dyDescent="0.35">
      <c r="A40606">
        <v>36173</v>
      </c>
      <c r="B40606" s="1">
        <v>41363</v>
      </c>
      <c r="C40606">
        <v>12</v>
      </c>
      <c r="D40606">
        <v>2</v>
      </c>
      <c r="E40606">
        <v>60</v>
      </c>
      <c r="F40606" t="s">
        <v>5150</v>
      </c>
      <c r="G40606" s="2">
        <v>5944.67</v>
      </c>
    </row>
    <row r="40607" spans="1:7" x14ac:dyDescent="0.35">
      <c r="A40607">
        <v>36174</v>
      </c>
      <c r="B40607" s="1">
        <v>41363</v>
      </c>
      <c r="C40607">
        <v>12</v>
      </c>
      <c r="D40607">
        <v>2</v>
      </c>
      <c r="E40607">
        <v>61</v>
      </c>
      <c r="F40607" t="s">
        <v>5150</v>
      </c>
      <c r="G40607" s="2">
        <v>443.59</v>
      </c>
    </row>
    <row r="40608" spans="1:7" x14ac:dyDescent="0.35">
      <c r="A40608">
        <v>36175</v>
      </c>
      <c r="B40608" s="1">
        <v>41363</v>
      </c>
      <c r="C40608">
        <v>12</v>
      </c>
      <c r="D40608">
        <v>2</v>
      </c>
      <c r="E40608">
        <v>62</v>
      </c>
      <c r="F40608" t="s">
        <v>5150</v>
      </c>
      <c r="G40608" s="2">
        <v>545.63</v>
      </c>
    </row>
    <row r="40609" spans="1:7" x14ac:dyDescent="0.35">
      <c r="A40609">
        <v>36176</v>
      </c>
      <c r="B40609" s="1">
        <v>41363</v>
      </c>
      <c r="C40609">
        <v>12</v>
      </c>
      <c r="D40609">
        <v>2</v>
      </c>
      <c r="E40609">
        <v>65</v>
      </c>
      <c r="F40609" t="s">
        <v>5150</v>
      </c>
      <c r="G40609" s="2">
        <v>94.99</v>
      </c>
    </row>
    <row r="40610" spans="1:7" x14ac:dyDescent="0.35">
      <c r="A40610">
        <v>36177</v>
      </c>
      <c r="B40610" s="1">
        <v>41363</v>
      </c>
      <c r="C40610">
        <v>12</v>
      </c>
      <c r="D40610">
        <v>2</v>
      </c>
      <c r="E40610">
        <v>66</v>
      </c>
      <c r="F40610" t="s">
        <v>5150</v>
      </c>
      <c r="G40610" s="2">
        <v>38.74</v>
      </c>
    </row>
    <row r="40611" spans="1:7" x14ac:dyDescent="0.35">
      <c r="A40611">
        <v>36178</v>
      </c>
      <c r="B40611" s="1">
        <v>41363</v>
      </c>
      <c r="C40611">
        <v>12</v>
      </c>
      <c r="D40611">
        <v>2</v>
      </c>
      <c r="E40611">
        <v>67</v>
      </c>
      <c r="F40611" t="s">
        <v>5150</v>
      </c>
      <c r="G40611" s="2">
        <v>50.14</v>
      </c>
    </row>
    <row r="40612" spans="1:7" x14ac:dyDescent="0.35">
      <c r="A40612">
        <v>36179</v>
      </c>
      <c r="B40612" s="1">
        <v>41363</v>
      </c>
      <c r="C40612">
        <v>12</v>
      </c>
      <c r="D40612">
        <v>2</v>
      </c>
      <c r="E40612">
        <v>68</v>
      </c>
      <c r="F40612" t="s">
        <v>5150</v>
      </c>
      <c r="G40612" s="2">
        <v>35.57</v>
      </c>
    </row>
    <row r="40613" spans="1:7" x14ac:dyDescent="0.35">
      <c r="A40613">
        <v>36180</v>
      </c>
      <c r="B40613" s="1">
        <v>41363</v>
      </c>
      <c r="C40613">
        <v>12</v>
      </c>
      <c r="D40613">
        <v>2</v>
      </c>
      <c r="E40613">
        <v>69</v>
      </c>
      <c r="F40613" t="s">
        <v>5150</v>
      </c>
      <c r="G40613" s="2">
        <v>5.94</v>
      </c>
    </row>
    <row r="40614" spans="1:7" x14ac:dyDescent="0.35">
      <c r="A40614">
        <v>36181</v>
      </c>
      <c r="B40614" s="1">
        <v>41363</v>
      </c>
      <c r="C40614">
        <v>12</v>
      </c>
      <c r="D40614">
        <v>2</v>
      </c>
      <c r="E40614">
        <v>71</v>
      </c>
      <c r="F40614" t="s">
        <v>5150</v>
      </c>
      <c r="G40614" s="2">
        <v>11.48</v>
      </c>
    </row>
    <row r="40615" spans="1:7" x14ac:dyDescent="0.35">
      <c r="A40615">
        <v>36182</v>
      </c>
      <c r="B40615" s="1">
        <v>41363</v>
      </c>
      <c r="C40615">
        <v>12</v>
      </c>
      <c r="D40615">
        <v>2</v>
      </c>
      <c r="E40615">
        <v>73</v>
      </c>
      <c r="F40615" t="s">
        <v>5150</v>
      </c>
      <c r="G40615" s="2">
        <v>54.38</v>
      </c>
    </row>
    <row r="40616" spans="1:7" x14ac:dyDescent="0.35">
      <c r="A40616">
        <v>36183</v>
      </c>
      <c r="B40616" s="1">
        <v>41363</v>
      </c>
      <c r="C40616">
        <v>12</v>
      </c>
      <c r="D40616">
        <v>2</v>
      </c>
      <c r="E40616">
        <v>74</v>
      </c>
      <c r="F40616" t="s">
        <v>5150</v>
      </c>
      <c r="G40616" s="2">
        <v>211.81</v>
      </c>
    </row>
    <row r="40617" spans="1:7" x14ac:dyDescent="0.35">
      <c r="A40617">
        <v>36184</v>
      </c>
      <c r="B40617" s="1">
        <v>41363</v>
      </c>
      <c r="C40617">
        <v>12</v>
      </c>
      <c r="D40617">
        <v>2</v>
      </c>
      <c r="E40617">
        <v>76</v>
      </c>
      <c r="F40617" t="s">
        <v>5150</v>
      </c>
      <c r="G40617" s="2">
        <v>52.54</v>
      </c>
    </row>
    <row r="40618" spans="1:7" x14ac:dyDescent="0.35">
      <c r="A40618">
        <v>36185</v>
      </c>
      <c r="B40618" s="1">
        <v>41363</v>
      </c>
      <c r="C40618">
        <v>12</v>
      </c>
      <c r="D40618">
        <v>2</v>
      </c>
      <c r="E40618">
        <v>77</v>
      </c>
      <c r="F40618" t="s">
        <v>5150</v>
      </c>
      <c r="G40618" s="2">
        <v>77.06</v>
      </c>
    </row>
    <row r="40619" spans="1:7" x14ac:dyDescent="0.35">
      <c r="A40619">
        <v>36186</v>
      </c>
      <c r="B40619" s="1">
        <v>41363</v>
      </c>
      <c r="C40619">
        <v>12</v>
      </c>
      <c r="D40619">
        <v>2</v>
      </c>
      <c r="E40619">
        <v>78</v>
      </c>
      <c r="F40619" t="s">
        <v>5150</v>
      </c>
      <c r="G40619" s="2">
        <v>56.53</v>
      </c>
    </row>
    <row r="40620" spans="1:7" x14ac:dyDescent="0.35">
      <c r="A40620">
        <v>36187</v>
      </c>
      <c r="B40620" s="1">
        <v>41363</v>
      </c>
      <c r="C40620">
        <v>12</v>
      </c>
      <c r="D40620">
        <v>2</v>
      </c>
      <c r="E40620">
        <v>80</v>
      </c>
      <c r="F40620" t="s">
        <v>5150</v>
      </c>
      <c r="G40620" s="2">
        <v>88.07</v>
      </c>
    </row>
    <row r="40621" spans="1:7" x14ac:dyDescent="0.35">
      <c r="A40621">
        <v>36188</v>
      </c>
      <c r="B40621" s="1">
        <v>41363</v>
      </c>
      <c r="C40621">
        <v>12</v>
      </c>
      <c r="D40621">
        <v>2</v>
      </c>
      <c r="E40621">
        <v>81</v>
      </c>
      <c r="F40621" t="s">
        <v>5150</v>
      </c>
      <c r="G40621" s="2">
        <v>63.02</v>
      </c>
    </row>
    <row r="40622" spans="1:7" x14ac:dyDescent="0.35">
      <c r="A40622">
        <v>36189</v>
      </c>
      <c r="B40622" s="1">
        <v>41363</v>
      </c>
      <c r="C40622">
        <v>12</v>
      </c>
      <c r="D40622">
        <v>2</v>
      </c>
      <c r="E40622">
        <v>82</v>
      </c>
      <c r="F40622" t="s">
        <v>5150</v>
      </c>
      <c r="G40622" s="2">
        <v>5.74</v>
      </c>
    </row>
    <row r="40623" spans="1:7" x14ac:dyDescent="0.35">
      <c r="A40623">
        <v>36190</v>
      </c>
      <c r="B40623" s="1">
        <v>41363</v>
      </c>
      <c r="C40623">
        <v>12</v>
      </c>
      <c r="D40623">
        <v>2</v>
      </c>
      <c r="E40623">
        <v>83</v>
      </c>
      <c r="F40623" t="s">
        <v>5150</v>
      </c>
      <c r="G40623" s="2">
        <v>23.62</v>
      </c>
    </row>
    <row r="40624" spans="1:7" x14ac:dyDescent="0.35">
      <c r="A40624">
        <v>36191</v>
      </c>
      <c r="B40624" s="1">
        <v>41363</v>
      </c>
      <c r="C40624">
        <v>12</v>
      </c>
      <c r="D40624">
        <v>2</v>
      </c>
      <c r="E40624">
        <v>84</v>
      </c>
      <c r="F40624" t="s">
        <v>5150</v>
      </c>
      <c r="G40624" s="2">
        <v>22.22</v>
      </c>
    </row>
    <row r="40625" spans="1:7" x14ac:dyDescent="0.35">
      <c r="A40625">
        <v>36192</v>
      </c>
      <c r="B40625" s="1">
        <v>41363</v>
      </c>
      <c r="C40625">
        <v>12</v>
      </c>
      <c r="D40625">
        <v>2</v>
      </c>
      <c r="E40625">
        <v>85</v>
      </c>
      <c r="F40625" t="s">
        <v>5150</v>
      </c>
      <c r="G40625" s="2">
        <v>14.42</v>
      </c>
    </row>
    <row r="40626" spans="1:7" x14ac:dyDescent="0.35">
      <c r="A40626">
        <v>36193</v>
      </c>
      <c r="B40626" s="1">
        <v>41363</v>
      </c>
      <c r="C40626">
        <v>12</v>
      </c>
      <c r="D40626">
        <v>2</v>
      </c>
      <c r="E40626">
        <v>87</v>
      </c>
      <c r="F40626" t="s">
        <v>5150</v>
      </c>
      <c r="G40626" s="2">
        <v>122.41</v>
      </c>
    </row>
    <row r="40627" spans="1:7" x14ac:dyDescent="0.35">
      <c r="A40627">
        <v>36194</v>
      </c>
      <c r="B40627" s="1">
        <v>41363</v>
      </c>
      <c r="C40627">
        <v>12</v>
      </c>
      <c r="D40627">
        <v>2</v>
      </c>
      <c r="E40627">
        <v>89</v>
      </c>
      <c r="F40627" t="s">
        <v>5150</v>
      </c>
      <c r="G40627" s="2">
        <v>28.81</v>
      </c>
    </row>
    <row r="40628" spans="1:7" x14ac:dyDescent="0.35">
      <c r="A40628">
        <v>36195</v>
      </c>
      <c r="B40628" s="1">
        <v>41363</v>
      </c>
      <c r="C40628">
        <v>12</v>
      </c>
      <c r="D40628">
        <v>2</v>
      </c>
      <c r="E40628">
        <v>90</v>
      </c>
      <c r="F40628" t="s">
        <v>5150</v>
      </c>
      <c r="G40628" s="2">
        <v>51.3</v>
      </c>
    </row>
    <row r="40629" spans="1:7" x14ac:dyDescent="0.35">
      <c r="A40629">
        <v>36196</v>
      </c>
      <c r="B40629" s="1">
        <v>41363</v>
      </c>
      <c r="C40629">
        <v>12</v>
      </c>
      <c r="D40629">
        <v>2</v>
      </c>
      <c r="E40629">
        <v>91</v>
      </c>
      <c r="F40629" t="s">
        <v>5150</v>
      </c>
      <c r="G40629" s="2">
        <v>-21.21</v>
      </c>
    </row>
    <row r="40630" spans="1:7" x14ac:dyDescent="0.35">
      <c r="A40630">
        <v>36197</v>
      </c>
      <c r="B40630" s="1">
        <v>41363</v>
      </c>
      <c r="C40630">
        <v>12</v>
      </c>
      <c r="D40630">
        <v>2</v>
      </c>
      <c r="E40630">
        <v>92</v>
      </c>
      <c r="F40630" t="s">
        <v>5150</v>
      </c>
      <c r="G40630" s="2">
        <v>28</v>
      </c>
    </row>
    <row r="40631" spans="1:7" x14ac:dyDescent="0.35">
      <c r="A40631">
        <v>36198</v>
      </c>
      <c r="B40631" s="1">
        <v>41363</v>
      </c>
      <c r="C40631">
        <v>12</v>
      </c>
      <c r="D40631">
        <v>2</v>
      </c>
      <c r="E40631">
        <v>94</v>
      </c>
      <c r="F40631" t="s">
        <v>5150</v>
      </c>
      <c r="G40631" s="2">
        <v>18.170000000000002</v>
      </c>
    </row>
    <row r="40632" spans="1:7" x14ac:dyDescent="0.35">
      <c r="A40632">
        <v>37805</v>
      </c>
      <c r="B40632" s="1">
        <v>41394</v>
      </c>
      <c r="C40632">
        <v>12</v>
      </c>
      <c r="D40632">
        <v>2</v>
      </c>
      <c r="E40632">
        <v>60</v>
      </c>
      <c r="F40632" t="s">
        <v>5150</v>
      </c>
      <c r="G40632" s="2">
        <v>9849.61</v>
      </c>
    </row>
    <row r="40633" spans="1:7" x14ac:dyDescent="0.35">
      <c r="A40633">
        <v>37806</v>
      </c>
      <c r="B40633" s="1">
        <v>41394</v>
      </c>
      <c r="C40633">
        <v>12</v>
      </c>
      <c r="D40633">
        <v>2</v>
      </c>
      <c r="E40633">
        <v>61</v>
      </c>
      <c r="F40633" t="s">
        <v>5150</v>
      </c>
      <c r="G40633" s="2">
        <v>1118.6099999999999</v>
      </c>
    </row>
    <row r="40634" spans="1:7" x14ac:dyDescent="0.35">
      <c r="A40634">
        <v>37807</v>
      </c>
      <c r="B40634" s="1">
        <v>41394</v>
      </c>
      <c r="C40634">
        <v>12</v>
      </c>
      <c r="D40634">
        <v>2</v>
      </c>
      <c r="E40634">
        <v>62</v>
      </c>
      <c r="F40634" t="s">
        <v>5150</v>
      </c>
      <c r="G40634" s="2">
        <v>1343.95</v>
      </c>
    </row>
    <row r="40635" spans="1:7" x14ac:dyDescent="0.35">
      <c r="A40635">
        <v>37808</v>
      </c>
      <c r="B40635" s="1">
        <v>41394</v>
      </c>
      <c r="C40635">
        <v>12</v>
      </c>
      <c r="D40635">
        <v>2</v>
      </c>
      <c r="E40635">
        <v>65</v>
      </c>
      <c r="F40635" t="s">
        <v>5150</v>
      </c>
      <c r="G40635" s="2">
        <v>262.56</v>
      </c>
    </row>
    <row r="40636" spans="1:7" x14ac:dyDescent="0.35">
      <c r="A40636">
        <v>37809</v>
      </c>
      <c r="B40636" s="1">
        <v>41394</v>
      </c>
      <c r="C40636">
        <v>12</v>
      </c>
      <c r="D40636">
        <v>2</v>
      </c>
      <c r="E40636">
        <v>66</v>
      </c>
      <c r="F40636" t="s">
        <v>5150</v>
      </c>
      <c r="G40636" s="2">
        <v>198.04</v>
      </c>
    </row>
    <row r="40637" spans="1:7" x14ac:dyDescent="0.35">
      <c r="A40637">
        <v>37810</v>
      </c>
      <c r="B40637" s="1">
        <v>41394</v>
      </c>
      <c r="C40637">
        <v>12</v>
      </c>
      <c r="D40637">
        <v>2</v>
      </c>
      <c r="E40637">
        <v>67</v>
      </c>
      <c r="F40637" t="s">
        <v>5150</v>
      </c>
      <c r="G40637" s="2">
        <v>80.55</v>
      </c>
    </row>
    <row r="40638" spans="1:7" x14ac:dyDescent="0.35">
      <c r="A40638">
        <v>37811</v>
      </c>
      <c r="B40638" s="1">
        <v>41394</v>
      </c>
      <c r="C40638">
        <v>12</v>
      </c>
      <c r="D40638">
        <v>2</v>
      </c>
      <c r="E40638">
        <v>68</v>
      </c>
      <c r="F40638" t="s">
        <v>5150</v>
      </c>
      <c r="G40638" s="2">
        <v>84.74</v>
      </c>
    </row>
    <row r="40639" spans="1:7" x14ac:dyDescent="0.35">
      <c r="A40639">
        <v>37812</v>
      </c>
      <c r="B40639" s="1">
        <v>41394</v>
      </c>
      <c r="C40639">
        <v>12</v>
      </c>
      <c r="D40639">
        <v>2</v>
      </c>
      <c r="E40639">
        <v>69</v>
      </c>
      <c r="F40639" t="s">
        <v>5150</v>
      </c>
      <c r="G40639" s="2">
        <v>12.95</v>
      </c>
    </row>
    <row r="40640" spans="1:7" x14ac:dyDescent="0.35">
      <c r="A40640">
        <v>37813</v>
      </c>
      <c r="B40640" s="1">
        <v>41394</v>
      </c>
      <c r="C40640">
        <v>12</v>
      </c>
      <c r="D40640">
        <v>2</v>
      </c>
      <c r="E40640">
        <v>71</v>
      </c>
      <c r="F40640" t="s">
        <v>5150</v>
      </c>
      <c r="G40640" s="2">
        <v>34.76</v>
      </c>
    </row>
    <row r="40641" spans="1:7" x14ac:dyDescent="0.35">
      <c r="A40641">
        <v>37814</v>
      </c>
      <c r="B40641" s="1">
        <v>41394</v>
      </c>
      <c r="C40641">
        <v>12</v>
      </c>
      <c r="D40641">
        <v>2</v>
      </c>
      <c r="E40641">
        <v>73</v>
      </c>
      <c r="F40641" t="s">
        <v>5150</v>
      </c>
      <c r="G40641" s="2">
        <v>84.52</v>
      </c>
    </row>
    <row r="40642" spans="1:7" x14ac:dyDescent="0.35">
      <c r="A40642">
        <v>37815</v>
      </c>
      <c r="B40642" s="1">
        <v>41394</v>
      </c>
      <c r="C40642">
        <v>12</v>
      </c>
      <c r="D40642">
        <v>2</v>
      </c>
      <c r="E40642">
        <v>74</v>
      </c>
      <c r="F40642" t="s">
        <v>5150</v>
      </c>
      <c r="G40642" s="2">
        <v>305.64</v>
      </c>
    </row>
    <row r="40643" spans="1:7" x14ac:dyDescent="0.35">
      <c r="A40643">
        <v>37816</v>
      </c>
      <c r="B40643" s="1">
        <v>41394</v>
      </c>
      <c r="C40643">
        <v>12</v>
      </c>
      <c r="D40643">
        <v>2</v>
      </c>
      <c r="E40643">
        <v>76</v>
      </c>
      <c r="F40643" t="s">
        <v>5150</v>
      </c>
      <c r="G40643" s="2">
        <v>74.88</v>
      </c>
    </row>
    <row r="40644" spans="1:7" x14ac:dyDescent="0.35">
      <c r="A40644">
        <v>37817</v>
      </c>
      <c r="B40644" s="1">
        <v>41394</v>
      </c>
      <c r="C40644">
        <v>12</v>
      </c>
      <c r="D40644">
        <v>2</v>
      </c>
      <c r="E40644">
        <v>77</v>
      </c>
      <c r="F40644" t="s">
        <v>5150</v>
      </c>
      <c r="G40644" s="2">
        <v>184.63</v>
      </c>
    </row>
    <row r="40645" spans="1:7" x14ac:dyDescent="0.35">
      <c r="A40645">
        <v>37818</v>
      </c>
      <c r="B40645" s="1">
        <v>41394</v>
      </c>
      <c r="C40645">
        <v>12</v>
      </c>
      <c r="D40645">
        <v>2</v>
      </c>
      <c r="E40645">
        <v>78</v>
      </c>
      <c r="F40645" t="s">
        <v>5150</v>
      </c>
      <c r="G40645" s="2">
        <v>77.569999999999993</v>
      </c>
    </row>
    <row r="40646" spans="1:7" x14ac:dyDescent="0.35">
      <c r="A40646">
        <v>37819</v>
      </c>
      <c r="B40646" s="1">
        <v>41394</v>
      </c>
      <c r="C40646">
        <v>12</v>
      </c>
      <c r="D40646">
        <v>2</v>
      </c>
      <c r="E40646">
        <v>80</v>
      </c>
      <c r="F40646" t="s">
        <v>5150</v>
      </c>
      <c r="G40646" s="2">
        <v>119.9</v>
      </c>
    </row>
    <row r="40647" spans="1:7" x14ac:dyDescent="0.35">
      <c r="A40647">
        <v>37820</v>
      </c>
      <c r="B40647" s="1">
        <v>41394</v>
      </c>
      <c r="C40647">
        <v>12</v>
      </c>
      <c r="D40647">
        <v>2</v>
      </c>
      <c r="E40647">
        <v>81</v>
      </c>
      <c r="F40647" t="s">
        <v>5150</v>
      </c>
      <c r="G40647" s="2">
        <v>155.16</v>
      </c>
    </row>
    <row r="40648" spans="1:7" x14ac:dyDescent="0.35">
      <c r="A40648">
        <v>37821</v>
      </c>
      <c r="B40648" s="1">
        <v>41394</v>
      </c>
      <c r="C40648">
        <v>12</v>
      </c>
      <c r="D40648">
        <v>2</v>
      </c>
      <c r="E40648">
        <v>82</v>
      </c>
      <c r="F40648" t="s">
        <v>5150</v>
      </c>
      <c r="G40648" s="2">
        <v>12.17</v>
      </c>
    </row>
    <row r="40649" spans="1:7" x14ac:dyDescent="0.35">
      <c r="A40649">
        <v>37822</v>
      </c>
      <c r="B40649" s="1">
        <v>41394</v>
      </c>
      <c r="C40649">
        <v>12</v>
      </c>
      <c r="D40649">
        <v>2</v>
      </c>
      <c r="E40649">
        <v>83</v>
      </c>
      <c r="F40649" t="s">
        <v>5150</v>
      </c>
      <c r="G40649" s="2">
        <v>35.82</v>
      </c>
    </row>
    <row r="40650" spans="1:7" x14ac:dyDescent="0.35">
      <c r="A40650">
        <v>37823</v>
      </c>
      <c r="B40650" s="1">
        <v>41394</v>
      </c>
      <c r="C40650">
        <v>12</v>
      </c>
      <c r="D40650">
        <v>2</v>
      </c>
      <c r="E40650">
        <v>84</v>
      </c>
      <c r="F40650" t="s">
        <v>5150</v>
      </c>
      <c r="G40650" s="2">
        <v>41.76</v>
      </c>
    </row>
    <row r="40651" spans="1:7" x14ac:dyDescent="0.35">
      <c r="A40651">
        <v>37824</v>
      </c>
      <c r="B40651" s="1">
        <v>41394</v>
      </c>
      <c r="C40651">
        <v>12</v>
      </c>
      <c r="D40651">
        <v>2</v>
      </c>
      <c r="E40651">
        <v>85</v>
      </c>
      <c r="F40651" t="s">
        <v>5150</v>
      </c>
      <c r="G40651" s="2">
        <v>50.72</v>
      </c>
    </row>
    <row r="40652" spans="1:7" x14ac:dyDescent="0.35">
      <c r="A40652">
        <v>37825</v>
      </c>
      <c r="B40652" s="1">
        <v>41394</v>
      </c>
      <c r="C40652">
        <v>12</v>
      </c>
      <c r="D40652">
        <v>2</v>
      </c>
      <c r="E40652">
        <v>87</v>
      </c>
      <c r="F40652" t="s">
        <v>5150</v>
      </c>
      <c r="G40652" s="2">
        <v>180.73</v>
      </c>
    </row>
    <row r="40653" spans="1:7" x14ac:dyDescent="0.35">
      <c r="A40653">
        <v>37826</v>
      </c>
      <c r="B40653" s="1">
        <v>41394</v>
      </c>
      <c r="C40653">
        <v>12</v>
      </c>
      <c r="D40653">
        <v>2</v>
      </c>
      <c r="E40653">
        <v>89</v>
      </c>
      <c r="F40653" t="s">
        <v>5150</v>
      </c>
      <c r="G40653" s="2">
        <v>48.49</v>
      </c>
    </row>
    <row r="40654" spans="1:7" x14ac:dyDescent="0.35">
      <c r="A40654">
        <v>37827</v>
      </c>
      <c r="B40654" s="1">
        <v>41394</v>
      </c>
      <c r="C40654">
        <v>12</v>
      </c>
      <c r="D40654">
        <v>2</v>
      </c>
      <c r="E40654">
        <v>90</v>
      </c>
      <c r="F40654" t="s">
        <v>5150</v>
      </c>
      <c r="G40654" s="2">
        <v>34.68</v>
      </c>
    </row>
    <row r="40655" spans="1:7" x14ac:dyDescent="0.35">
      <c r="A40655">
        <v>37828</v>
      </c>
      <c r="B40655" s="1">
        <v>41394</v>
      </c>
      <c r="C40655">
        <v>12</v>
      </c>
      <c r="D40655">
        <v>2</v>
      </c>
      <c r="E40655">
        <v>91</v>
      </c>
      <c r="F40655" t="s">
        <v>5150</v>
      </c>
      <c r="G40655" s="2">
        <v>-60.35</v>
      </c>
    </row>
    <row r="40656" spans="1:7" x14ac:dyDescent="0.35">
      <c r="A40656">
        <v>37829</v>
      </c>
      <c r="B40656" s="1">
        <v>41394</v>
      </c>
      <c r="C40656">
        <v>12</v>
      </c>
      <c r="D40656">
        <v>2</v>
      </c>
      <c r="E40656">
        <v>92</v>
      </c>
      <c r="F40656" t="s">
        <v>5150</v>
      </c>
      <c r="G40656" s="2">
        <v>64.67</v>
      </c>
    </row>
    <row r="40657" spans="1:7" x14ac:dyDescent="0.35">
      <c r="A40657">
        <v>37830</v>
      </c>
      <c r="B40657" s="1">
        <v>41394</v>
      </c>
      <c r="C40657">
        <v>12</v>
      </c>
      <c r="D40657">
        <v>2</v>
      </c>
      <c r="E40657">
        <v>94</v>
      </c>
      <c r="F40657" t="s">
        <v>5150</v>
      </c>
      <c r="G40657" s="2">
        <v>34.67</v>
      </c>
    </row>
    <row r="40658" spans="1:7" x14ac:dyDescent="0.35">
      <c r="A40658">
        <v>41063</v>
      </c>
      <c r="B40658" s="1">
        <v>41455</v>
      </c>
      <c r="C40658">
        <v>12</v>
      </c>
      <c r="D40658">
        <v>2</v>
      </c>
      <c r="E40658">
        <v>60</v>
      </c>
      <c r="F40658" t="s">
        <v>5150</v>
      </c>
      <c r="G40658" s="2">
        <v>3913.01</v>
      </c>
    </row>
    <row r="40659" spans="1:7" x14ac:dyDescent="0.35">
      <c r="A40659">
        <v>41064</v>
      </c>
      <c r="B40659" s="1">
        <v>41455</v>
      </c>
      <c r="C40659">
        <v>12</v>
      </c>
      <c r="D40659">
        <v>2</v>
      </c>
      <c r="E40659">
        <v>61</v>
      </c>
      <c r="F40659" t="s">
        <v>5150</v>
      </c>
      <c r="G40659" s="2">
        <v>549.89</v>
      </c>
    </row>
    <row r="40660" spans="1:7" x14ac:dyDescent="0.35">
      <c r="A40660">
        <v>41065</v>
      </c>
      <c r="B40660" s="1">
        <v>41455</v>
      </c>
      <c r="C40660">
        <v>12</v>
      </c>
      <c r="D40660">
        <v>2</v>
      </c>
      <c r="E40660">
        <v>62</v>
      </c>
      <c r="F40660" t="s">
        <v>5150</v>
      </c>
      <c r="G40660" s="2">
        <v>479.87</v>
      </c>
    </row>
    <row r="40661" spans="1:7" x14ac:dyDescent="0.35">
      <c r="A40661">
        <v>41066</v>
      </c>
      <c r="B40661" s="1">
        <v>41455</v>
      </c>
      <c r="C40661">
        <v>12</v>
      </c>
      <c r="D40661">
        <v>2</v>
      </c>
      <c r="E40661">
        <v>65</v>
      </c>
      <c r="F40661" t="s">
        <v>5150</v>
      </c>
      <c r="G40661" s="2">
        <v>42.75</v>
      </c>
    </row>
    <row r="40662" spans="1:7" x14ac:dyDescent="0.35">
      <c r="A40662">
        <v>41067</v>
      </c>
      <c r="B40662" s="1">
        <v>41455</v>
      </c>
      <c r="C40662">
        <v>12</v>
      </c>
      <c r="D40662">
        <v>2</v>
      </c>
      <c r="E40662">
        <v>66</v>
      </c>
      <c r="F40662" t="s">
        <v>5150</v>
      </c>
      <c r="G40662" s="2">
        <v>39.130000000000003</v>
      </c>
    </row>
    <row r="40663" spans="1:7" x14ac:dyDescent="0.35">
      <c r="A40663">
        <v>41068</v>
      </c>
      <c r="B40663" s="1">
        <v>41455</v>
      </c>
      <c r="C40663">
        <v>12</v>
      </c>
      <c r="D40663">
        <v>2</v>
      </c>
      <c r="E40663">
        <v>67</v>
      </c>
      <c r="F40663" t="s">
        <v>5150</v>
      </c>
      <c r="G40663" s="2">
        <v>18.18</v>
      </c>
    </row>
    <row r="40664" spans="1:7" x14ac:dyDescent="0.35">
      <c r="A40664">
        <v>41069</v>
      </c>
      <c r="B40664" s="1">
        <v>41455</v>
      </c>
      <c r="C40664">
        <v>12</v>
      </c>
      <c r="D40664">
        <v>2</v>
      </c>
      <c r="E40664">
        <v>68</v>
      </c>
      <c r="F40664" t="s">
        <v>5150</v>
      </c>
      <c r="G40664" s="2">
        <v>19.16</v>
      </c>
    </row>
    <row r="40665" spans="1:7" x14ac:dyDescent="0.35">
      <c r="A40665">
        <v>41070</v>
      </c>
      <c r="B40665" s="1">
        <v>41455</v>
      </c>
      <c r="C40665">
        <v>12</v>
      </c>
      <c r="D40665">
        <v>2</v>
      </c>
      <c r="E40665">
        <v>69</v>
      </c>
      <c r="F40665" t="s">
        <v>5150</v>
      </c>
      <c r="G40665" s="2">
        <v>4.41</v>
      </c>
    </row>
    <row r="40666" spans="1:7" x14ac:dyDescent="0.35">
      <c r="A40666">
        <v>41071</v>
      </c>
      <c r="B40666" s="1">
        <v>41455</v>
      </c>
      <c r="C40666">
        <v>12</v>
      </c>
      <c r="D40666">
        <v>2</v>
      </c>
      <c r="E40666">
        <v>71</v>
      </c>
      <c r="F40666" t="s">
        <v>5150</v>
      </c>
      <c r="G40666" s="2">
        <v>9.8800000000000008</v>
      </c>
    </row>
    <row r="40667" spans="1:7" x14ac:dyDescent="0.35">
      <c r="A40667">
        <v>41072</v>
      </c>
      <c r="B40667" s="1">
        <v>41455</v>
      </c>
      <c r="C40667">
        <v>12</v>
      </c>
      <c r="D40667">
        <v>2</v>
      </c>
      <c r="E40667">
        <v>73</v>
      </c>
      <c r="F40667" t="s">
        <v>5150</v>
      </c>
      <c r="G40667" s="2">
        <v>37.56</v>
      </c>
    </row>
    <row r="40668" spans="1:7" x14ac:dyDescent="0.35">
      <c r="A40668">
        <v>41073</v>
      </c>
      <c r="B40668" s="1">
        <v>41455</v>
      </c>
      <c r="C40668">
        <v>12</v>
      </c>
      <c r="D40668">
        <v>2</v>
      </c>
      <c r="E40668">
        <v>74</v>
      </c>
      <c r="F40668" t="s">
        <v>5150</v>
      </c>
      <c r="G40668" s="2">
        <v>158.27000000000001</v>
      </c>
    </row>
    <row r="40669" spans="1:7" x14ac:dyDescent="0.35">
      <c r="A40669">
        <v>41074</v>
      </c>
      <c r="B40669" s="1">
        <v>41455</v>
      </c>
      <c r="C40669">
        <v>12</v>
      </c>
      <c r="D40669">
        <v>2</v>
      </c>
      <c r="E40669">
        <v>76</v>
      </c>
      <c r="F40669" t="s">
        <v>5150</v>
      </c>
      <c r="G40669" s="2">
        <v>39.39</v>
      </c>
    </row>
    <row r="40670" spans="1:7" x14ac:dyDescent="0.35">
      <c r="A40670">
        <v>41075</v>
      </c>
      <c r="B40670" s="1">
        <v>41455</v>
      </c>
      <c r="C40670">
        <v>12</v>
      </c>
      <c r="D40670">
        <v>2</v>
      </c>
      <c r="E40670">
        <v>77</v>
      </c>
      <c r="F40670" t="s">
        <v>5150</v>
      </c>
      <c r="G40670" s="2">
        <v>61.34</v>
      </c>
    </row>
    <row r="40671" spans="1:7" x14ac:dyDescent="0.35">
      <c r="A40671">
        <v>41076</v>
      </c>
      <c r="B40671" s="1">
        <v>41455</v>
      </c>
      <c r="C40671">
        <v>12</v>
      </c>
      <c r="D40671">
        <v>2</v>
      </c>
      <c r="E40671">
        <v>78</v>
      </c>
      <c r="F40671" t="s">
        <v>5150</v>
      </c>
      <c r="G40671" s="2">
        <v>26.41</v>
      </c>
    </row>
    <row r="40672" spans="1:7" x14ac:dyDescent="0.35">
      <c r="A40672">
        <v>41077</v>
      </c>
      <c r="B40672" s="1">
        <v>41455</v>
      </c>
      <c r="C40672">
        <v>12</v>
      </c>
      <c r="D40672">
        <v>2</v>
      </c>
      <c r="E40672">
        <v>80</v>
      </c>
      <c r="F40672" t="s">
        <v>5150</v>
      </c>
      <c r="G40672" s="2">
        <v>114</v>
      </c>
    </row>
    <row r="40673" spans="1:7" x14ac:dyDescent="0.35">
      <c r="A40673">
        <v>41078</v>
      </c>
      <c r="B40673" s="1">
        <v>41455</v>
      </c>
      <c r="C40673">
        <v>12</v>
      </c>
      <c r="D40673">
        <v>2</v>
      </c>
      <c r="E40673">
        <v>81</v>
      </c>
      <c r="F40673" t="s">
        <v>5150</v>
      </c>
      <c r="G40673" s="2">
        <v>84.29</v>
      </c>
    </row>
    <row r="40674" spans="1:7" x14ac:dyDescent="0.35">
      <c r="A40674">
        <v>41079</v>
      </c>
      <c r="B40674" s="1">
        <v>41455</v>
      </c>
      <c r="C40674">
        <v>12</v>
      </c>
      <c r="D40674">
        <v>2</v>
      </c>
      <c r="E40674">
        <v>82</v>
      </c>
      <c r="F40674" t="s">
        <v>5150</v>
      </c>
      <c r="G40674" s="2">
        <v>7.15</v>
      </c>
    </row>
    <row r="40675" spans="1:7" x14ac:dyDescent="0.35">
      <c r="A40675">
        <v>41080</v>
      </c>
      <c r="B40675" s="1">
        <v>41455</v>
      </c>
      <c r="C40675">
        <v>12</v>
      </c>
      <c r="D40675">
        <v>2</v>
      </c>
      <c r="E40675">
        <v>83</v>
      </c>
      <c r="F40675" t="s">
        <v>5150</v>
      </c>
      <c r="G40675" s="2">
        <v>17</v>
      </c>
    </row>
    <row r="40676" spans="1:7" x14ac:dyDescent="0.35">
      <c r="A40676">
        <v>41081</v>
      </c>
      <c r="B40676" s="1">
        <v>41455</v>
      </c>
      <c r="C40676">
        <v>12</v>
      </c>
      <c r="D40676">
        <v>2</v>
      </c>
      <c r="E40676">
        <v>84</v>
      </c>
      <c r="F40676" t="s">
        <v>5150</v>
      </c>
      <c r="G40676" s="2">
        <v>26.19</v>
      </c>
    </row>
    <row r="40677" spans="1:7" x14ac:dyDescent="0.35">
      <c r="A40677">
        <v>41082</v>
      </c>
      <c r="B40677" s="1">
        <v>41455</v>
      </c>
      <c r="C40677">
        <v>12</v>
      </c>
      <c r="D40677">
        <v>2</v>
      </c>
      <c r="E40677">
        <v>85</v>
      </c>
      <c r="F40677" t="s">
        <v>5150</v>
      </c>
      <c r="G40677" s="2">
        <v>20.58</v>
      </c>
    </row>
    <row r="40678" spans="1:7" x14ac:dyDescent="0.35">
      <c r="A40678">
        <v>41083</v>
      </c>
      <c r="B40678" s="1">
        <v>41455</v>
      </c>
      <c r="C40678">
        <v>12</v>
      </c>
      <c r="D40678">
        <v>2</v>
      </c>
      <c r="E40678">
        <v>87</v>
      </c>
      <c r="F40678" t="s">
        <v>5150</v>
      </c>
      <c r="G40678" s="2">
        <v>71.83</v>
      </c>
    </row>
    <row r="40679" spans="1:7" x14ac:dyDescent="0.35">
      <c r="A40679">
        <v>41084</v>
      </c>
      <c r="B40679" s="1">
        <v>41455</v>
      </c>
      <c r="C40679">
        <v>12</v>
      </c>
      <c r="D40679">
        <v>2</v>
      </c>
      <c r="E40679">
        <v>89</v>
      </c>
      <c r="F40679" t="s">
        <v>5150</v>
      </c>
      <c r="G40679" s="2">
        <v>22.49</v>
      </c>
    </row>
    <row r="40680" spans="1:7" x14ac:dyDescent="0.35">
      <c r="A40680">
        <v>41085</v>
      </c>
      <c r="B40680" s="1">
        <v>41455</v>
      </c>
      <c r="C40680">
        <v>12</v>
      </c>
      <c r="D40680">
        <v>2</v>
      </c>
      <c r="E40680">
        <v>90</v>
      </c>
      <c r="F40680" t="s">
        <v>5150</v>
      </c>
      <c r="G40680" s="2">
        <v>31.05</v>
      </c>
    </row>
    <row r="40681" spans="1:7" x14ac:dyDescent="0.35">
      <c r="A40681">
        <v>41086</v>
      </c>
      <c r="B40681" s="1">
        <v>41455</v>
      </c>
      <c r="C40681">
        <v>12</v>
      </c>
      <c r="D40681">
        <v>2</v>
      </c>
      <c r="E40681">
        <v>91</v>
      </c>
      <c r="F40681" t="s">
        <v>5150</v>
      </c>
      <c r="G40681" s="2">
        <v>-21.18</v>
      </c>
    </row>
    <row r="40682" spans="1:7" x14ac:dyDescent="0.35">
      <c r="A40682">
        <v>41087</v>
      </c>
      <c r="B40682" s="1">
        <v>41455</v>
      </c>
      <c r="C40682">
        <v>12</v>
      </c>
      <c r="D40682">
        <v>2</v>
      </c>
      <c r="E40682">
        <v>92</v>
      </c>
      <c r="F40682" t="s">
        <v>5150</v>
      </c>
      <c r="G40682" s="2">
        <v>28.93</v>
      </c>
    </row>
    <row r="40683" spans="1:7" x14ac:dyDescent="0.35">
      <c r="A40683">
        <v>41088</v>
      </c>
      <c r="B40683" s="1">
        <v>41455</v>
      </c>
      <c r="C40683">
        <v>12</v>
      </c>
      <c r="D40683">
        <v>2</v>
      </c>
      <c r="E40683">
        <v>94</v>
      </c>
      <c r="F40683" t="s">
        <v>5150</v>
      </c>
      <c r="G40683" s="2">
        <v>24.49</v>
      </c>
    </row>
    <row r="40684" spans="1:7" x14ac:dyDescent="0.35">
      <c r="A40684">
        <v>42689</v>
      </c>
      <c r="B40684" s="1">
        <v>41486</v>
      </c>
      <c r="C40684">
        <v>12</v>
      </c>
      <c r="D40684">
        <v>2</v>
      </c>
      <c r="E40684">
        <v>60</v>
      </c>
      <c r="F40684" t="s">
        <v>5150</v>
      </c>
      <c r="G40684" s="2">
        <v>11106.58</v>
      </c>
    </row>
    <row r="40685" spans="1:7" x14ac:dyDescent="0.35">
      <c r="A40685">
        <v>42690</v>
      </c>
      <c r="B40685" s="1">
        <v>41486</v>
      </c>
      <c r="C40685">
        <v>12</v>
      </c>
      <c r="D40685">
        <v>2</v>
      </c>
      <c r="E40685">
        <v>61</v>
      </c>
      <c r="F40685" t="s">
        <v>5150</v>
      </c>
      <c r="G40685" s="2">
        <v>1400.89</v>
      </c>
    </row>
    <row r="40686" spans="1:7" x14ac:dyDescent="0.35">
      <c r="A40686">
        <v>42691</v>
      </c>
      <c r="B40686" s="1">
        <v>41486</v>
      </c>
      <c r="C40686">
        <v>12</v>
      </c>
      <c r="D40686">
        <v>2</v>
      </c>
      <c r="E40686">
        <v>62</v>
      </c>
      <c r="F40686" t="s">
        <v>5150</v>
      </c>
      <c r="G40686" s="2">
        <v>738.47</v>
      </c>
    </row>
    <row r="40687" spans="1:7" x14ac:dyDescent="0.35">
      <c r="A40687">
        <v>42692</v>
      </c>
      <c r="B40687" s="1">
        <v>41486</v>
      </c>
      <c r="C40687">
        <v>12</v>
      </c>
      <c r="D40687">
        <v>2</v>
      </c>
      <c r="E40687">
        <v>65</v>
      </c>
      <c r="F40687" t="s">
        <v>5150</v>
      </c>
      <c r="G40687" s="2">
        <v>205.31</v>
      </c>
    </row>
    <row r="40688" spans="1:7" x14ac:dyDescent="0.35">
      <c r="A40688">
        <v>42693</v>
      </c>
      <c r="B40688" s="1">
        <v>41486</v>
      </c>
      <c r="C40688">
        <v>12</v>
      </c>
      <c r="D40688">
        <v>2</v>
      </c>
      <c r="E40688">
        <v>66</v>
      </c>
      <c r="F40688" t="s">
        <v>5150</v>
      </c>
      <c r="G40688" s="2">
        <v>212.64</v>
      </c>
    </row>
    <row r="40689" spans="1:7" x14ac:dyDescent="0.35">
      <c r="A40689">
        <v>42694</v>
      </c>
      <c r="B40689" s="1">
        <v>41486</v>
      </c>
      <c r="C40689">
        <v>12</v>
      </c>
      <c r="D40689">
        <v>2</v>
      </c>
      <c r="E40689">
        <v>67</v>
      </c>
      <c r="F40689" t="s">
        <v>5150</v>
      </c>
      <c r="G40689" s="2">
        <v>113.72</v>
      </c>
    </row>
    <row r="40690" spans="1:7" x14ac:dyDescent="0.35">
      <c r="A40690">
        <v>42695</v>
      </c>
      <c r="B40690" s="1">
        <v>41486</v>
      </c>
      <c r="C40690">
        <v>12</v>
      </c>
      <c r="D40690">
        <v>2</v>
      </c>
      <c r="E40690">
        <v>68</v>
      </c>
      <c r="F40690" t="s">
        <v>5150</v>
      </c>
      <c r="G40690" s="2">
        <v>69.03</v>
      </c>
    </row>
    <row r="40691" spans="1:7" x14ac:dyDescent="0.35">
      <c r="A40691">
        <v>42696</v>
      </c>
      <c r="B40691" s="1">
        <v>41486</v>
      </c>
      <c r="C40691">
        <v>12</v>
      </c>
      <c r="D40691">
        <v>2</v>
      </c>
      <c r="E40691">
        <v>69</v>
      </c>
      <c r="F40691" t="s">
        <v>5150</v>
      </c>
      <c r="G40691" s="2">
        <v>14.46</v>
      </c>
    </row>
    <row r="40692" spans="1:7" x14ac:dyDescent="0.35">
      <c r="A40692">
        <v>42697</v>
      </c>
      <c r="B40692" s="1">
        <v>41486</v>
      </c>
      <c r="C40692">
        <v>12</v>
      </c>
      <c r="D40692">
        <v>2</v>
      </c>
      <c r="E40692">
        <v>71</v>
      </c>
      <c r="F40692" t="s">
        <v>5150</v>
      </c>
      <c r="G40692" s="2">
        <v>40.22</v>
      </c>
    </row>
    <row r="40693" spans="1:7" x14ac:dyDescent="0.35">
      <c r="A40693">
        <v>42698</v>
      </c>
      <c r="B40693" s="1">
        <v>41486</v>
      </c>
      <c r="C40693">
        <v>12</v>
      </c>
      <c r="D40693">
        <v>2</v>
      </c>
      <c r="E40693">
        <v>73</v>
      </c>
      <c r="F40693" t="s">
        <v>5150</v>
      </c>
      <c r="G40693" s="2">
        <v>152.46</v>
      </c>
    </row>
    <row r="40694" spans="1:7" x14ac:dyDescent="0.35">
      <c r="A40694">
        <v>42699</v>
      </c>
      <c r="B40694" s="1">
        <v>41486</v>
      </c>
      <c r="C40694">
        <v>12</v>
      </c>
      <c r="D40694">
        <v>2</v>
      </c>
      <c r="E40694">
        <v>74</v>
      </c>
      <c r="F40694" t="s">
        <v>5150</v>
      </c>
      <c r="G40694" s="2">
        <v>493</v>
      </c>
    </row>
    <row r="40695" spans="1:7" x14ac:dyDescent="0.35">
      <c r="A40695">
        <v>42700</v>
      </c>
      <c r="B40695" s="1">
        <v>41486</v>
      </c>
      <c r="C40695">
        <v>12</v>
      </c>
      <c r="D40695">
        <v>2</v>
      </c>
      <c r="E40695">
        <v>76</v>
      </c>
      <c r="F40695" t="s">
        <v>5150</v>
      </c>
      <c r="G40695" s="2">
        <v>146.30000000000001</v>
      </c>
    </row>
    <row r="40696" spans="1:7" x14ac:dyDescent="0.35">
      <c r="A40696">
        <v>42701</v>
      </c>
      <c r="B40696" s="1">
        <v>41486</v>
      </c>
      <c r="C40696">
        <v>12</v>
      </c>
      <c r="D40696">
        <v>2</v>
      </c>
      <c r="E40696">
        <v>77</v>
      </c>
      <c r="F40696" t="s">
        <v>5150</v>
      </c>
      <c r="G40696" s="2">
        <v>320.31</v>
      </c>
    </row>
    <row r="40697" spans="1:7" x14ac:dyDescent="0.35">
      <c r="A40697">
        <v>42702</v>
      </c>
      <c r="B40697" s="1">
        <v>41486</v>
      </c>
      <c r="C40697">
        <v>12</v>
      </c>
      <c r="D40697">
        <v>2</v>
      </c>
      <c r="E40697">
        <v>78</v>
      </c>
      <c r="F40697" t="s">
        <v>5150</v>
      </c>
      <c r="G40697" s="2">
        <v>71.77</v>
      </c>
    </row>
    <row r="40698" spans="1:7" x14ac:dyDescent="0.35">
      <c r="A40698">
        <v>42703</v>
      </c>
      <c r="B40698" s="1">
        <v>41486</v>
      </c>
      <c r="C40698">
        <v>12</v>
      </c>
      <c r="D40698">
        <v>2</v>
      </c>
      <c r="E40698">
        <v>80</v>
      </c>
      <c r="F40698" t="s">
        <v>5150</v>
      </c>
      <c r="G40698" s="2">
        <v>204.73</v>
      </c>
    </row>
    <row r="40699" spans="1:7" x14ac:dyDescent="0.35">
      <c r="A40699">
        <v>42704</v>
      </c>
      <c r="B40699" s="1">
        <v>41486</v>
      </c>
      <c r="C40699">
        <v>12</v>
      </c>
      <c r="D40699">
        <v>2</v>
      </c>
      <c r="E40699">
        <v>81</v>
      </c>
      <c r="F40699" t="s">
        <v>5150</v>
      </c>
      <c r="G40699" s="2">
        <v>142.85</v>
      </c>
    </row>
    <row r="40700" spans="1:7" x14ac:dyDescent="0.35">
      <c r="A40700">
        <v>42705</v>
      </c>
      <c r="B40700" s="1">
        <v>41486</v>
      </c>
      <c r="C40700">
        <v>12</v>
      </c>
      <c r="D40700">
        <v>2</v>
      </c>
      <c r="E40700">
        <v>82</v>
      </c>
      <c r="F40700" t="s">
        <v>5150</v>
      </c>
      <c r="G40700" s="2">
        <v>9.82</v>
      </c>
    </row>
    <row r="40701" spans="1:7" x14ac:dyDescent="0.35">
      <c r="A40701">
        <v>42706</v>
      </c>
      <c r="B40701" s="1">
        <v>41486</v>
      </c>
      <c r="C40701">
        <v>12</v>
      </c>
      <c r="D40701">
        <v>2</v>
      </c>
      <c r="E40701">
        <v>83</v>
      </c>
      <c r="F40701" t="s">
        <v>5150</v>
      </c>
      <c r="G40701" s="2">
        <v>65.459999999999994</v>
      </c>
    </row>
    <row r="40702" spans="1:7" x14ac:dyDescent="0.35">
      <c r="A40702">
        <v>42707</v>
      </c>
      <c r="B40702" s="1">
        <v>41486</v>
      </c>
      <c r="C40702">
        <v>12</v>
      </c>
      <c r="D40702">
        <v>2</v>
      </c>
      <c r="E40702">
        <v>84</v>
      </c>
      <c r="F40702" t="s">
        <v>5150</v>
      </c>
      <c r="G40702" s="2">
        <v>47.88</v>
      </c>
    </row>
    <row r="40703" spans="1:7" x14ac:dyDescent="0.35">
      <c r="A40703">
        <v>42708</v>
      </c>
      <c r="B40703" s="1">
        <v>41486</v>
      </c>
      <c r="C40703">
        <v>12</v>
      </c>
      <c r="D40703">
        <v>2</v>
      </c>
      <c r="E40703">
        <v>85</v>
      </c>
      <c r="F40703" t="s">
        <v>5150</v>
      </c>
      <c r="G40703" s="2">
        <v>23.01</v>
      </c>
    </row>
    <row r="40704" spans="1:7" x14ac:dyDescent="0.35">
      <c r="A40704">
        <v>42709</v>
      </c>
      <c r="B40704" s="1">
        <v>41486</v>
      </c>
      <c r="C40704">
        <v>12</v>
      </c>
      <c r="D40704">
        <v>2</v>
      </c>
      <c r="E40704">
        <v>87</v>
      </c>
      <c r="F40704" t="s">
        <v>5150</v>
      </c>
      <c r="G40704" s="2">
        <v>113.67</v>
      </c>
    </row>
    <row r="40705" spans="1:7" x14ac:dyDescent="0.35">
      <c r="A40705">
        <v>42710</v>
      </c>
      <c r="B40705" s="1">
        <v>41486</v>
      </c>
      <c r="C40705">
        <v>12</v>
      </c>
      <c r="D40705">
        <v>2</v>
      </c>
      <c r="E40705">
        <v>89</v>
      </c>
      <c r="F40705" t="s">
        <v>5150</v>
      </c>
      <c r="G40705" s="2">
        <v>28.91</v>
      </c>
    </row>
    <row r="40706" spans="1:7" x14ac:dyDescent="0.35">
      <c r="A40706">
        <v>42711</v>
      </c>
      <c r="B40706" s="1">
        <v>41486</v>
      </c>
      <c r="C40706">
        <v>12</v>
      </c>
      <c r="D40706">
        <v>2</v>
      </c>
      <c r="E40706">
        <v>90</v>
      </c>
      <c r="F40706" t="s">
        <v>5150</v>
      </c>
      <c r="G40706" s="2">
        <v>74.98</v>
      </c>
    </row>
    <row r="40707" spans="1:7" x14ac:dyDescent="0.35">
      <c r="A40707">
        <v>42712</v>
      </c>
      <c r="B40707" s="1">
        <v>41486</v>
      </c>
      <c r="C40707">
        <v>12</v>
      </c>
      <c r="D40707">
        <v>2</v>
      </c>
      <c r="E40707">
        <v>91</v>
      </c>
      <c r="F40707" t="s">
        <v>5150</v>
      </c>
      <c r="G40707" s="2">
        <v>-58.91</v>
      </c>
    </row>
    <row r="40708" spans="1:7" x14ac:dyDescent="0.35">
      <c r="A40708">
        <v>42713</v>
      </c>
      <c r="B40708" s="1">
        <v>41486</v>
      </c>
      <c r="C40708">
        <v>12</v>
      </c>
      <c r="D40708">
        <v>2</v>
      </c>
      <c r="E40708">
        <v>92</v>
      </c>
      <c r="F40708" t="s">
        <v>5150</v>
      </c>
      <c r="G40708" s="2">
        <v>41.2</v>
      </c>
    </row>
    <row r="40709" spans="1:7" x14ac:dyDescent="0.35">
      <c r="A40709">
        <v>42714</v>
      </c>
      <c r="B40709" s="1">
        <v>41486</v>
      </c>
      <c r="C40709">
        <v>12</v>
      </c>
      <c r="D40709">
        <v>2</v>
      </c>
      <c r="E40709">
        <v>94</v>
      </c>
      <c r="F40709" t="s">
        <v>5150</v>
      </c>
      <c r="G40709" s="2">
        <v>28.47</v>
      </c>
    </row>
    <row r="40710" spans="1:7" x14ac:dyDescent="0.35">
      <c r="A40710">
        <v>44371</v>
      </c>
      <c r="B40710" s="1">
        <v>41515</v>
      </c>
      <c r="C40710">
        <v>12</v>
      </c>
      <c r="D40710">
        <v>2</v>
      </c>
      <c r="E40710">
        <v>60</v>
      </c>
      <c r="F40710" t="s">
        <v>5150</v>
      </c>
      <c r="G40710" s="2">
        <v>9342.01</v>
      </c>
    </row>
    <row r="40711" spans="1:7" x14ac:dyDescent="0.35">
      <c r="A40711">
        <v>44372</v>
      </c>
      <c r="B40711" s="1">
        <v>41515</v>
      </c>
      <c r="C40711">
        <v>12</v>
      </c>
      <c r="D40711">
        <v>2</v>
      </c>
      <c r="E40711">
        <v>61</v>
      </c>
      <c r="F40711" t="s">
        <v>5150</v>
      </c>
      <c r="G40711" s="2">
        <v>573.61</v>
      </c>
    </row>
    <row r="40712" spans="1:7" x14ac:dyDescent="0.35">
      <c r="A40712">
        <v>44373</v>
      </c>
      <c r="B40712" s="1">
        <v>41515</v>
      </c>
      <c r="C40712">
        <v>12</v>
      </c>
      <c r="D40712">
        <v>2</v>
      </c>
      <c r="E40712">
        <v>62</v>
      </c>
      <c r="F40712" t="s">
        <v>5150</v>
      </c>
      <c r="G40712" s="2">
        <v>842.17</v>
      </c>
    </row>
    <row r="40713" spans="1:7" x14ac:dyDescent="0.35">
      <c r="A40713">
        <v>44374</v>
      </c>
      <c r="B40713" s="1">
        <v>41515</v>
      </c>
      <c r="C40713">
        <v>12</v>
      </c>
      <c r="D40713">
        <v>2</v>
      </c>
      <c r="E40713">
        <v>65</v>
      </c>
      <c r="F40713" t="s">
        <v>5150</v>
      </c>
      <c r="G40713" s="2">
        <v>229.97</v>
      </c>
    </row>
    <row r="40714" spans="1:7" x14ac:dyDescent="0.35">
      <c r="A40714">
        <v>44375</v>
      </c>
      <c r="B40714" s="1">
        <v>41515</v>
      </c>
      <c r="C40714">
        <v>12</v>
      </c>
      <c r="D40714">
        <v>2</v>
      </c>
      <c r="E40714">
        <v>66</v>
      </c>
      <c r="F40714" t="s">
        <v>5150</v>
      </c>
      <c r="G40714" s="2">
        <v>112.19</v>
      </c>
    </row>
    <row r="40715" spans="1:7" x14ac:dyDescent="0.35">
      <c r="A40715">
        <v>44376</v>
      </c>
      <c r="B40715" s="1">
        <v>41515</v>
      </c>
      <c r="C40715">
        <v>12</v>
      </c>
      <c r="D40715">
        <v>2</v>
      </c>
      <c r="E40715">
        <v>67</v>
      </c>
      <c r="F40715" t="s">
        <v>5150</v>
      </c>
      <c r="G40715" s="2">
        <v>97.14</v>
      </c>
    </row>
    <row r="40716" spans="1:7" x14ac:dyDescent="0.35">
      <c r="A40716">
        <v>44377</v>
      </c>
      <c r="B40716" s="1">
        <v>41515</v>
      </c>
      <c r="C40716">
        <v>12</v>
      </c>
      <c r="D40716">
        <v>2</v>
      </c>
      <c r="E40716">
        <v>68</v>
      </c>
      <c r="F40716" t="s">
        <v>5150</v>
      </c>
      <c r="G40716" s="2">
        <v>30.95</v>
      </c>
    </row>
    <row r="40717" spans="1:7" x14ac:dyDescent="0.35">
      <c r="A40717">
        <v>44378</v>
      </c>
      <c r="B40717" s="1">
        <v>41515</v>
      </c>
      <c r="C40717">
        <v>12</v>
      </c>
      <c r="D40717">
        <v>2</v>
      </c>
      <c r="E40717">
        <v>69</v>
      </c>
      <c r="F40717" t="s">
        <v>5150</v>
      </c>
      <c r="G40717" s="2">
        <v>10.71</v>
      </c>
    </row>
    <row r="40718" spans="1:7" x14ac:dyDescent="0.35">
      <c r="A40718">
        <v>44379</v>
      </c>
      <c r="B40718" s="1">
        <v>41515</v>
      </c>
      <c r="C40718">
        <v>12</v>
      </c>
      <c r="D40718">
        <v>2</v>
      </c>
      <c r="E40718">
        <v>71</v>
      </c>
      <c r="F40718" t="s">
        <v>5150</v>
      </c>
      <c r="G40718" s="2">
        <v>34.01</v>
      </c>
    </row>
    <row r="40719" spans="1:7" x14ac:dyDescent="0.35">
      <c r="A40719">
        <v>44380</v>
      </c>
      <c r="B40719" s="1">
        <v>41515</v>
      </c>
      <c r="C40719">
        <v>12</v>
      </c>
      <c r="D40719">
        <v>2</v>
      </c>
      <c r="E40719">
        <v>73</v>
      </c>
      <c r="F40719" t="s">
        <v>5150</v>
      </c>
      <c r="G40719" s="2">
        <v>88.96</v>
      </c>
    </row>
    <row r="40720" spans="1:7" x14ac:dyDescent="0.35">
      <c r="A40720">
        <v>44381</v>
      </c>
      <c r="B40720" s="1">
        <v>41515</v>
      </c>
      <c r="C40720">
        <v>12</v>
      </c>
      <c r="D40720">
        <v>2</v>
      </c>
      <c r="E40720">
        <v>74</v>
      </c>
      <c r="F40720" t="s">
        <v>5150</v>
      </c>
      <c r="G40720" s="2">
        <v>399.7</v>
      </c>
    </row>
    <row r="40721" spans="1:7" x14ac:dyDescent="0.35">
      <c r="A40721">
        <v>44382</v>
      </c>
      <c r="B40721" s="1">
        <v>41515</v>
      </c>
      <c r="C40721">
        <v>12</v>
      </c>
      <c r="D40721">
        <v>2</v>
      </c>
      <c r="E40721">
        <v>76</v>
      </c>
      <c r="F40721" t="s">
        <v>5150</v>
      </c>
      <c r="G40721" s="2">
        <v>80.94</v>
      </c>
    </row>
    <row r="40722" spans="1:7" x14ac:dyDescent="0.35">
      <c r="A40722">
        <v>44383</v>
      </c>
      <c r="B40722" s="1">
        <v>41515</v>
      </c>
      <c r="C40722">
        <v>12</v>
      </c>
      <c r="D40722">
        <v>2</v>
      </c>
      <c r="E40722">
        <v>77</v>
      </c>
      <c r="F40722" t="s">
        <v>5150</v>
      </c>
      <c r="G40722" s="2">
        <v>153.57</v>
      </c>
    </row>
    <row r="40723" spans="1:7" x14ac:dyDescent="0.35">
      <c r="A40723">
        <v>44384</v>
      </c>
      <c r="B40723" s="1">
        <v>41515</v>
      </c>
      <c r="C40723">
        <v>12</v>
      </c>
      <c r="D40723">
        <v>2</v>
      </c>
      <c r="E40723">
        <v>78</v>
      </c>
      <c r="F40723" t="s">
        <v>5150</v>
      </c>
      <c r="G40723" s="2">
        <v>121.73</v>
      </c>
    </row>
    <row r="40724" spans="1:7" x14ac:dyDescent="0.35">
      <c r="A40724">
        <v>44385</v>
      </c>
      <c r="B40724" s="1">
        <v>41515</v>
      </c>
      <c r="C40724">
        <v>12</v>
      </c>
      <c r="D40724">
        <v>2</v>
      </c>
      <c r="E40724">
        <v>80</v>
      </c>
      <c r="F40724" t="s">
        <v>5150</v>
      </c>
      <c r="G40724" s="2">
        <v>218.3</v>
      </c>
    </row>
    <row r="40725" spans="1:7" x14ac:dyDescent="0.35">
      <c r="A40725">
        <v>44386</v>
      </c>
      <c r="B40725" s="1">
        <v>41515</v>
      </c>
      <c r="C40725">
        <v>12</v>
      </c>
      <c r="D40725">
        <v>2</v>
      </c>
      <c r="E40725">
        <v>81</v>
      </c>
      <c r="F40725" t="s">
        <v>5150</v>
      </c>
      <c r="G40725" s="2">
        <v>228.65</v>
      </c>
    </row>
    <row r="40726" spans="1:7" x14ac:dyDescent="0.35">
      <c r="A40726">
        <v>44387</v>
      </c>
      <c r="B40726" s="1">
        <v>41515</v>
      </c>
      <c r="C40726">
        <v>12</v>
      </c>
      <c r="D40726">
        <v>2</v>
      </c>
      <c r="E40726">
        <v>82</v>
      </c>
      <c r="F40726" t="s">
        <v>5150</v>
      </c>
      <c r="G40726" s="2">
        <v>10.39</v>
      </c>
    </row>
    <row r="40727" spans="1:7" x14ac:dyDescent="0.35">
      <c r="A40727">
        <v>44388</v>
      </c>
      <c r="B40727" s="1">
        <v>41515</v>
      </c>
      <c r="C40727">
        <v>12</v>
      </c>
      <c r="D40727">
        <v>2</v>
      </c>
      <c r="E40727">
        <v>83</v>
      </c>
      <c r="F40727" t="s">
        <v>5150</v>
      </c>
      <c r="G40727" s="2">
        <v>33.1</v>
      </c>
    </row>
    <row r="40728" spans="1:7" x14ac:dyDescent="0.35">
      <c r="A40728">
        <v>44389</v>
      </c>
      <c r="B40728" s="1">
        <v>41515</v>
      </c>
      <c r="C40728">
        <v>12</v>
      </c>
      <c r="D40728">
        <v>2</v>
      </c>
      <c r="E40728">
        <v>84</v>
      </c>
      <c r="F40728" t="s">
        <v>5150</v>
      </c>
      <c r="G40728" s="2">
        <v>41.02</v>
      </c>
    </row>
    <row r="40729" spans="1:7" x14ac:dyDescent="0.35">
      <c r="A40729">
        <v>44390</v>
      </c>
      <c r="B40729" s="1">
        <v>41515</v>
      </c>
      <c r="C40729">
        <v>12</v>
      </c>
      <c r="D40729">
        <v>2</v>
      </c>
      <c r="E40729">
        <v>85</v>
      </c>
      <c r="F40729" t="s">
        <v>5150</v>
      </c>
      <c r="G40729" s="2">
        <v>25.67</v>
      </c>
    </row>
    <row r="40730" spans="1:7" x14ac:dyDescent="0.35">
      <c r="A40730">
        <v>44391</v>
      </c>
      <c r="B40730" s="1">
        <v>41515</v>
      </c>
      <c r="C40730">
        <v>12</v>
      </c>
      <c r="D40730">
        <v>2</v>
      </c>
      <c r="E40730">
        <v>87</v>
      </c>
      <c r="F40730" t="s">
        <v>5150</v>
      </c>
      <c r="G40730" s="2">
        <v>207.32</v>
      </c>
    </row>
    <row r="40731" spans="1:7" x14ac:dyDescent="0.35">
      <c r="A40731">
        <v>44392</v>
      </c>
      <c r="B40731" s="1">
        <v>41515</v>
      </c>
      <c r="C40731">
        <v>12</v>
      </c>
      <c r="D40731">
        <v>2</v>
      </c>
      <c r="E40731">
        <v>89</v>
      </c>
      <c r="F40731" t="s">
        <v>5150</v>
      </c>
      <c r="G40731" s="2">
        <v>75.040000000000006</v>
      </c>
    </row>
    <row r="40732" spans="1:7" x14ac:dyDescent="0.35">
      <c r="A40732">
        <v>44393</v>
      </c>
      <c r="B40732" s="1">
        <v>41515</v>
      </c>
      <c r="C40732">
        <v>12</v>
      </c>
      <c r="D40732">
        <v>2</v>
      </c>
      <c r="E40732">
        <v>90</v>
      </c>
      <c r="F40732" t="s">
        <v>5150</v>
      </c>
      <c r="G40732" s="2">
        <v>70.55</v>
      </c>
    </row>
    <row r="40733" spans="1:7" x14ac:dyDescent="0.35">
      <c r="A40733">
        <v>44394</v>
      </c>
      <c r="B40733" s="1">
        <v>41515</v>
      </c>
      <c r="C40733">
        <v>12</v>
      </c>
      <c r="D40733">
        <v>2</v>
      </c>
      <c r="E40733">
        <v>91</v>
      </c>
      <c r="F40733" t="s">
        <v>5150</v>
      </c>
      <c r="G40733" s="2">
        <v>-76.930000000000007</v>
      </c>
    </row>
    <row r="40734" spans="1:7" x14ac:dyDescent="0.35">
      <c r="A40734">
        <v>44395</v>
      </c>
      <c r="B40734" s="1">
        <v>41515</v>
      </c>
      <c r="C40734">
        <v>12</v>
      </c>
      <c r="D40734">
        <v>2</v>
      </c>
      <c r="E40734">
        <v>92</v>
      </c>
      <c r="F40734" t="s">
        <v>5150</v>
      </c>
      <c r="G40734" s="2">
        <v>129.56</v>
      </c>
    </row>
    <row r="40735" spans="1:7" x14ac:dyDescent="0.35">
      <c r="A40735">
        <v>44396</v>
      </c>
      <c r="B40735" s="1">
        <v>41515</v>
      </c>
      <c r="C40735">
        <v>12</v>
      </c>
      <c r="D40735">
        <v>2</v>
      </c>
      <c r="E40735">
        <v>94</v>
      </c>
      <c r="F40735" t="s">
        <v>5150</v>
      </c>
      <c r="G40735" s="2">
        <v>74.02</v>
      </c>
    </row>
    <row r="40736" spans="1:7" x14ac:dyDescent="0.35">
      <c r="A40736">
        <v>46045</v>
      </c>
      <c r="B40736" s="1">
        <v>41546</v>
      </c>
      <c r="C40736">
        <v>12</v>
      </c>
      <c r="D40736">
        <v>2</v>
      </c>
      <c r="E40736">
        <v>60</v>
      </c>
      <c r="F40736" t="s">
        <v>5150</v>
      </c>
      <c r="G40736" s="2">
        <v>4866.83</v>
      </c>
    </row>
    <row r="40737" spans="1:7" x14ac:dyDescent="0.35">
      <c r="A40737">
        <v>46046</v>
      </c>
      <c r="B40737" s="1">
        <v>41546</v>
      </c>
      <c r="C40737">
        <v>12</v>
      </c>
      <c r="D40737">
        <v>2</v>
      </c>
      <c r="E40737">
        <v>61</v>
      </c>
      <c r="F40737" t="s">
        <v>5150</v>
      </c>
      <c r="G40737" s="2">
        <v>310.27</v>
      </c>
    </row>
    <row r="40738" spans="1:7" x14ac:dyDescent="0.35">
      <c r="A40738">
        <v>46047</v>
      </c>
      <c r="B40738" s="1">
        <v>41546</v>
      </c>
      <c r="C40738">
        <v>12</v>
      </c>
      <c r="D40738">
        <v>2</v>
      </c>
      <c r="E40738">
        <v>62</v>
      </c>
      <c r="F40738" t="s">
        <v>5150</v>
      </c>
      <c r="G40738" s="2">
        <v>598.39</v>
      </c>
    </row>
    <row r="40739" spans="1:7" x14ac:dyDescent="0.35">
      <c r="A40739">
        <v>46048</v>
      </c>
      <c r="B40739" s="1">
        <v>41546</v>
      </c>
      <c r="C40739">
        <v>12</v>
      </c>
      <c r="D40739">
        <v>2</v>
      </c>
      <c r="E40739">
        <v>65</v>
      </c>
      <c r="F40739" t="s">
        <v>5150</v>
      </c>
      <c r="G40739" s="2">
        <v>69.150000000000006</v>
      </c>
    </row>
    <row r="40740" spans="1:7" x14ac:dyDescent="0.35">
      <c r="A40740">
        <v>46049</v>
      </c>
      <c r="B40740" s="1">
        <v>41546</v>
      </c>
      <c r="C40740">
        <v>12</v>
      </c>
      <c r="D40740">
        <v>2</v>
      </c>
      <c r="E40740">
        <v>66</v>
      </c>
      <c r="F40740" t="s">
        <v>5150</v>
      </c>
      <c r="G40740" s="2">
        <v>62.35</v>
      </c>
    </row>
    <row r="40741" spans="1:7" x14ac:dyDescent="0.35">
      <c r="A40741">
        <v>46050</v>
      </c>
      <c r="B40741" s="1">
        <v>41546</v>
      </c>
      <c r="C40741">
        <v>12</v>
      </c>
      <c r="D40741">
        <v>2</v>
      </c>
      <c r="E40741">
        <v>67</v>
      </c>
      <c r="F40741" t="s">
        <v>5150</v>
      </c>
      <c r="G40741" s="2">
        <v>39.25</v>
      </c>
    </row>
    <row r="40742" spans="1:7" x14ac:dyDescent="0.35">
      <c r="A40742">
        <v>46051</v>
      </c>
      <c r="B40742" s="1">
        <v>41546</v>
      </c>
      <c r="C40742">
        <v>12</v>
      </c>
      <c r="D40742">
        <v>2</v>
      </c>
      <c r="E40742">
        <v>68</v>
      </c>
      <c r="F40742" t="s">
        <v>5150</v>
      </c>
      <c r="G40742" s="2">
        <v>22.81</v>
      </c>
    </row>
    <row r="40743" spans="1:7" x14ac:dyDescent="0.35">
      <c r="A40743">
        <v>46052</v>
      </c>
      <c r="B40743" s="1">
        <v>41546</v>
      </c>
      <c r="C40743">
        <v>12</v>
      </c>
      <c r="D40743">
        <v>2</v>
      </c>
      <c r="E40743">
        <v>69</v>
      </c>
      <c r="F40743" t="s">
        <v>5150</v>
      </c>
      <c r="G40743" s="2">
        <v>4.99</v>
      </c>
    </row>
    <row r="40744" spans="1:7" x14ac:dyDescent="0.35">
      <c r="A40744">
        <v>46053</v>
      </c>
      <c r="B40744" s="1">
        <v>41546</v>
      </c>
      <c r="C40744">
        <v>12</v>
      </c>
      <c r="D40744">
        <v>2</v>
      </c>
      <c r="E40744">
        <v>71</v>
      </c>
      <c r="F40744" t="s">
        <v>5150</v>
      </c>
      <c r="G40744" s="2">
        <v>16.670000000000002</v>
      </c>
    </row>
    <row r="40745" spans="1:7" x14ac:dyDescent="0.35">
      <c r="A40745">
        <v>46054</v>
      </c>
      <c r="B40745" s="1">
        <v>41546</v>
      </c>
      <c r="C40745">
        <v>12</v>
      </c>
      <c r="D40745">
        <v>2</v>
      </c>
      <c r="E40745">
        <v>73</v>
      </c>
      <c r="F40745" t="s">
        <v>5150</v>
      </c>
      <c r="G40745" s="2">
        <v>50.02</v>
      </c>
    </row>
    <row r="40746" spans="1:7" x14ac:dyDescent="0.35">
      <c r="A40746">
        <v>46055</v>
      </c>
      <c r="B40746" s="1">
        <v>41546</v>
      </c>
      <c r="C40746">
        <v>12</v>
      </c>
      <c r="D40746">
        <v>2</v>
      </c>
      <c r="E40746">
        <v>74</v>
      </c>
      <c r="F40746" t="s">
        <v>5150</v>
      </c>
      <c r="G40746" s="2">
        <v>599.24</v>
      </c>
    </row>
    <row r="40747" spans="1:7" x14ac:dyDescent="0.35">
      <c r="A40747">
        <v>46056</v>
      </c>
      <c r="B40747" s="1">
        <v>41546</v>
      </c>
      <c r="C40747">
        <v>12</v>
      </c>
      <c r="D40747">
        <v>2</v>
      </c>
      <c r="E40747">
        <v>76</v>
      </c>
      <c r="F40747" t="s">
        <v>5150</v>
      </c>
      <c r="G40747" s="2">
        <v>74.64</v>
      </c>
    </row>
    <row r="40748" spans="1:7" x14ac:dyDescent="0.35">
      <c r="A40748">
        <v>46057</v>
      </c>
      <c r="B40748" s="1">
        <v>41546</v>
      </c>
      <c r="C40748">
        <v>12</v>
      </c>
      <c r="D40748">
        <v>2</v>
      </c>
      <c r="E40748">
        <v>77</v>
      </c>
      <c r="F40748" t="s">
        <v>5150</v>
      </c>
      <c r="G40748" s="2">
        <v>86.81</v>
      </c>
    </row>
    <row r="40749" spans="1:7" x14ac:dyDescent="0.35">
      <c r="A40749">
        <v>46058</v>
      </c>
      <c r="B40749" s="1">
        <v>41546</v>
      </c>
      <c r="C40749">
        <v>12</v>
      </c>
      <c r="D40749">
        <v>2</v>
      </c>
      <c r="E40749">
        <v>78</v>
      </c>
      <c r="F40749" t="s">
        <v>5150</v>
      </c>
      <c r="G40749" s="2">
        <v>37.31</v>
      </c>
    </row>
    <row r="40750" spans="1:7" x14ac:dyDescent="0.35">
      <c r="A40750">
        <v>46059</v>
      </c>
      <c r="B40750" s="1">
        <v>41546</v>
      </c>
      <c r="C40750">
        <v>12</v>
      </c>
      <c r="D40750">
        <v>2</v>
      </c>
      <c r="E40750">
        <v>80</v>
      </c>
      <c r="F40750" t="s">
        <v>5150</v>
      </c>
      <c r="G40750" s="2">
        <v>164.21</v>
      </c>
    </row>
    <row r="40751" spans="1:7" x14ac:dyDescent="0.35">
      <c r="A40751">
        <v>46060</v>
      </c>
      <c r="B40751" s="1">
        <v>41546</v>
      </c>
      <c r="C40751">
        <v>12</v>
      </c>
      <c r="D40751">
        <v>2</v>
      </c>
      <c r="E40751">
        <v>81</v>
      </c>
      <c r="F40751" t="s">
        <v>5150</v>
      </c>
      <c r="G40751" s="2">
        <v>39.049999999999997</v>
      </c>
    </row>
    <row r="40752" spans="1:7" x14ac:dyDescent="0.35">
      <c r="A40752">
        <v>46061</v>
      </c>
      <c r="B40752" s="1">
        <v>41546</v>
      </c>
      <c r="C40752">
        <v>12</v>
      </c>
      <c r="D40752">
        <v>2</v>
      </c>
      <c r="E40752">
        <v>82</v>
      </c>
      <c r="F40752" t="s">
        <v>5150</v>
      </c>
      <c r="G40752" s="2">
        <v>4.66</v>
      </c>
    </row>
    <row r="40753" spans="1:7" x14ac:dyDescent="0.35">
      <c r="A40753">
        <v>46062</v>
      </c>
      <c r="B40753" s="1">
        <v>41546</v>
      </c>
      <c r="C40753">
        <v>12</v>
      </c>
      <c r="D40753">
        <v>2</v>
      </c>
      <c r="E40753">
        <v>83</v>
      </c>
      <c r="F40753" t="s">
        <v>5150</v>
      </c>
      <c r="G40753" s="2">
        <v>13.65</v>
      </c>
    </row>
    <row r="40754" spans="1:7" x14ac:dyDescent="0.35">
      <c r="A40754">
        <v>46063</v>
      </c>
      <c r="B40754" s="1">
        <v>41546</v>
      </c>
      <c r="C40754">
        <v>12</v>
      </c>
      <c r="D40754">
        <v>2</v>
      </c>
      <c r="E40754">
        <v>84</v>
      </c>
      <c r="F40754" t="s">
        <v>5150</v>
      </c>
      <c r="G40754" s="2">
        <v>22.58</v>
      </c>
    </row>
    <row r="40755" spans="1:7" x14ac:dyDescent="0.35">
      <c r="A40755">
        <v>46064</v>
      </c>
      <c r="B40755" s="1">
        <v>41546</v>
      </c>
      <c r="C40755">
        <v>12</v>
      </c>
      <c r="D40755">
        <v>2</v>
      </c>
      <c r="E40755">
        <v>85</v>
      </c>
      <c r="F40755" t="s">
        <v>5150</v>
      </c>
      <c r="G40755" s="2">
        <v>21.44</v>
      </c>
    </row>
    <row r="40756" spans="1:7" x14ac:dyDescent="0.35">
      <c r="A40756">
        <v>46065</v>
      </c>
      <c r="B40756" s="1">
        <v>41546</v>
      </c>
      <c r="C40756">
        <v>12</v>
      </c>
      <c r="D40756">
        <v>2</v>
      </c>
      <c r="E40756">
        <v>87</v>
      </c>
      <c r="F40756" t="s">
        <v>5150</v>
      </c>
      <c r="G40756" s="2">
        <v>108.6</v>
      </c>
    </row>
    <row r="40757" spans="1:7" x14ac:dyDescent="0.35">
      <c r="A40757">
        <v>46066</v>
      </c>
      <c r="B40757" s="1">
        <v>41546</v>
      </c>
      <c r="C40757">
        <v>12</v>
      </c>
      <c r="D40757">
        <v>2</v>
      </c>
      <c r="E40757">
        <v>89</v>
      </c>
      <c r="F40757" t="s">
        <v>5150</v>
      </c>
      <c r="G40757" s="2">
        <v>23.58</v>
      </c>
    </row>
    <row r="40758" spans="1:7" x14ac:dyDescent="0.35">
      <c r="A40758">
        <v>46067</v>
      </c>
      <c r="B40758" s="1">
        <v>41546</v>
      </c>
      <c r="C40758">
        <v>12</v>
      </c>
      <c r="D40758">
        <v>2</v>
      </c>
      <c r="E40758">
        <v>90</v>
      </c>
      <c r="F40758" t="s">
        <v>5150</v>
      </c>
      <c r="G40758" s="2">
        <v>23.44</v>
      </c>
    </row>
    <row r="40759" spans="1:7" x14ac:dyDescent="0.35">
      <c r="A40759">
        <v>46068</v>
      </c>
      <c r="B40759" s="1">
        <v>41546</v>
      </c>
      <c r="C40759">
        <v>12</v>
      </c>
      <c r="D40759">
        <v>2</v>
      </c>
      <c r="E40759">
        <v>91</v>
      </c>
      <c r="F40759" t="s">
        <v>5150</v>
      </c>
      <c r="G40759" s="2">
        <v>-28.45</v>
      </c>
    </row>
    <row r="40760" spans="1:7" x14ac:dyDescent="0.35">
      <c r="A40760">
        <v>46069</v>
      </c>
      <c r="B40760" s="1">
        <v>41546</v>
      </c>
      <c r="C40760">
        <v>12</v>
      </c>
      <c r="D40760">
        <v>2</v>
      </c>
      <c r="E40760">
        <v>92</v>
      </c>
      <c r="F40760" t="s">
        <v>5150</v>
      </c>
      <c r="G40760" s="2">
        <v>26.07</v>
      </c>
    </row>
    <row r="40761" spans="1:7" x14ac:dyDescent="0.35">
      <c r="A40761">
        <v>46070</v>
      </c>
      <c r="B40761" s="1">
        <v>41546</v>
      </c>
      <c r="C40761">
        <v>12</v>
      </c>
      <c r="D40761">
        <v>2</v>
      </c>
      <c r="E40761">
        <v>94</v>
      </c>
      <c r="F40761" t="s">
        <v>5150</v>
      </c>
      <c r="G40761" s="2">
        <v>24.54</v>
      </c>
    </row>
    <row r="40762" spans="1:7" x14ac:dyDescent="0.35">
      <c r="A40762">
        <v>47723</v>
      </c>
      <c r="B40762" s="1">
        <v>41576</v>
      </c>
      <c r="C40762">
        <v>12</v>
      </c>
      <c r="D40762">
        <v>2</v>
      </c>
      <c r="E40762">
        <v>60</v>
      </c>
      <c r="F40762" t="s">
        <v>5150</v>
      </c>
      <c r="G40762" s="2">
        <v>5779.84</v>
      </c>
    </row>
    <row r="40763" spans="1:7" x14ac:dyDescent="0.35">
      <c r="A40763">
        <v>47724</v>
      </c>
      <c r="B40763" s="1">
        <v>41576</v>
      </c>
      <c r="C40763">
        <v>12</v>
      </c>
      <c r="D40763">
        <v>2</v>
      </c>
      <c r="E40763">
        <v>61</v>
      </c>
      <c r="F40763" t="s">
        <v>5150</v>
      </c>
      <c r="G40763" s="2">
        <v>646.04</v>
      </c>
    </row>
    <row r="40764" spans="1:7" x14ac:dyDescent="0.35">
      <c r="A40764">
        <v>47725</v>
      </c>
      <c r="B40764" s="1">
        <v>41576</v>
      </c>
      <c r="C40764">
        <v>12</v>
      </c>
      <c r="D40764">
        <v>2</v>
      </c>
      <c r="E40764">
        <v>62</v>
      </c>
      <c r="F40764" t="s">
        <v>5150</v>
      </c>
      <c r="G40764" s="2">
        <v>822.65</v>
      </c>
    </row>
    <row r="40765" spans="1:7" x14ac:dyDescent="0.35">
      <c r="A40765">
        <v>47726</v>
      </c>
      <c r="B40765" s="1">
        <v>41576</v>
      </c>
      <c r="C40765">
        <v>12</v>
      </c>
      <c r="D40765">
        <v>2</v>
      </c>
      <c r="E40765">
        <v>65</v>
      </c>
      <c r="F40765" t="s">
        <v>5150</v>
      </c>
      <c r="G40765" s="2">
        <v>108.69</v>
      </c>
    </row>
    <row r="40766" spans="1:7" x14ac:dyDescent="0.35">
      <c r="A40766">
        <v>47727</v>
      </c>
      <c r="B40766" s="1">
        <v>41576</v>
      </c>
      <c r="C40766">
        <v>12</v>
      </c>
      <c r="D40766">
        <v>2</v>
      </c>
      <c r="E40766">
        <v>66</v>
      </c>
      <c r="F40766" t="s">
        <v>5150</v>
      </c>
      <c r="G40766" s="2">
        <v>69.11</v>
      </c>
    </row>
    <row r="40767" spans="1:7" x14ac:dyDescent="0.35">
      <c r="A40767">
        <v>47728</v>
      </c>
      <c r="B40767" s="1">
        <v>41576</v>
      </c>
      <c r="C40767">
        <v>12</v>
      </c>
      <c r="D40767">
        <v>2</v>
      </c>
      <c r="E40767">
        <v>67</v>
      </c>
      <c r="F40767" t="s">
        <v>5150</v>
      </c>
      <c r="G40767" s="2">
        <v>63.7</v>
      </c>
    </row>
    <row r="40768" spans="1:7" x14ac:dyDescent="0.35">
      <c r="A40768">
        <v>47729</v>
      </c>
      <c r="B40768" s="1">
        <v>41576</v>
      </c>
      <c r="C40768">
        <v>12</v>
      </c>
      <c r="D40768">
        <v>2</v>
      </c>
      <c r="E40768">
        <v>68</v>
      </c>
      <c r="F40768" t="s">
        <v>5150</v>
      </c>
      <c r="G40768" s="2">
        <v>28.98</v>
      </c>
    </row>
    <row r="40769" spans="1:7" x14ac:dyDescent="0.35">
      <c r="A40769">
        <v>47730</v>
      </c>
      <c r="B40769" s="1">
        <v>41576</v>
      </c>
      <c r="C40769">
        <v>12</v>
      </c>
      <c r="D40769">
        <v>2</v>
      </c>
      <c r="E40769">
        <v>69</v>
      </c>
      <c r="F40769" t="s">
        <v>5150</v>
      </c>
      <c r="G40769" s="2">
        <v>6.57</v>
      </c>
    </row>
    <row r="40770" spans="1:7" x14ac:dyDescent="0.35">
      <c r="A40770">
        <v>47731</v>
      </c>
      <c r="B40770" s="1">
        <v>41576</v>
      </c>
      <c r="C40770">
        <v>12</v>
      </c>
      <c r="D40770">
        <v>2</v>
      </c>
      <c r="E40770">
        <v>71</v>
      </c>
      <c r="F40770" t="s">
        <v>5150</v>
      </c>
      <c r="G40770" s="2">
        <v>12.2</v>
      </c>
    </row>
    <row r="40771" spans="1:7" x14ac:dyDescent="0.35">
      <c r="A40771">
        <v>47732</v>
      </c>
      <c r="B40771" s="1">
        <v>41576</v>
      </c>
      <c r="C40771">
        <v>12</v>
      </c>
      <c r="D40771">
        <v>2</v>
      </c>
      <c r="E40771">
        <v>73</v>
      </c>
      <c r="F40771" t="s">
        <v>5150</v>
      </c>
      <c r="G40771" s="2">
        <v>29.94</v>
      </c>
    </row>
    <row r="40772" spans="1:7" x14ac:dyDescent="0.35">
      <c r="A40772">
        <v>47733</v>
      </c>
      <c r="B40772" s="1">
        <v>41576</v>
      </c>
      <c r="C40772">
        <v>12</v>
      </c>
      <c r="D40772">
        <v>2</v>
      </c>
      <c r="E40772">
        <v>74</v>
      </c>
      <c r="F40772" t="s">
        <v>5150</v>
      </c>
      <c r="G40772" s="2">
        <v>413.48</v>
      </c>
    </row>
    <row r="40773" spans="1:7" x14ac:dyDescent="0.35">
      <c r="A40773">
        <v>47734</v>
      </c>
      <c r="B40773" s="1">
        <v>41576</v>
      </c>
      <c r="C40773">
        <v>12</v>
      </c>
      <c r="D40773">
        <v>2</v>
      </c>
      <c r="E40773">
        <v>76</v>
      </c>
      <c r="F40773" t="s">
        <v>5150</v>
      </c>
      <c r="G40773" s="2">
        <v>38.43</v>
      </c>
    </row>
    <row r="40774" spans="1:7" x14ac:dyDescent="0.35">
      <c r="A40774">
        <v>47735</v>
      </c>
      <c r="B40774" s="1">
        <v>41576</v>
      </c>
      <c r="C40774">
        <v>12</v>
      </c>
      <c r="D40774">
        <v>2</v>
      </c>
      <c r="E40774">
        <v>77</v>
      </c>
      <c r="F40774" t="s">
        <v>5150</v>
      </c>
      <c r="G40774" s="2">
        <v>155.51</v>
      </c>
    </row>
    <row r="40775" spans="1:7" x14ac:dyDescent="0.35">
      <c r="A40775">
        <v>47736</v>
      </c>
      <c r="B40775" s="1">
        <v>41576</v>
      </c>
      <c r="C40775">
        <v>12</v>
      </c>
      <c r="D40775">
        <v>2</v>
      </c>
      <c r="E40775">
        <v>78</v>
      </c>
      <c r="F40775" t="s">
        <v>5150</v>
      </c>
      <c r="G40775" s="2">
        <v>36.82</v>
      </c>
    </row>
    <row r="40776" spans="1:7" x14ac:dyDescent="0.35">
      <c r="A40776">
        <v>47737</v>
      </c>
      <c r="B40776" s="1">
        <v>41576</v>
      </c>
      <c r="C40776">
        <v>12</v>
      </c>
      <c r="D40776">
        <v>2</v>
      </c>
      <c r="E40776">
        <v>80</v>
      </c>
      <c r="F40776" t="s">
        <v>5150</v>
      </c>
      <c r="G40776" s="2">
        <v>77.66</v>
      </c>
    </row>
    <row r="40777" spans="1:7" x14ac:dyDescent="0.35">
      <c r="A40777">
        <v>47738</v>
      </c>
      <c r="B40777" s="1">
        <v>41576</v>
      </c>
      <c r="C40777">
        <v>12</v>
      </c>
      <c r="D40777">
        <v>2</v>
      </c>
      <c r="E40777">
        <v>81</v>
      </c>
      <c r="F40777" t="s">
        <v>5150</v>
      </c>
      <c r="G40777" s="2">
        <v>47.11</v>
      </c>
    </row>
    <row r="40778" spans="1:7" x14ac:dyDescent="0.35">
      <c r="A40778">
        <v>47739</v>
      </c>
      <c r="B40778" s="1">
        <v>41576</v>
      </c>
      <c r="C40778">
        <v>12</v>
      </c>
      <c r="D40778">
        <v>2</v>
      </c>
      <c r="E40778">
        <v>82</v>
      </c>
      <c r="F40778" t="s">
        <v>5150</v>
      </c>
      <c r="G40778" s="2">
        <v>7.65</v>
      </c>
    </row>
    <row r="40779" spans="1:7" x14ac:dyDescent="0.35">
      <c r="A40779">
        <v>47740</v>
      </c>
      <c r="B40779" s="1">
        <v>41576</v>
      </c>
      <c r="C40779">
        <v>12</v>
      </c>
      <c r="D40779">
        <v>2</v>
      </c>
      <c r="E40779">
        <v>83</v>
      </c>
      <c r="F40779" t="s">
        <v>5150</v>
      </c>
      <c r="G40779" s="2">
        <v>31</v>
      </c>
    </row>
    <row r="40780" spans="1:7" x14ac:dyDescent="0.35">
      <c r="A40780">
        <v>47741</v>
      </c>
      <c r="B40780" s="1">
        <v>41576</v>
      </c>
      <c r="C40780">
        <v>12</v>
      </c>
      <c r="D40780">
        <v>2</v>
      </c>
      <c r="E40780">
        <v>84</v>
      </c>
      <c r="F40780" t="s">
        <v>5150</v>
      </c>
      <c r="G40780" s="2">
        <v>28.74</v>
      </c>
    </row>
    <row r="40781" spans="1:7" x14ac:dyDescent="0.35">
      <c r="A40781">
        <v>47742</v>
      </c>
      <c r="B40781" s="1">
        <v>41576</v>
      </c>
      <c r="C40781">
        <v>12</v>
      </c>
      <c r="D40781">
        <v>2</v>
      </c>
      <c r="E40781">
        <v>85</v>
      </c>
      <c r="F40781" t="s">
        <v>5150</v>
      </c>
      <c r="G40781" s="2">
        <v>13.38</v>
      </c>
    </row>
    <row r="40782" spans="1:7" x14ac:dyDescent="0.35">
      <c r="A40782">
        <v>47743</v>
      </c>
      <c r="B40782" s="1">
        <v>41576</v>
      </c>
      <c r="C40782">
        <v>12</v>
      </c>
      <c r="D40782">
        <v>2</v>
      </c>
      <c r="E40782">
        <v>87</v>
      </c>
      <c r="F40782" t="s">
        <v>5150</v>
      </c>
      <c r="G40782" s="2">
        <v>112.04</v>
      </c>
    </row>
    <row r="40783" spans="1:7" x14ac:dyDescent="0.35">
      <c r="A40783">
        <v>47744</v>
      </c>
      <c r="B40783" s="1">
        <v>41576</v>
      </c>
      <c r="C40783">
        <v>12</v>
      </c>
      <c r="D40783">
        <v>2</v>
      </c>
      <c r="E40783">
        <v>89</v>
      </c>
      <c r="F40783" t="s">
        <v>5150</v>
      </c>
      <c r="G40783" s="2">
        <v>16.71</v>
      </c>
    </row>
    <row r="40784" spans="1:7" x14ac:dyDescent="0.35">
      <c r="A40784">
        <v>47745</v>
      </c>
      <c r="B40784" s="1">
        <v>41576</v>
      </c>
      <c r="C40784">
        <v>12</v>
      </c>
      <c r="D40784">
        <v>2</v>
      </c>
      <c r="E40784">
        <v>90</v>
      </c>
      <c r="F40784" t="s">
        <v>5150</v>
      </c>
      <c r="G40784" s="2">
        <v>30.62</v>
      </c>
    </row>
    <row r="40785" spans="1:7" x14ac:dyDescent="0.35">
      <c r="A40785">
        <v>47746</v>
      </c>
      <c r="B40785" s="1">
        <v>41576</v>
      </c>
      <c r="C40785">
        <v>12</v>
      </c>
      <c r="D40785">
        <v>2</v>
      </c>
      <c r="E40785">
        <v>91</v>
      </c>
      <c r="F40785" t="s">
        <v>5150</v>
      </c>
      <c r="G40785" s="2">
        <v>-32.67</v>
      </c>
    </row>
    <row r="40786" spans="1:7" x14ac:dyDescent="0.35">
      <c r="A40786">
        <v>47747</v>
      </c>
      <c r="B40786" s="1">
        <v>41576</v>
      </c>
      <c r="C40786">
        <v>12</v>
      </c>
      <c r="D40786">
        <v>2</v>
      </c>
      <c r="E40786">
        <v>92</v>
      </c>
      <c r="F40786" t="s">
        <v>5150</v>
      </c>
      <c r="G40786" s="2">
        <v>34.659999999999997</v>
      </c>
    </row>
    <row r="40787" spans="1:7" x14ac:dyDescent="0.35">
      <c r="A40787">
        <v>47748</v>
      </c>
      <c r="B40787" s="1">
        <v>41576</v>
      </c>
      <c r="C40787">
        <v>12</v>
      </c>
      <c r="D40787">
        <v>2</v>
      </c>
      <c r="E40787">
        <v>94</v>
      </c>
      <c r="F40787" t="s">
        <v>5150</v>
      </c>
      <c r="G40787" s="2">
        <v>16.329999999999998</v>
      </c>
    </row>
    <row r="40788" spans="1:7" x14ac:dyDescent="0.35">
      <c r="A40788">
        <v>49409</v>
      </c>
      <c r="B40788" s="1">
        <v>41607</v>
      </c>
      <c r="C40788">
        <v>12</v>
      </c>
      <c r="D40788">
        <v>2</v>
      </c>
      <c r="E40788">
        <v>60</v>
      </c>
      <c r="F40788" t="s">
        <v>5150</v>
      </c>
      <c r="G40788" s="2">
        <v>12169.26</v>
      </c>
    </row>
    <row r="40789" spans="1:7" x14ac:dyDescent="0.35">
      <c r="A40789">
        <v>49410</v>
      </c>
      <c r="B40789" s="1">
        <v>41607</v>
      </c>
      <c r="C40789">
        <v>12</v>
      </c>
      <c r="D40789">
        <v>2</v>
      </c>
      <c r="E40789">
        <v>61</v>
      </c>
      <c r="F40789" t="s">
        <v>5150</v>
      </c>
      <c r="G40789" s="2">
        <v>512.32000000000005</v>
      </c>
    </row>
    <row r="40790" spans="1:7" x14ac:dyDescent="0.35">
      <c r="A40790">
        <v>49411</v>
      </c>
      <c r="B40790" s="1">
        <v>41607</v>
      </c>
      <c r="C40790">
        <v>12</v>
      </c>
      <c r="D40790">
        <v>2</v>
      </c>
      <c r="E40790">
        <v>62</v>
      </c>
      <c r="F40790" t="s">
        <v>5150</v>
      </c>
      <c r="G40790" s="2">
        <v>541.51</v>
      </c>
    </row>
    <row r="40791" spans="1:7" x14ac:dyDescent="0.35">
      <c r="A40791">
        <v>49412</v>
      </c>
      <c r="B40791" s="1">
        <v>41607</v>
      </c>
      <c r="C40791">
        <v>12</v>
      </c>
      <c r="D40791">
        <v>2</v>
      </c>
      <c r="E40791">
        <v>65</v>
      </c>
      <c r="F40791" t="s">
        <v>5150</v>
      </c>
      <c r="G40791" s="2">
        <v>207.92</v>
      </c>
    </row>
    <row r="40792" spans="1:7" x14ac:dyDescent="0.35">
      <c r="A40792">
        <v>49413</v>
      </c>
      <c r="B40792" s="1">
        <v>41607</v>
      </c>
      <c r="C40792">
        <v>12</v>
      </c>
      <c r="D40792">
        <v>2</v>
      </c>
      <c r="E40792">
        <v>66</v>
      </c>
      <c r="F40792" t="s">
        <v>5150</v>
      </c>
      <c r="G40792" s="2">
        <v>145.93</v>
      </c>
    </row>
    <row r="40793" spans="1:7" x14ac:dyDescent="0.35">
      <c r="A40793">
        <v>49414</v>
      </c>
      <c r="B40793" s="1">
        <v>41607</v>
      </c>
      <c r="C40793">
        <v>12</v>
      </c>
      <c r="D40793">
        <v>2</v>
      </c>
      <c r="E40793">
        <v>67</v>
      </c>
      <c r="F40793" t="s">
        <v>5150</v>
      </c>
      <c r="G40793" s="2">
        <v>44.12</v>
      </c>
    </row>
    <row r="40794" spans="1:7" x14ac:dyDescent="0.35">
      <c r="A40794">
        <v>49415</v>
      </c>
      <c r="B40794" s="1">
        <v>41607</v>
      </c>
      <c r="C40794">
        <v>12</v>
      </c>
      <c r="D40794">
        <v>2</v>
      </c>
      <c r="E40794">
        <v>68</v>
      </c>
      <c r="F40794" t="s">
        <v>5150</v>
      </c>
      <c r="G40794" s="2">
        <v>57.84</v>
      </c>
    </row>
    <row r="40795" spans="1:7" x14ac:dyDescent="0.35">
      <c r="A40795">
        <v>49416</v>
      </c>
      <c r="B40795" s="1">
        <v>41607</v>
      </c>
      <c r="C40795">
        <v>12</v>
      </c>
      <c r="D40795">
        <v>2</v>
      </c>
      <c r="E40795">
        <v>69</v>
      </c>
      <c r="F40795" t="s">
        <v>5150</v>
      </c>
      <c r="G40795" s="2">
        <v>22.01</v>
      </c>
    </row>
    <row r="40796" spans="1:7" x14ac:dyDescent="0.35">
      <c r="A40796">
        <v>49417</v>
      </c>
      <c r="B40796" s="1">
        <v>41607</v>
      </c>
      <c r="C40796">
        <v>12</v>
      </c>
      <c r="D40796">
        <v>2</v>
      </c>
      <c r="E40796">
        <v>71</v>
      </c>
      <c r="F40796" t="s">
        <v>5150</v>
      </c>
      <c r="G40796" s="2">
        <v>23.06</v>
      </c>
    </row>
    <row r="40797" spans="1:7" x14ac:dyDescent="0.35">
      <c r="A40797">
        <v>49418</v>
      </c>
      <c r="B40797" s="1">
        <v>41607</v>
      </c>
      <c r="C40797">
        <v>12</v>
      </c>
      <c r="D40797">
        <v>2</v>
      </c>
      <c r="E40797">
        <v>73</v>
      </c>
      <c r="F40797" t="s">
        <v>5150</v>
      </c>
      <c r="G40797" s="2">
        <v>96.83</v>
      </c>
    </row>
    <row r="40798" spans="1:7" x14ac:dyDescent="0.35">
      <c r="A40798">
        <v>49419</v>
      </c>
      <c r="B40798" s="1">
        <v>41607</v>
      </c>
      <c r="C40798">
        <v>12</v>
      </c>
      <c r="D40798">
        <v>2</v>
      </c>
      <c r="E40798">
        <v>74</v>
      </c>
      <c r="F40798" t="s">
        <v>5150</v>
      </c>
      <c r="G40798" s="2">
        <v>551.16999999999996</v>
      </c>
    </row>
    <row r="40799" spans="1:7" x14ac:dyDescent="0.35">
      <c r="A40799">
        <v>49420</v>
      </c>
      <c r="B40799" s="1">
        <v>41607</v>
      </c>
      <c r="C40799">
        <v>12</v>
      </c>
      <c r="D40799">
        <v>2</v>
      </c>
      <c r="E40799">
        <v>76</v>
      </c>
      <c r="F40799" t="s">
        <v>5150</v>
      </c>
      <c r="G40799" s="2">
        <v>82.1</v>
      </c>
    </row>
    <row r="40800" spans="1:7" x14ac:dyDescent="0.35">
      <c r="A40800">
        <v>49421</v>
      </c>
      <c r="B40800" s="1">
        <v>41607</v>
      </c>
      <c r="C40800">
        <v>12</v>
      </c>
      <c r="D40800">
        <v>2</v>
      </c>
      <c r="E40800">
        <v>77</v>
      </c>
      <c r="F40800" t="s">
        <v>5150</v>
      </c>
      <c r="G40800" s="2">
        <v>225.26</v>
      </c>
    </row>
    <row r="40801" spans="1:7" x14ac:dyDescent="0.35">
      <c r="A40801">
        <v>49422</v>
      </c>
      <c r="B40801" s="1">
        <v>41607</v>
      </c>
      <c r="C40801">
        <v>12</v>
      </c>
      <c r="D40801">
        <v>2</v>
      </c>
      <c r="E40801">
        <v>78</v>
      </c>
      <c r="F40801" t="s">
        <v>5150</v>
      </c>
      <c r="G40801" s="2">
        <v>80.010000000000005</v>
      </c>
    </row>
    <row r="40802" spans="1:7" x14ac:dyDescent="0.35">
      <c r="A40802">
        <v>49423</v>
      </c>
      <c r="B40802" s="1">
        <v>41607</v>
      </c>
      <c r="C40802">
        <v>12</v>
      </c>
      <c r="D40802">
        <v>2</v>
      </c>
      <c r="E40802">
        <v>80</v>
      </c>
      <c r="F40802" t="s">
        <v>5150</v>
      </c>
      <c r="G40802" s="2">
        <v>329.75</v>
      </c>
    </row>
    <row r="40803" spans="1:7" x14ac:dyDescent="0.35">
      <c r="A40803">
        <v>49424</v>
      </c>
      <c r="B40803" s="1">
        <v>41607</v>
      </c>
      <c r="C40803">
        <v>12</v>
      </c>
      <c r="D40803">
        <v>2</v>
      </c>
      <c r="E40803">
        <v>81</v>
      </c>
      <c r="F40803" t="s">
        <v>5150</v>
      </c>
      <c r="G40803" s="2">
        <v>143.41999999999999</v>
      </c>
    </row>
    <row r="40804" spans="1:7" x14ac:dyDescent="0.35">
      <c r="A40804">
        <v>49425</v>
      </c>
      <c r="B40804" s="1">
        <v>41607</v>
      </c>
      <c r="C40804">
        <v>12</v>
      </c>
      <c r="D40804">
        <v>2</v>
      </c>
      <c r="E40804">
        <v>82</v>
      </c>
      <c r="F40804" t="s">
        <v>5150</v>
      </c>
      <c r="G40804" s="2">
        <v>11</v>
      </c>
    </row>
    <row r="40805" spans="1:7" x14ac:dyDescent="0.35">
      <c r="A40805">
        <v>49426</v>
      </c>
      <c r="B40805" s="1">
        <v>41607</v>
      </c>
      <c r="C40805">
        <v>12</v>
      </c>
      <c r="D40805">
        <v>2</v>
      </c>
      <c r="E40805">
        <v>83</v>
      </c>
      <c r="F40805" t="s">
        <v>5150</v>
      </c>
      <c r="G40805" s="2">
        <v>64.099999999999994</v>
      </c>
    </row>
    <row r="40806" spans="1:7" x14ac:dyDescent="0.35">
      <c r="A40806">
        <v>49427</v>
      </c>
      <c r="B40806" s="1">
        <v>41607</v>
      </c>
      <c r="C40806">
        <v>12</v>
      </c>
      <c r="D40806">
        <v>2</v>
      </c>
      <c r="E40806">
        <v>84</v>
      </c>
      <c r="F40806" t="s">
        <v>5150</v>
      </c>
      <c r="G40806" s="2">
        <v>44.19</v>
      </c>
    </row>
    <row r="40807" spans="1:7" x14ac:dyDescent="0.35">
      <c r="A40807">
        <v>49428</v>
      </c>
      <c r="B40807" s="1">
        <v>41607</v>
      </c>
      <c r="C40807">
        <v>12</v>
      </c>
      <c r="D40807">
        <v>2</v>
      </c>
      <c r="E40807">
        <v>85</v>
      </c>
      <c r="F40807" t="s">
        <v>5150</v>
      </c>
      <c r="G40807" s="2">
        <v>56.52</v>
      </c>
    </row>
    <row r="40808" spans="1:7" x14ac:dyDescent="0.35">
      <c r="A40808">
        <v>49429</v>
      </c>
      <c r="B40808" s="1">
        <v>41607</v>
      </c>
      <c r="C40808">
        <v>12</v>
      </c>
      <c r="D40808">
        <v>2</v>
      </c>
      <c r="E40808">
        <v>87</v>
      </c>
      <c r="F40808" t="s">
        <v>5150</v>
      </c>
      <c r="G40808" s="2">
        <v>196.75</v>
      </c>
    </row>
    <row r="40809" spans="1:7" x14ac:dyDescent="0.35">
      <c r="A40809">
        <v>49430</v>
      </c>
      <c r="B40809" s="1">
        <v>41607</v>
      </c>
      <c r="C40809">
        <v>12</v>
      </c>
      <c r="D40809">
        <v>2</v>
      </c>
      <c r="E40809">
        <v>89</v>
      </c>
      <c r="F40809" t="s">
        <v>5150</v>
      </c>
      <c r="G40809" s="2">
        <v>40.159999999999997</v>
      </c>
    </row>
    <row r="40810" spans="1:7" x14ac:dyDescent="0.35">
      <c r="A40810">
        <v>49431</v>
      </c>
      <c r="B40810" s="1">
        <v>41607</v>
      </c>
      <c r="C40810">
        <v>12</v>
      </c>
      <c r="D40810">
        <v>2</v>
      </c>
      <c r="E40810">
        <v>90</v>
      </c>
      <c r="F40810" t="s">
        <v>5150</v>
      </c>
      <c r="G40810" s="2">
        <v>94.77</v>
      </c>
    </row>
    <row r="40811" spans="1:7" x14ac:dyDescent="0.35">
      <c r="A40811">
        <v>49432</v>
      </c>
      <c r="B40811" s="1">
        <v>41607</v>
      </c>
      <c r="C40811">
        <v>12</v>
      </c>
      <c r="D40811">
        <v>2</v>
      </c>
      <c r="E40811">
        <v>91</v>
      </c>
      <c r="F40811" t="s">
        <v>5150</v>
      </c>
      <c r="G40811" s="2">
        <v>-44.66</v>
      </c>
    </row>
    <row r="40812" spans="1:7" x14ac:dyDescent="0.35">
      <c r="A40812">
        <v>49433</v>
      </c>
      <c r="B40812" s="1">
        <v>41607</v>
      </c>
      <c r="C40812">
        <v>12</v>
      </c>
      <c r="D40812">
        <v>2</v>
      </c>
      <c r="E40812">
        <v>92</v>
      </c>
      <c r="F40812" t="s">
        <v>5150</v>
      </c>
      <c r="G40812" s="2">
        <v>139.61000000000001</v>
      </c>
    </row>
    <row r="40813" spans="1:7" x14ac:dyDescent="0.35">
      <c r="A40813">
        <v>49434</v>
      </c>
      <c r="B40813" s="1">
        <v>41607</v>
      </c>
      <c r="C40813">
        <v>12</v>
      </c>
      <c r="D40813">
        <v>2</v>
      </c>
      <c r="E40813">
        <v>94</v>
      </c>
      <c r="F40813" t="s">
        <v>5150</v>
      </c>
      <c r="G40813" s="2">
        <v>32.76</v>
      </c>
    </row>
    <row r="40814" spans="1:7" x14ac:dyDescent="0.35">
      <c r="A40814">
        <v>709</v>
      </c>
      <c r="B40814" s="1">
        <v>40541</v>
      </c>
      <c r="C40814">
        <v>8</v>
      </c>
      <c r="D40814">
        <v>2</v>
      </c>
      <c r="E40814">
        <v>60</v>
      </c>
      <c r="F40814" t="s">
        <v>5149</v>
      </c>
      <c r="G40814" s="2">
        <v>24969.73</v>
      </c>
    </row>
    <row r="40815" spans="1:7" x14ac:dyDescent="0.35">
      <c r="A40815">
        <v>710</v>
      </c>
      <c r="B40815" s="1">
        <v>40541</v>
      </c>
      <c r="C40815">
        <v>8</v>
      </c>
      <c r="D40815">
        <v>2</v>
      </c>
      <c r="E40815">
        <v>61</v>
      </c>
      <c r="F40815" t="s">
        <v>5149</v>
      </c>
      <c r="G40815" s="2">
        <v>2498.1</v>
      </c>
    </row>
    <row r="40816" spans="1:7" x14ac:dyDescent="0.35">
      <c r="A40816">
        <v>711</v>
      </c>
      <c r="B40816" s="1">
        <v>40541</v>
      </c>
      <c r="C40816">
        <v>8</v>
      </c>
      <c r="D40816">
        <v>2</v>
      </c>
      <c r="E40816">
        <v>62</v>
      </c>
      <c r="F40816" t="s">
        <v>5149</v>
      </c>
      <c r="G40816" s="2">
        <v>1249.5899999999999</v>
      </c>
    </row>
    <row r="40817" spans="1:7" x14ac:dyDescent="0.35">
      <c r="A40817">
        <v>712</v>
      </c>
      <c r="B40817" s="1">
        <v>40541</v>
      </c>
      <c r="C40817">
        <v>8</v>
      </c>
      <c r="D40817">
        <v>2</v>
      </c>
      <c r="E40817">
        <v>65</v>
      </c>
      <c r="F40817" t="s">
        <v>5149</v>
      </c>
      <c r="G40817" s="2">
        <v>255.63</v>
      </c>
    </row>
    <row r="40818" spans="1:7" x14ac:dyDescent="0.35">
      <c r="A40818">
        <v>713</v>
      </c>
      <c r="B40818" s="1">
        <v>40541</v>
      </c>
      <c r="C40818">
        <v>8</v>
      </c>
      <c r="D40818">
        <v>2</v>
      </c>
      <c r="E40818">
        <v>66</v>
      </c>
      <c r="F40818" t="s">
        <v>5149</v>
      </c>
      <c r="G40818" s="2">
        <v>231.39</v>
      </c>
    </row>
    <row r="40819" spans="1:7" x14ac:dyDescent="0.35">
      <c r="A40819">
        <v>714</v>
      </c>
      <c r="B40819" s="1">
        <v>40541</v>
      </c>
      <c r="C40819">
        <v>8</v>
      </c>
      <c r="D40819">
        <v>2</v>
      </c>
      <c r="E40819">
        <v>67</v>
      </c>
      <c r="F40819" t="s">
        <v>5149</v>
      </c>
      <c r="G40819" s="2">
        <v>128.36000000000001</v>
      </c>
    </row>
    <row r="40820" spans="1:7" x14ac:dyDescent="0.35">
      <c r="A40820">
        <v>715</v>
      </c>
      <c r="B40820" s="1">
        <v>40541</v>
      </c>
      <c r="C40820">
        <v>8</v>
      </c>
      <c r="D40820">
        <v>2</v>
      </c>
      <c r="E40820">
        <v>68</v>
      </c>
      <c r="F40820" t="s">
        <v>5149</v>
      </c>
      <c r="G40820" s="2">
        <v>91.99</v>
      </c>
    </row>
    <row r="40821" spans="1:7" x14ac:dyDescent="0.35">
      <c r="A40821">
        <v>716</v>
      </c>
      <c r="B40821" s="1">
        <v>40541</v>
      </c>
      <c r="C40821">
        <v>8</v>
      </c>
      <c r="D40821">
        <v>2</v>
      </c>
      <c r="E40821">
        <v>69</v>
      </c>
      <c r="F40821" t="s">
        <v>5149</v>
      </c>
      <c r="G40821" s="2">
        <v>26.84</v>
      </c>
    </row>
    <row r="40822" spans="1:7" x14ac:dyDescent="0.35">
      <c r="A40822">
        <v>717</v>
      </c>
      <c r="B40822" s="1">
        <v>40541</v>
      </c>
      <c r="C40822">
        <v>8</v>
      </c>
      <c r="D40822">
        <v>2</v>
      </c>
      <c r="E40822">
        <v>71</v>
      </c>
      <c r="F40822" t="s">
        <v>5149</v>
      </c>
      <c r="G40822" s="2">
        <v>37.450000000000003</v>
      </c>
    </row>
    <row r="40823" spans="1:7" x14ac:dyDescent="0.35">
      <c r="A40823">
        <v>718</v>
      </c>
      <c r="B40823" s="1">
        <v>40541</v>
      </c>
      <c r="C40823">
        <v>8</v>
      </c>
      <c r="D40823">
        <v>2</v>
      </c>
      <c r="E40823">
        <v>73</v>
      </c>
      <c r="F40823" t="s">
        <v>5149</v>
      </c>
      <c r="G40823" s="2">
        <v>198.05</v>
      </c>
    </row>
    <row r="40824" spans="1:7" x14ac:dyDescent="0.35">
      <c r="A40824">
        <v>719</v>
      </c>
      <c r="B40824" s="1">
        <v>40541</v>
      </c>
      <c r="C40824">
        <v>8</v>
      </c>
      <c r="D40824">
        <v>2</v>
      </c>
      <c r="E40824">
        <v>74</v>
      </c>
      <c r="F40824" t="s">
        <v>5149</v>
      </c>
      <c r="G40824" s="2">
        <v>222.3</v>
      </c>
    </row>
    <row r="40825" spans="1:7" x14ac:dyDescent="0.35">
      <c r="A40825">
        <v>720</v>
      </c>
      <c r="B40825" s="1">
        <v>40541</v>
      </c>
      <c r="C40825">
        <v>8</v>
      </c>
      <c r="D40825">
        <v>2</v>
      </c>
      <c r="E40825">
        <v>76</v>
      </c>
      <c r="F40825" t="s">
        <v>5149</v>
      </c>
      <c r="G40825" s="2">
        <v>276.83999999999997</v>
      </c>
    </row>
    <row r="40826" spans="1:7" x14ac:dyDescent="0.35">
      <c r="A40826">
        <v>721</v>
      </c>
      <c r="B40826" s="1">
        <v>40541</v>
      </c>
      <c r="C40826">
        <v>8</v>
      </c>
      <c r="D40826">
        <v>2</v>
      </c>
      <c r="E40826">
        <v>77</v>
      </c>
      <c r="F40826" t="s">
        <v>5149</v>
      </c>
      <c r="G40826" s="2">
        <v>496.54</v>
      </c>
    </row>
    <row r="40827" spans="1:7" x14ac:dyDescent="0.35">
      <c r="A40827">
        <v>722</v>
      </c>
      <c r="B40827" s="1">
        <v>40541</v>
      </c>
      <c r="C40827">
        <v>8</v>
      </c>
      <c r="D40827">
        <v>2</v>
      </c>
      <c r="E40827">
        <v>78</v>
      </c>
      <c r="F40827" t="s">
        <v>5149</v>
      </c>
      <c r="G40827" s="2">
        <v>169.27</v>
      </c>
    </row>
    <row r="40828" spans="1:7" x14ac:dyDescent="0.35">
      <c r="A40828">
        <v>723</v>
      </c>
      <c r="B40828" s="1">
        <v>40541</v>
      </c>
      <c r="C40828">
        <v>8</v>
      </c>
      <c r="D40828">
        <v>2</v>
      </c>
      <c r="E40828">
        <v>80</v>
      </c>
      <c r="F40828" t="s">
        <v>5149</v>
      </c>
      <c r="G40828" s="2">
        <v>617.76</v>
      </c>
    </row>
    <row r="40829" spans="1:7" x14ac:dyDescent="0.35">
      <c r="A40829">
        <v>724</v>
      </c>
      <c r="B40829" s="1">
        <v>40541</v>
      </c>
      <c r="C40829">
        <v>8</v>
      </c>
      <c r="D40829">
        <v>2</v>
      </c>
      <c r="E40829">
        <v>81</v>
      </c>
      <c r="F40829" t="s">
        <v>5149</v>
      </c>
      <c r="G40829" s="2">
        <v>382.91</v>
      </c>
    </row>
    <row r="40830" spans="1:7" x14ac:dyDescent="0.35">
      <c r="A40830">
        <v>725</v>
      </c>
      <c r="B40830" s="1">
        <v>40541</v>
      </c>
      <c r="C40830">
        <v>8</v>
      </c>
      <c r="D40830">
        <v>2</v>
      </c>
      <c r="E40830">
        <v>82</v>
      </c>
      <c r="F40830" t="s">
        <v>5149</v>
      </c>
      <c r="G40830" s="2">
        <v>38.96</v>
      </c>
    </row>
    <row r="40831" spans="1:7" x14ac:dyDescent="0.35">
      <c r="A40831">
        <v>726</v>
      </c>
      <c r="B40831" s="1">
        <v>40541</v>
      </c>
      <c r="C40831">
        <v>8</v>
      </c>
      <c r="D40831">
        <v>2</v>
      </c>
      <c r="E40831">
        <v>83</v>
      </c>
      <c r="F40831" t="s">
        <v>5149</v>
      </c>
      <c r="G40831" s="2">
        <v>134.41999999999999</v>
      </c>
    </row>
    <row r="40832" spans="1:7" x14ac:dyDescent="0.35">
      <c r="A40832">
        <v>727</v>
      </c>
      <c r="B40832" s="1">
        <v>40541</v>
      </c>
      <c r="C40832">
        <v>8</v>
      </c>
      <c r="D40832">
        <v>2</v>
      </c>
      <c r="E40832">
        <v>84</v>
      </c>
      <c r="F40832" t="s">
        <v>5149</v>
      </c>
      <c r="G40832" s="2">
        <v>114.72</v>
      </c>
    </row>
    <row r="40833" spans="1:7" x14ac:dyDescent="0.35">
      <c r="A40833">
        <v>728</v>
      </c>
      <c r="B40833" s="1">
        <v>40541</v>
      </c>
      <c r="C40833">
        <v>8</v>
      </c>
      <c r="D40833">
        <v>2</v>
      </c>
      <c r="E40833">
        <v>85</v>
      </c>
      <c r="F40833" t="s">
        <v>5149</v>
      </c>
      <c r="G40833" s="2">
        <v>107.14</v>
      </c>
    </row>
    <row r="40834" spans="1:7" x14ac:dyDescent="0.35">
      <c r="A40834">
        <v>729</v>
      </c>
      <c r="B40834" s="1">
        <v>40541</v>
      </c>
      <c r="C40834">
        <v>8</v>
      </c>
      <c r="D40834">
        <v>2</v>
      </c>
      <c r="E40834">
        <v>87</v>
      </c>
      <c r="F40834" t="s">
        <v>5149</v>
      </c>
      <c r="G40834" s="2">
        <v>546.54999999999995</v>
      </c>
    </row>
    <row r="40835" spans="1:7" x14ac:dyDescent="0.35">
      <c r="A40835">
        <v>730</v>
      </c>
      <c r="B40835" s="1">
        <v>40541</v>
      </c>
      <c r="C40835">
        <v>8</v>
      </c>
      <c r="D40835">
        <v>2</v>
      </c>
      <c r="E40835">
        <v>89</v>
      </c>
      <c r="F40835" t="s">
        <v>5149</v>
      </c>
      <c r="G40835" s="2">
        <v>111.69</v>
      </c>
    </row>
    <row r="40836" spans="1:7" x14ac:dyDescent="0.35">
      <c r="A40836">
        <v>731</v>
      </c>
      <c r="B40836" s="1">
        <v>40541</v>
      </c>
      <c r="C40836">
        <v>8</v>
      </c>
      <c r="D40836">
        <v>2</v>
      </c>
      <c r="E40836">
        <v>90</v>
      </c>
      <c r="F40836" t="s">
        <v>5149</v>
      </c>
      <c r="G40836" s="2">
        <v>170.78</v>
      </c>
    </row>
    <row r="40837" spans="1:7" x14ac:dyDescent="0.35">
      <c r="A40837">
        <v>732</v>
      </c>
      <c r="B40837" s="1">
        <v>40541</v>
      </c>
      <c r="C40837">
        <v>8</v>
      </c>
      <c r="D40837">
        <v>2</v>
      </c>
      <c r="E40837">
        <v>91</v>
      </c>
      <c r="F40837" t="s">
        <v>5149</v>
      </c>
      <c r="G40837" s="2">
        <v>-135.28</v>
      </c>
    </row>
    <row r="40838" spans="1:7" x14ac:dyDescent="0.35">
      <c r="A40838">
        <v>733</v>
      </c>
      <c r="B40838" s="1">
        <v>40541</v>
      </c>
      <c r="C40838">
        <v>8</v>
      </c>
      <c r="D40838">
        <v>2</v>
      </c>
      <c r="E40838">
        <v>92</v>
      </c>
      <c r="F40838" t="s">
        <v>5149</v>
      </c>
      <c r="G40838" s="2">
        <v>228.36</v>
      </c>
    </row>
    <row r="40839" spans="1:7" x14ac:dyDescent="0.35">
      <c r="A40839">
        <v>734</v>
      </c>
      <c r="B40839" s="1">
        <v>40541</v>
      </c>
      <c r="C40839">
        <v>8</v>
      </c>
      <c r="D40839">
        <v>2</v>
      </c>
      <c r="E40839">
        <v>94</v>
      </c>
      <c r="F40839" t="s">
        <v>5149</v>
      </c>
      <c r="G40839" s="2">
        <v>198.05</v>
      </c>
    </row>
    <row r="40840" spans="1:7" x14ac:dyDescent="0.35">
      <c r="A40840">
        <v>1733</v>
      </c>
      <c r="B40840" s="1">
        <v>40572</v>
      </c>
      <c r="C40840">
        <v>8</v>
      </c>
      <c r="D40840">
        <v>2</v>
      </c>
      <c r="E40840">
        <v>60</v>
      </c>
      <c r="F40840" t="s">
        <v>5149</v>
      </c>
      <c r="G40840" s="2">
        <v>22789.38</v>
      </c>
    </row>
    <row r="40841" spans="1:7" x14ac:dyDescent="0.35">
      <c r="A40841">
        <v>1734</v>
      </c>
      <c r="B40841" s="1">
        <v>40572</v>
      </c>
      <c r="C40841">
        <v>8</v>
      </c>
      <c r="D40841">
        <v>2</v>
      </c>
      <c r="E40841">
        <v>61</v>
      </c>
      <c r="F40841" t="s">
        <v>5149</v>
      </c>
      <c r="G40841" s="2">
        <v>2279.91</v>
      </c>
    </row>
    <row r="40842" spans="1:7" x14ac:dyDescent="0.35">
      <c r="A40842">
        <v>1735</v>
      </c>
      <c r="B40842" s="1">
        <v>40572</v>
      </c>
      <c r="C40842">
        <v>8</v>
      </c>
      <c r="D40842">
        <v>2</v>
      </c>
      <c r="E40842">
        <v>62</v>
      </c>
      <c r="F40842" t="s">
        <v>5149</v>
      </c>
      <c r="G40842" s="2">
        <v>2051.12</v>
      </c>
    </row>
    <row r="40843" spans="1:7" x14ac:dyDescent="0.35">
      <c r="A40843">
        <v>1736</v>
      </c>
      <c r="B40843" s="1">
        <v>40572</v>
      </c>
      <c r="C40843">
        <v>8</v>
      </c>
      <c r="D40843">
        <v>2</v>
      </c>
      <c r="E40843">
        <v>65</v>
      </c>
      <c r="F40843" t="s">
        <v>5149</v>
      </c>
      <c r="G40843" s="2">
        <v>485.94</v>
      </c>
    </row>
    <row r="40844" spans="1:7" x14ac:dyDescent="0.35">
      <c r="A40844">
        <v>1737</v>
      </c>
      <c r="B40844" s="1">
        <v>40572</v>
      </c>
      <c r="C40844">
        <v>8</v>
      </c>
      <c r="D40844">
        <v>2</v>
      </c>
      <c r="E40844">
        <v>66</v>
      </c>
      <c r="F40844" t="s">
        <v>5149</v>
      </c>
      <c r="G40844" s="2">
        <v>442</v>
      </c>
    </row>
    <row r="40845" spans="1:7" x14ac:dyDescent="0.35">
      <c r="A40845">
        <v>1738</v>
      </c>
      <c r="B40845" s="1">
        <v>40572</v>
      </c>
      <c r="C40845">
        <v>8</v>
      </c>
      <c r="D40845">
        <v>2</v>
      </c>
      <c r="E40845">
        <v>67</v>
      </c>
      <c r="F40845" t="s">
        <v>5149</v>
      </c>
      <c r="G40845" s="2">
        <v>219.27</v>
      </c>
    </row>
    <row r="40846" spans="1:7" x14ac:dyDescent="0.35">
      <c r="A40846">
        <v>1739</v>
      </c>
      <c r="B40846" s="1">
        <v>40572</v>
      </c>
      <c r="C40846">
        <v>8</v>
      </c>
      <c r="D40846">
        <v>2</v>
      </c>
      <c r="E40846">
        <v>68</v>
      </c>
      <c r="F40846" t="s">
        <v>5149</v>
      </c>
      <c r="G40846" s="2">
        <v>164.72</v>
      </c>
    </row>
    <row r="40847" spans="1:7" x14ac:dyDescent="0.35">
      <c r="A40847">
        <v>1740</v>
      </c>
      <c r="B40847" s="1">
        <v>40572</v>
      </c>
      <c r="C40847">
        <v>8</v>
      </c>
      <c r="D40847">
        <v>2</v>
      </c>
      <c r="E40847">
        <v>69</v>
      </c>
      <c r="F40847" t="s">
        <v>5149</v>
      </c>
      <c r="G40847" s="2">
        <v>49.57</v>
      </c>
    </row>
    <row r="40848" spans="1:7" x14ac:dyDescent="0.35">
      <c r="A40848">
        <v>1741</v>
      </c>
      <c r="B40848" s="1">
        <v>40572</v>
      </c>
      <c r="C40848">
        <v>8</v>
      </c>
      <c r="D40848">
        <v>2</v>
      </c>
      <c r="E40848">
        <v>71</v>
      </c>
      <c r="F40848" t="s">
        <v>5149</v>
      </c>
      <c r="G40848" s="2">
        <v>49.57</v>
      </c>
    </row>
    <row r="40849" spans="1:7" x14ac:dyDescent="0.35">
      <c r="A40849">
        <v>1742</v>
      </c>
      <c r="B40849" s="1">
        <v>40572</v>
      </c>
      <c r="C40849">
        <v>8</v>
      </c>
      <c r="D40849">
        <v>2</v>
      </c>
      <c r="E40849">
        <v>73</v>
      </c>
      <c r="F40849" t="s">
        <v>5149</v>
      </c>
      <c r="G40849" s="2">
        <v>292</v>
      </c>
    </row>
    <row r="40850" spans="1:7" x14ac:dyDescent="0.35">
      <c r="A40850">
        <v>1743</v>
      </c>
      <c r="B40850" s="1">
        <v>40572</v>
      </c>
      <c r="C40850">
        <v>8</v>
      </c>
      <c r="D40850">
        <v>2</v>
      </c>
      <c r="E40850">
        <v>74</v>
      </c>
      <c r="F40850" t="s">
        <v>5149</v>
      </c>
      <c r="G40850" s="2">
        <v>364.72</v>
      </c>
    </row>
    <row r="40851" spans="1:7" x14ac:dyDescent="0.35">
      <c r="A40851">
        <v>1744</v>
      </c>
      <c r="B40851" s="1">
        <v>40572</v>
      </c>
      <c r="C40851">
        <v>8</v>
      </c>
      <c r="D40851">
        <v>2</v>
      </c>
      <c r="E40851">
        <v>76</v>
      </c>
      <c r="F40851" t="s">
        <v>5149</v>
      </c>
      <c r="G40851" s="2">
        <v>322.3</v>
      </c>
    </row>
    <row r="40852" spans="1:7" x14ac:dyDescent="0.35">
      <c r="A40852">
        <v>1745</v>
      </c>
      <c r="B40852" s="1">
        <v>40572</v>
      </c>
      <c r="C40852">
        <v>8</v>
      </c>
      <c r="D40852">
        <v>2</v>
      </c>
      <c r="E40852">
        <v>77</v>
      </c>
      <c r="F40852" t="s">
        <v>5149</v>
      </c>
      <c r="G40852" s="2">
        <v>578.36</v>
      </c>
    </row>
    <row r="40853" spans="1:7" x14ac:dyDescent="0.35">
      <c r="A40853">
        <v>1746</v>
      </c>
      <c r="B40853" s="1">
        <v>40572</v>
      </c>
      <c r="C40853">
        <v>8</v>
      </c>
      <c r="D40853">
        <v>2</v>
      </c>
      <c r="E40853">
        <v>78</v>
      </c>
      <c r="F40853" t="s">
        <v>5149</v>
      </c>
      <c r="G40853" s="2">
        <v>188.96</v>
      </c>
    </row>
    <row r="40854" spans="1:7" x14ac:dyDescent="0.35">
      <c r="A40854">
        <v>1747</v>
      </c>
      <c r="B40854" s="1">
        <v>40572</v>
      </c>
      <c r="C40854">
        <v>8</v>
      </c>
      <c r="D40854">
        <v>2</v>
      </c>
      <c r="E40854">
        <v>80</v>
      </c>
      <c r="F40854" t="s">
        <v>5149</v>
      </c>
      <c r="G40854" s="2">
        <v>675.34</v>
      </c>
    </row>
    <row r="40855" spans="1:7" x14ac:dyDescent="0.35">
      <c r="A40855">
        <v>1748</v>
      </c>
      <c r="B40855" s="1">
        <v>40572</v>
      </c>
      <c r="C40855">
        <v>8</v>
      </c>
      <c r="D40855">
        <v>2</v>
      </c>
      <c r="E40855">
        <v>81</v>
      </c>
      <c r="F40855" t="s">
        <v>5149</v>
      </c>
      <c r="G40855" s="2">
        <v>417.76</v>
      </c>
    </row>
    <row r="40856" spans="1:7" x14ac:dyDescent="0.35">
      <c r="A40856">
        <v>1749</v>
      </c>
      <c r="B40856" s="1">
        <v>40572</v>
      </c>
      <c r="C40856">
        <v>8</v>
      </c>
      <c r="D40856">
        <v>2</v>
      </c>
      <c r="E40856">
        <v>82</v>
      </c>
      <c r="F40856" t="s">
        <v>5149</v>
      </c>
      <c r="G40856" s="2">
        <v>43.51</v>
      </c>
    </row>
    <row r="40857" spans="1:7" x14ac:dyDescent="0.35">
      <c r="A40857">
        <v>1750</v>
      </c>
      <c r="B40857" s="1">
        <v>40572</v>
      </c>
      <c r="C40857">
        <v>8</v>
      </c>
      <c r="D40857">
        <v>2</v>
      </c>
      <c r="E40857">
        <v>83</v>
      </c>
      <c r="F40857" t="s">
        <v>5149</v>
      </c>
      <c r="G40857" s="2">
        <v>151.08000000000001</v>
      </c>
    </row>
    <row r="40858" spans="1:7" x14ac:dyDescent="0.35">
      <c r="A40858">
        <v>1751</v>
      </c>
      <c r="B40858" s="1">
        <v>40572</v>
      </c>
      <c r="C40858">
        <v>8</v>
      </c>
      <c r="D40858">
        <v>2</v>
      </c>
      <c r="E40858">
        <v>84</v>
      </c>
      <c r="F40858" t="s">
        <v>5149</v>
      </c>
      <c r="G40858" s="2">
        <v>134.41999999999999</v>
      </c>
    </row>
    <row r="40859" spans="1:7" x14ac:dyDescent="0.35">
      <c r="A40859">
        <v>1752</v>
      </c>
      <c r="B40859" s="1">
        <v>40572</v>
      </c>
      <c r="C40859">
        <v>8</v>
      </c>
      <c r="D40859">
        <v>2</v>
      </c>
      <c r="E40859">
        <v>85</v>
      </c>
      <c r="F40859" t="s">
        <v>5149</v>
      </c>
      <c r="G40859" s="2">
        <v>120.78</v>
      </c>
    </row>
    <row r="40860" spans="1:7" x14ac:dyDescent="0.35">
      <c r="A40860">
        <v>1753</v>
      </c>
      <c r="B40860" s="1">
        <v>40572</v>
      </c>
      <c r="C40860">
        <v>8</v>
      </c>
      <c r="D40860">
        <v>2</v>
      </c>
      <c r="E40860">
        <v>87</v>
      </c>
      <c r="F40860" t="s">
        <v>5149</v>
      </c>
      <c r="G40860" s="2">
        <v>546.54999999999995</v>
      </c>
    </row>
    <row r="40861" spans="1:7" x14ac:dyDescent="0.35">
      <c r="A40861">
        <v>1754</v>
      </c>
      <c r="B40861" s="1">
        <v>40572</v>
      </c>
      <c r="C40861">
        <v>8</v>
      </c>
      <c r="D40861">
        <v>2</v>
      </c>
      <c r="E40861">
        <v>89</v>
      </c>
      <c r="F40861" t="s">
        <v>5149</v>
      </c>
      <c r="G40861" s="2">
        <v>131.38999999999999</v>
      </c>
    </row>
    <row r="40862" spans="1:7" x14ac:dyDescent="0.35">
      <c r="A40862">
        <v>1755</v>
      </c>
      <c r="B40862" s="1">
        <v>40572</v>
      </c>
      <c r="C40862">
        <v>8</v>
      </c>
      <c r="D40862">
        <v>2</v>
      </c>
      <c r="E40862">
        <v>90</v>
      </c>
      <c r="F40862" t="s">
        <v>5149</v>
      </c>
      <c r="G40862" s="2">
        <v>202.6</v>
      </c>
    </row>
    <row r="40863" spans="1:7" x14ac:dyDescent="0.35">
      <c r="A40863">
        <v>1756</v>
      </c>
      <c r="B40863" s="1">
        <v>40572</v>
      </c>
      <c r="C40863">
        <v>8</v>
      </c>
      <c r="D40863">
        <v>2</v>
      </c>
      <c r="E40863">
        <v>91</v>
      </c>
      <c r="F40863" t="s">
        <v>5149</v>
      </c>
      <c r="G40863" s="2">
        <v>-159.52000000000001</v>
      </c>
    </row>
    <row r="40864" spans="1:7" x14ac:dyDescent="0.35">
      <c r="A40864">
        <v>1757</v>
      </c>
      <c r="B40864" s="1">
        <v>40572</v>
      </c>
      <c r="C40864">
        <v>8</v>
      </c>
      <c r="D40864">
        <v>2</v>
      </c>
      <c r="E40864">
        <v>92</v>
      </c>
      <c r="F40864" t="s">
        <v>5149</v>
      </c>
      <c r="G40864" s="2">
        <v>269.27</v>
      </c>
    </row>
    <row r="40865" spans="1:7" x14ac:dyDescent="0.35">
      <c r="A40865">
        <v>1758</v>
      </c>
      <c r="B40865" s="1">
        <v>40572</v>
      </c>
      <c r="C40865">
        <v>8</v>
      </c>
      <c r="D40865">
        <v>2</v>
      </c>
      <c r="E40865">
        <v>94</v>
      </c>
      <c r="F40865" t="s">
        <v>5149</v>
      </c>
      <c r="G40865" s="2">
        <v>213.21</v>
      </c>
    </row>
    <row r="40866" spans="1:7" x14ac:dyDescent="0.35">
      <c r="A40866">
        <v>2751</v>
      </c>
      <c r="B40866" s="1">
        <v>40603</v>
      </c>
      <c r="C40866">
        <v>8</v>
      </c>
      <c r="D40866">
        <v>2</v>
      </c>
      <c r="E40866">
        <v>60</v>
      </c>
      <c r="F40866" t="s">
        <v>5149</v>
      </c>
      <c r="G40866" s="2">
        <v>19274.169999999998</v>
      </c>
    </row>
    <row r="40867" spans="1:7" x14ac:dyDescent="0.35">
      <c r="A40867">
        <v>2752</v>
      </c>
      <c r="B40867" s="1">
        <v>40603</v>
      </c>
      <c r="C40867">
        <v>8</v>
      </c>
      <c r="D40867">
        <v>2</v>
      </c>
      <c r="E40867">
        <v>61</v>
      </c>
      <c r="F40867" t="s">
        <v>5149</v>
      </c>
      <c r="G40867" s="2">
        <v>2120.8200000000002</v>
      </c>
    </row>
    <row r="40868" spans="1:7" x14ac:dyDescent="0.35">
      <c r="A40868">
        <v>2753</v>
      </c>
      <c r="B40868" s="1">
        <v>40603</v>
      </c>
      <c r="C40868">
        <v>8</v>
      </c>
      <c r="D40868">
        <v>2</v>
      </c>
      <c r="E40868">
        <v>62</v>
      </c>
      <c r="F40868" t="s">
        <v>5149</v>
      </c>
      <c r="G40868" s="2">
        <v>1542.02</v>
      </c>
    </row>
    <row r="40869" spans="1:7" x14ac:dyDescent="0.35">
      <c r="A40869">
        <v>2754</v>
      </c>
      <c r="B40869" s="1">
        <v>40603</v>
      </c>
      <c r="C40869">
        <v>8</v>
      </c>
      <c r="D40869">
        <v>2</v>
      </c>
      <c r="E40869">
        <v>65</v>
      </c>
      <c r="F40869" t="s">
        <v>5149</v>
      </c>
      <c r="G40869" s="2">
        <v>328.36</v>
      </c>
    </row>
    <row r="40870" spans="1:7" x14ac:dyDescent="0.35">
      <c r="A40870">
        <v>2755</v>
      </c>
      <c r="B40870" s="1">
        <v>40603</v>
      </c>
      <c r="C40870">
        <v>8</v>
      </c>
      <c r="D40870">
        <v>2</v>
      </c>
      <c r="E40870">
        <v>66</v>
      </c>
      <c r="F40870" t="s">
        <v>5149</v>
      </c>
      <c r="G40870" s="2">
        <v>298.06</v>
      </c>
    </row>
    <row r="40871" spans="1:7" x14ac:dyDescent="0.35">
      <c r="A40871">
        <v>2756</v>
      </c>
      <c r="B40871" s="1">
        <v>40603</v>
      </c>
      <c r="C40871">
        <v>8</v>
      </c>
      <c r="D40871">
        <v>2</v>
      </c>
      <c r="E40871">
        <v>67</v>
      </c>
      <c r="F40871" t="s">
        <v>5149</v>
      </c>
      <c r="G40871" s="2">
        <v>151.08000000000001</v>
      </c>
    </row>
    <row r="40872" spans="1:7" x14ac:dyDescent="0.35">
      <c r="A40872">
        <v>2757</v>
      </c>
      <c r="B40872" s="1">
        <v>40603</v>
      </c>
      <c r="C40872">
        <v>8</v>
      </c>
      <c r="D40872">
        <v>2</v>
      </c>
      <c r="E40872">
        <v>68</v>
      </c>
      <c r="F40872" t="s">
        <v>5149</v>
      </c>
      <c r="G40872" s="2">
        <v>114.72</v>
      </c>
    </row>
    <row r="40873" spans="1:7" x14ac:dyDescent="0.35">
      <c r="A40873">
        <v>2758</v>
      </c>
      <c r="B40873" s="1">
        <v>40603</v>
      </c>
      <c r="C40873">
        <v>8</v>
      </c>
      <c r="D40873">
        <v>2</v>
      </c>
      <c r="E40873">
        <v>69</v>
      </c>
      <c r="F40873" t="s">
        <v>5149</v>
      </c>
      <c r="G40873" s="2">
        <v>34.42</v>
      </c>
    </row>
    <row r="40874" spans="1:7" x14ac:dyDescent="0.35">
      <c r="A40874">
        <v>2759</v>
      </c>
      <c r="B40874" s="1">
        <v>40603</v>
      </c>
      <c r="C40874">
        <v>8</v>
      </c>
      <c r="D40874">
        <v>2</v>
      </c>
      <c r="E40874">
        <v>71</v>
      </c>
      <c r="F40874" t="s">
        <v>5149</v>
      </c>
      <c r="G40874" s="2">
        <v>41.99</v>
      </c>
    </row>
    <row r="40875" spans="1:7" x14ac:dyDescent="0.35">
      <c r="A40875">
        <v>2760</v>
      </c>
      <c r="B40875" s="1">
        <v>40603</v>
      </c>
      <c r="C40875">
        <v>8</v>
      </c>
      <c r="D40875">
        <v>2</v>
      </c>
      <c r="E40875">
        <v>73</v>
      </c>
      <c r="F40875" t="s">
        <v>5149</v>
      </c>
      <c r="G40875" s="2">
        <v>207.15</v>
      </c>
    </row>
    <row r="40876" spans="1:7" x14ac:dyDescent="0.35">
      <c r="A40876">
        <v>2761</v>
      </c>
      <c r="B40876" s="1">
        <v>40603</v>
      </c>
      <c r="C40876">
        <v>8</v>
      </c>
      <c r="D40876">
        <v>2</v>
      </c>
      <c r="E40876">
        <v>74</v>
      </c>
      <c r="F40876" t="s">
        <v>5149</v>
      </c>
      <c r="G40876" s="2">
        <v>326.83999999999997</v>
      </c>
    </row>
    <row r="40877" spans="1:7" x14ac:dyDescent="0.35">
      <c r="A40877">
        <v>2762</v>
      </c>
      <c r="B40877" s="1">
        <v>40603</v>
      </c>
      <c r="C40877">
        <v>8</v>
      </c>
      <c r="D40877">
        <v>2</v>
      </c>
      <c r="E40877">
        <v>76</v>
      </c>
      <c r="F40877" t="s">
        <v>5149</v>
      </c>
      <c r="G40877" s="2">
        <v>234.42</v>
      </c>
    </row>
    <row r="40878" spans="1:7" x14ac:dyDescent="0.35">
      <c r="A40878">
        <v>2763</v>
      </c>
      <c r="B40878" s="1">
        <v>40603</v>
      </c>
      <c r="C40878">
        <v>8</v>
      </c>
      <c r="D40878">
        <v>2</v>
      </c>
      <c r="E40878">
        <v>77</v>
      </c>
      <c r="F40878" t="s">
        <v>5149</v>
      </c>
      <c r="G40878" s="2">
        <v>422.3</v>
      </c>
    </row>
    <row r="40879" spans="1:7" x14ac:dyDescent="0.35">
      <c r="A40879">
        <v>2764</v>
      </c>
      <c r="B40879" s="1">
        <v>40603</v>
      </c>
      <c r="C40879">
        <v>8</v>
      </c>
      <c r="D40879">
        <v>2</v>
      </c>
      <c r="E40879">
        <v>78</v>
      </c>
      <c r="F40879" t="s">
        <v>5149</v>
      </c>
      <c r="G40879" s="2">
        <v>152.6</v>
      </c>
    </row>
    <row r="40880" spans="1:7" x14ac:dyDescent="0.35">
      <c r="A40880">
        <v>2765</v>
      </c>
      <c r="B40880" s="1">
        <v>40603</v>
      </c>
      <c r="C40880">
        <v>8</v>
      </c>
      <c r="D40880">
        <v>2</v>
      </c>
      <c r="E40880">
        <v>80</v>
      </c>
      <c r="F40880" t="s">
        <v>5149</v>
      </c>
      <c r="G40880" s="2">
        <v>511.7</v>
      </c>
    </row>
    <row r="40881" spans="1:7" x14ac:dyDescent="0.35">
      <c r="A40881">
        <v>2766</v>
      </c>
      <c r="B40881" s="1">
        <v>40603</v>
      </c>
      <c r="C40881">
        <v>8</v>
      </c>
      <c r="D40881">
        <v>2</v>
      </c>
      <c r="E40881">
        <v>81</v>
      </c>
      <c r="F40881" t="s">
        <v>5149</v>
      </c>
      <c r="G40881" s="2">
        <v>316.24</v>
      </c>
    </row>
    <row r="40882" spans="1:7" x14ac:dyDescent="0.35">
      <c r="A40882">
        <v>2767</v>
      </c>
      <c r="B40882" s="1">
        <v>40603</v>
      </c>
      <c r="C40882">
        <v>8</v>
      </c>
      <c r="D40882">
        <v>2</v>
      </c>
      <c r="E40882">
        <v>82</v>
      </c>
      <c r="F40882" t="s">
        <v>5149</v>
      </c>
      <c r="G40882" s="2">
        <v>32.9</v>
      </c>
    </row>
    <row r="40883" spans="1:7" x14ac:dyDescent="0.35">
      <c r="A40883">
        <v>2768</v>
      </c>
      <c r="B40883" s="1">
        <v>40603</v>
      </c>
      <c r="C40883">
        <v>8</v>
      </c>
      <c r="D40883">
        <v>2</v>
      </c>
      <c r="E40883">
        <v>83</v>
      </c>
      <c r="F40883" t="s">
        <v>5149</v>
      </c>
      <c r="G40883" s="2">
        <v>114.72</v>
      </c>
    </row>
    <row r="40884" spans="1:7" x14ac:dyDescent="0.35">
      <c r="A40884">
        <v>2769</v>
      </c>
      <c r="B40884" s="1">
        <v>40603</v>
      </c>
      <c r="C40884">
        <v>8</v>
      </c>
      <c r="D40884">
        <v>2</v>
      </c>
      <c r="E40884">
        <v>84</v>
      </c>
      <c r="F40884" t="s">
        <v>5149</v>
      </c>
      <c r="G40884" s="2">
        <v>102.6</v>
      </c>
    </row>
    <row r="40885" spans="1:7" x14ac:dyDescent="0.35">
      <c r="A40885">
        <v>2770</v>
      </c>
      <c r="B40885" s="1">
        <v>40603</v>
      </c>
      <c r="C40885">
        <v>8</v>
      </c>
      <c r="D40885">
        <v>2</v>
      </c>
      <c r="E40885">
        <v>85</v>
      </c>
      <c r="F40885" t="s">
        <v>5149</v>
      </c>
      <c r="G40885" s="2">
        <v>91.99</v>
      </c>
    </row>
    <row r="40886" spans="1:7" x14ac:dyDescent="0.35">
      <c r="A40886">
        <v>2771</v>
      </c>
      <c r="B40886" s="1">
        <v>40603</v>
      </c>
      <c r="C40886">
        <v>8</v>
      </c>
      <c r="D40886">
        <v>2</v>
      </c>
      <c r="E40886">
        <v>87</v>
      </c>
      <c r="F40886" t="s">
        <v>5149</v>
      </c>
      <c r="G40886" s="2">
        <v>410.18</v>
      </c>
    </row>
    <row r="40887" spans="1:7" x14ac:dyDescent="0.35">
      <c r="A40887">
        <v>2772</v>
      </c>
      <c r="B40887" s="1">
        <v>40603</v>
      </c>
      <c r="C40887">
        <v>8</v>
      </c>
      <c r="D40887">
        <v>2</v>
      </c>
      <c r="E40887">
        <v>89</v>
      </c>
      <c r="F40887" t="s">
        <v>5149</v>
      </c>
      <c r="G40887" s="2">
        <v>101.08</v>
      </c>
    </row>
    <row r="40888" spans="1:7" x14ac:dyDescent="0.35">
      <c r="A40888">
        <v>2773</v>
      </c>
      <c r="B40888" s="1">
        <v>40603</v>
      </c>
      <c r="C40888">
        <v>8</v>
      </c>
      <c r="D40888">
        <v>2</v>
      </c>
      <c r="E40888">
        <v>90</v>
      </c>
      <c r="F40888" t="s">
        <v>5149</v>
      </c>
      <c r="G40888" s="2">
        <v>154.11000000000001</v>
      </c>
    </row>
    <row r="40889" spans="1:7" x14ac:dyDescent="0.35">
      <c r="A40889">
        <v>2774</v>
      </c>
      <c r="B40889" s="1">
        <v>40603</v>
      </c>
      <c r="C40889">
        <v>8</v>
      </c>
      <c r="D40889">
        <v>2</v>
      </c>
      <c r="E40889">
        <v>91</v>
      </c>
      <c r="F40889" t="s">
        <v>5149</v>
      </c>
      <c r="G40889" s="2">
        <v>-121.64</v>
      </c>
    </row>
    <row r="40890" spans="1:7" x14ac:dyDescent="0.35">
      <c r="A40890">
        <v>2775</v>
      </c>
      <c r="B40890" s="1">
        <v>40603</v>
      </c>
      <c r="C40890">
        <v>8</v>
      </c>
      <c r="D40890">
        <v>2</v>
      </c>
      <c r="E40890">
        <v>92</v>
      </c>
      <c r="F40890" t="s">
        <v>5149</v>
      </c>
      <c r="G40890" s="2">
        <v>205.63</v>
      </c>
    </row>
    <row r="40891" spans="1:7" x14ac:dyDescent="0.35">
      <c r="A40891">
        <v>2776</v>
      </c>
      <c r="B40891" s="1">
        <v>40603</v>
      </c>
      <c r="C40891">
        <v>8</v>
      </c>
      <c r="D40891">
        <v>2</v>
      </c>
      <c r="E40891">
        <v>94</v>
      </c>
      <c r="F40891" t="s">
        <v>5149</v>
      </c>
      <c r="G40891" s="2">
        <v>160.18</v>
      </c>
    </row>
    <row r="40892" spans="1:7" x14ac:dyDescent="0.35">
      <c r="A40892">
        <v>3775</v>
      </c>
      <c r="B40892" s="1">
        <v>40633</v>
      </c>
      <c r="C40892">
        <v>8</v>
      </c>
      <c r="D40892">
        <v>2</v>
      </c>
      <c r="E40892">
        <v>60</v>
      </c>
      <c r="F40892" t="s">
        <v>5149</v>
      </c>
      <c r="G40892" s="2">
        <v>31818.34</v>
      </c>
    </row>
    <row r="40893" spans="1:7" x14ac:dyDescent="0.35">
      <c r="A40893">
        <v>3776</v>
      </c>
      <c r="B40893" s="1">
        <v>40633</v>
      </c>
      <c r="C40893">
        <v>8</v>
      </c>
      <c r="D40893">
        <v>2</v>
      </c>
      <c r="E40893">
        <v>61</v>
      </c>
      <c r="F40893" t="s">
        <v>5149</v>
      </c>
      <c r="G40893" s="2">
        <v>3819.33</v>
      </c>
    </row>
    <row r="40894" spans="1:7" x14ac:dyDescent="0.35">
      <c r="A40894">
        <v>3777</v>
      </c>
      <c r="B40894" s="1">
        <v>40633</v>
      </c>
      <c r="C40894">
        <v>8</v>
      </c>
      <c r="D40894">
        <v>2</v>
      </c>
      <c r="E40894">
        <v>62</v>
      </c>
      <c r="F40894" t="s">
        <v>5149</v>
      </c>
      <c r="G40894" s="2">
        <v>2546.58</v>
      </c>
    </row>
    <row r="40895" spans="1:7" x14ac:dyDescent="0.35">
      <c r="A40895">
        <v>3778</v>
      </c>
      <c r="B40895" s="1">
        <v>40633</v>
      </c>
      <c r="C40895">
        <v>8</v>
      </c>
      <c r="D40895">
        <v>2</v>
      </c>
      <c r="E40895">
        <v>65</v>
      </c>
      <c r="F40895" t="s">
        <v>5149</v>
      </c>
      <c r="G40895" s="2">
        <v>508.67</v>
      </c>
    </row>
    <row r="40896" spans="1:7" x14ac:dyDescent="0.35">
      <c r="A40896">
        <v>3779</v>
      </c>
      <c r="B40896" s="1">
        <v>40633</v>
      </c>
      <c r="C40896">
        <v>8</v>
      </c>
      <c r="D40896">
        <v>2</v>
      </c>
      <c r="E40896">
        <v>66</v>
      </c>
      <c r="F40896" t="s">
        <v>5149</v>
      </c>
      <c r="G40896" s="2">
        <v>461.7</v>
      </c>
    </row>
    <row r="40897" spans="1:7" x14ac:dyDescent="0.35">
      <c r="A40897">
        <v>3780</v>
      </c>
      <c r="B40897" s="1">
        <v>40633</v>
      </c>
      <c r="C40897">
        <v>8</v>
      </c>
      <c r="D40897">
        <v>2</v>
      </c>
      <c r="E40897">
        <v>67</v>
      </c>
      <c r="F40897" t="s">
        <v>5149</v>
      </c>
      <c r="G40897" s="2">
        <v>235.93</v>
      </c>
    </row>
    <row r="40898" spans="1:7" x14ac:dyDescent="0.35">
      <c r="A40898">
        <v>3781</v>
      </c>
      <c r="B40898" s="1">
        <v>40633</v>
      </c>
      <c r="C40898">
        <v>8</v>
      </c>
      <c r="D40898">
        <v>2</v>
      </c>
      <c r="E40898">
        <v>68</v>
      </c>
      <c r="F40898" t="s">
        <v>5149</v>
      </c>
      <c r="G40898" s="2">
        <v>175.33</v>
      </c>
    </row>
    <row r="40899" spans="1:7" x14ac:dyDescent="0.35">
      <c r="A40899">
        <v>3782</v>
      </c>
      <c r="B40899" s="1">
        <v>40633</v>
      </c>
      <c r="C40899">
        <v>8</v>
      </c>
      <c r="D40899">
        <v>2</v>
      </c>
      <c r="E40899">
        <v>69</v>
      </c>
      <c r="F40899" t="s">
        <v>5149</v>
      </c>
      <c r="G40899" s="2">
        <v>52.6</v>
      </c>
    </row>
    <row r="40900" spans="1:7" x14ac:dyDescent="0.35">
      <c r="A40900">
        <v>3783</v>
      </c>
      <c r="B40900" s="1">
        <v>40633</v>
      </c>
      <c r="C40900">
        <v>8</v>
      </c>
      <c r="D40900">
        <v>2</v>
      </c>
      <c r="E40900">
        <v>71</v>
      </c>
      <c r="F40900" t="s">
        <v>5149</v>
      </c>
      <c r="G40900" s="2">
        <v>54.11</v>
      </c>
    </row>
    <row r="40901" spans="1:7" x14ac:dyDescent="0.35">
      <c r="A40901">
        <v>3784</v>
      </c>
      <c r="B40901" s="1">
        <v>40633</v>
      </c>
      <c r="C40901">
        <v>8</v>
      </c>
      <c r="D40901">
        <v>2</v>
      </c>
      <c r="E40901">
        <v>73</v>
      </c>
      <c r="F40901" t="s">
        <v>5149</v>
      </c>
      <c r="G40901" s="2">
        <v>325.33</v>
      </c>
    </row>
    <row r="40902" spans="1:7" x14ac:dyDescent="0.35">
      <c r="A40902">
        <v>3785</v>
      </c>
      <c r="B40902" s="1">
        <v>40633</v>
      </c>
      <c r="C40902">
        <v>8</v>
      </c>
      <c r="D40902">
        <v>2</v>
      </c>
      <c r="E40902">
        <v>74</v>
      </c>
      <c r="F40902" t="s">
        <v>5149</v>
      </c>
      <c r="G40902" s="2">
        <v>320.77999999999997</v>
      </c>
    </row>
    <row r="40903" spans="1:7" x14ac:dyDescent="0.35">
      <c r="A40903">
        <v>3786</v>
      </c>
      <c r="B40903" s="1">
        <v>40633</v>
      </c>
      <c r="C40903">
        <v>8</v>
      </c>
      <c r="D40903">
        <v>2</v>
      </c>
      <c r="E40903">
        <v>76</v>
      </c>
      <c r="F40903" t="s">
        <v>5149</v>
      </c>
      <c r="G40903" s="2">
        <v>382.91</v>
      </c>
    </row>
    <row r="40904" spans="1:7" x14ac:dyDescent="0.35">
      <c r="A40904">
        <v>3787</v>
      </c>
      <c r="B40904" s="1">
        <v>40633</v>
      </c>
      <c r="C40904">
        <v>8</v>
      </c>
      <c r="D40904">
        <v>2</v>
      </c>
      <c r="E40904">
        <v>77</v>
      </c>
      <c r="F40904" t="s">
        <v>5149</v>
      </c>
      <c r="G40904" s="2">
        <v>688.97</v>
      </c>
    </row>
    <row r="40905" spans="1:7" x14ac:dyDescent="0.35">
      <c r="A40905">
        <v>3788</v>
      </c>
      <c r="B40905" s="1">
        <v>40633</v>
      </c>
      <c r="C40905">
        <v>8</v>
      </c>
      <c r="D40905">
        <v>2</v>
      </c>
      <c r="E40905">
        <v>78</v>
      </c>
      <c r="F40905" t="s">
        <v>5149</v>
      </c>
      <c r="G40905" s="2">
        <v>217.75</v>
      </c>
    </row>
    <row r="40906" spans="1:7" x14ac:dyDescent="0.35">
      <c r="A40906">
        <v>3789</v>
      </c>
      <c r="B40906" s="1">
        <v>40633</v>
      </c>
      <c r="C40906">
        <v>8</v>
      </c>
      <c r="D40906">
        <v>2</v>
      </c>
      <c r="E40906">
        <v>80</v>
      </c>
      <c r="F40906" t="s">
        <v>5149</v>
      </c>
      <c r="G40906" s="2">
        <v>811.7</v>
      </c>
    </row>
    <row r="40907" spans="1:7" x14ac:dyDescent="0.35">
      <c r="A40907">
        <v>3790</v>
      </c>
      <c r="B40907" s="1">
        <v>40633</v>
      </c>
      <c r="C40907">
        <v>8</v>
      </c>
      <c r="D40907">
        <v>2</v>
      </c>
      <c r="E40907">
        <v>81</v>
      </c>
      <c r="F40907" t="s">
        <v>5149</v>
      </c>
      <c r="G40907" s="2">
        <v>502.61</v>
      </c>
    </row>
    <row r="40908" spans="1:7" x14ac:dyDescent="0.35">
      <c r="A40908">
        <v>3791</v>
      </c>
      <c r="B40908" s="1">
        <v>40633</v>
      </c>
      <c r="C40908">
        <v>8</v>
      </c>
      <c r="D40908">
        <v>2</v>
      </c>
      <c r="E40908">
        <v>82</v>
      </c>
      <c r="F40908" t="s">
        <v>5149</v>
      </c>
      <c r="G40908" s="2">
        <v>51.08</v>
      </c>
    </row>
    <row r="40909" spans="1:7" x14ac:dyDescent="0.35">
      <c r="A40909">
        <v>3792</v>
      </c>
      <c r="B40909" s="1">
        <v>40633</v>
      </c>
      <c r="C40909">
        <v>8</v>
      </c>
      <c r="D40909">
        <v>2</v>
      </c>
      <c r="E40909">
        <v>83</v>
      </c>
      <c r="F40909" t="s">
        <v>5149</v>
      </c>
      <c r="G40909" s="2">
        <v>178.36</v>
      </c>
    </row>
    <row r="40910" spans="1:7" x14ac:dyDescent="0.35">
      <c r="A40910">
        <v>3793</v>
      </c>
      <c r="B40910" s="1">
        <v>40633</v>
      </c>
      <c r="C40910">
        <v>8</v>
      </c>
      <c r="D40910">
        <v>2</v>
      </c>
      <c r="E40910">
        <v>84</v>
      </c>
      <c r="F40910" t="s">
        <v>5149</v>
      </c>
      <c r="G40910" s="2">
        <v>157.13999999999999</v>
      </c>
    </row>
    <row r="40911" spans="1:7" x14ac:dyDescent="0.35">
      <c r="A40911">
        <v>3794</v>
      </c>
      <c r="B40911" s="1">
        <v>40633</v>
      </c>
      <c r="C40911">
        <v>8</v>
      </c>
      <c r="D40911">
        <v>2</v>
      </c>
      <c r="E40911">
        <v>85</v>
      </c>
      <c r="F40911" t="s">
        <v>5149</v>
      </c>
      <c r="G40911" s="2">
        <v>141.99</v>
      </c>
    </row>
    <row r="40912" spans="1:7" x14ac:dyDescent="0.35">
      <c r="A40912">
        <v>3795</v>
      </c>
      <c r="B40912" s="1">
        <v>40633</v>
      </c>
      <c r="C40912">
        <v>8</v>
      </c>
      <c r="D40912">
        <v>2</v>
      </c>
      <c r="E40912">
        <v>87</v>
      </c>
      <c r="F40912" t="s">
        <v>5149</v>
      </c>
      <c r="G40912" s="2">
        <v>682.91</v>
      </c>
    </row>
    <row r="40913" spans="1:7" x14ac:dyDescent="0.35">
      <c r="A40913">
        <v>3796</v>
      </c>
      <c r="B40913" s="1">
        <v>40633</v>
      </c>
      <c r="C40913">
        <v>8</v>
      </c>
      <c r="D40913">
        <v>2</v>
      </c>
      <c r="E40913">
        <v>89</v>
      </c>
      <c r="F40913" t="s">
        <v>5149</v>
      </c>
      <c r="G40913" s="2">
        <v>154.11000000000001</v>
      </c>
    </row>
    <row r="40914" spans="1:7" x14ac:dyDescent="0.35">
      <c r="A40914">
        <v>3797</v>
      </c>
      <c r="B40914" s="1">
        <v>40633</v>
      </c>
      <c r="C40914">
        <v>8</v>
      </c>
      <c r="D40914">
        <v>2</v>
      </c>
      <c r="E40914">
        <v>90</v>
      </c>
      <c r="F40914" t="s">
        <v>5149</v>
      </c>
      <c r="G40914" s="2">
        <v>234.42</v>
      </c>
    </row>
    <row r="40915" spans="1:7" x14ac:dyDescent="0.35">
      <c r="A40915">
        <v>3798</v>
      </c>
      <c r="B40915" s="1">
        <v>40633</v>
      </c>
      <c r="C40915">
        <v>8</v>
      </c>
      <c r="D40915">
        <v>2</v>
      </c>
      <c r="E40915">
        <v>91</v>
      </c>
      <c r="F40915" t="s">
        <v>5149</v>
      </c>
      <c r="G40915" s="2">
        <v>-185.28</v>
      </c>
    </row>
    <row r="40916" spans="1:7" x14ac:dyDescent="0.35">
      <c r="A40916">
        <v>3799</v>
      </c>
      <c r="B40916" s="1">
        <v>40633</v>
      </c>
      <c r="C40916">
        <v>8</v>
      </c>
      <c r="D40916">
        <v>2</v>
      </c>
      <c r="E40916">
        <v>92</v>
      </c>
      <c r="F40916" t="s">
        <v>5149</v>
      </c>
      <c r="G40916" s="2">
        <v>313.20999999999998</v>
      </c>
    </row>
    <row r="40917" spans="1:7" x14ac:dyDescent="0.35">
      <c r="A40917">
        <v>3800</v>
      </c>
      <c r="B40917" s="1">
        <v>40633</v>
      </c>
      <c r="C40917">
        <v>8</v>
      </c>
      <c r="D40917">
        <v>2</v>
      </c>
      <c r="E40917">
        <v>94</v>
      </c>
      <c r="F40917" t="s">
        <v>5149</v>
      </c>
      <c r="G40917" s="2">
        <v>261.69</v>
      </c>
    </row>
    <row r="40918" spans="1:7" x14ac:dyDescent="0.35">
      <c r="A40918">
        <v>4801</v>
      </c>
      <c r="B40918" s="1">
        <v>40664</v>
      </c>
      <c r="C40918">
        <v>8</v>
      </c>
      <c r="D40918">
        <v>2</v>
      </c>
      <c r="E40918">
        <v>60</v>
      </c>
      <c r="F40918" t="s">
        <v>5149</v>
      </c>
      <c r="G40918" s="2">
        <v>30000.13</v>
      </c>
    </row>
    <row r="40919" spans="1:7" x14ac:dyDescent="0.35">
      <c r="A40919">
        <v>4802</v>
      </c>
      <c r="B40919" s="1">
        <v>40664</v>
      </c>
      <c r="C40919">
        <v>8</v>
      </c>
      <c r="D40919">
        <v>2</v>
      </c>
      <c r="E40919">
        <v>61</v>
      </c>
      <c r="F40919" t="s">
        <v>5149</v>
      </c>
      <c r="G40919" s="2">
        <v>3301.14</v>
      </c>
    </row>
    <row r="40920" spans="1:7" x14ac:dyDescent="0.35">
      <c r="A40920">
        <v>4803</v>
      </c>
      <c r="B40920" s="1">
        <v>40664</v>
      </c>
      <c r="C40920">
        <v>8</v>
      </c>
      <c r="D40920">
        <v>2</v>
      </c>
      <c r="E40920">
        <v>62</v>
      </c>
      <c r="F40920" t="s">
        <v>5149</v>
      </c>
      <c r="G40920" s="2">
        <v>1501.11</v>
      </c>
    </row>
    <row r="40921" spans="1:7" x14ac:dyDescent="0.35">
      <c r="A40921">
        <v>4804</v>
      </c>
      <c r="B40921" s="1">
        <v>40664</v>
      </c>
      <c r="C40921">
        <v>8</v>
      </c>
      <c r="D40921">
        <v>2</v>
      </c>
      <c r="E40921">
        <v>65</v>
      </c>
      <c r="F40921" t="s">
        <v>5149</v>
      </c>
      <c r="G40921" s="2">
        <v>357.15</v>
      </c>
    </row>
    <row r="40922" spans="1:7" x14ac:dyDescent="0.35">
      <c r="A40922">
        <v>4805</v>
      </c>
      <c r="B40922" s="1">
        <v>40664</v>
      </c>
      <c r="C40922">
        <v>8</v>
      </c>
      <c r="D40922">
        <v>2</v>
      </c>
      <c r="E40922">
        <v>66</v>
      </c>
      <c r="F40922" t="s">
        <v>5149</v>
      </c>
      <c r="G40922" s="2">
        <v>323.81</v>
      </c>
    </row>
    <row r="40923" spans="1:7" x14ac:dyDescent="0.35">
      <c r="A40923">
        <v>4806</v>
      </c>
      <c r="B40923" s="1">
        <v>40664</v>
      </c>
      <c r="C40923">
        <v>8</v>
      </c>
      <c r="D40923">
        <v>2</v>
      </c>
      <c r="E40923">
        <v>67</v>
      </c>
      <c r="F40923" t="s">
        <v>5149</v>
      </c>
      <c r="G40923" s="2">
        <v>175.33</v>
      </c>
    </row>
    <row r="40924" spans="1:7" x14ac:dyDescent="0.35">
      <c r="A40924">
        <v>4807</v>
      </c>
      <c r="B40924" s="1">
        <v>40664</v>
      </c>
      <c r="C40924">
        <v>8</v>
      </c>
      <c r="D40924">
        <v>2</v>
      </c>
      <c r="E40924">
        <v>68</v>
      </c>
      <c r="F40924" t="s">
        <v>5149</v>
      </c>
      <c r="G40924" s="2">
        <v>129.87</v>
      </c>
    </row>
    <row r="40925" spans="1:7" x14ac:dyDescent="0.35">
      <c r="A40925">
        <v>4808</v>
      </c>
      <c r="B40925" s="1">
        <v>40664</v>
      </c>
      <c r="C40925">
        <v>8</v>
      </c>
      <c r="D40925">
        <v>2</v>
      </c>
      <c r="E40925">
        <v>69</v>
      </c>
      <c r="F40925" t="s">
        <v>5149</v>
      </c>
      <c r="G40925" s="2">
        <v>37.450000000000003</v>
      </c>
    </row>
    <row r="40926" spans="1:7" x14ac:dyDescent="0.35">
      <c r="A40926">
        <v>4809</v>
      </c>
      <c r="B40926" s="1">
        <v>40664</v>
      </c>
      <c r="C40926">
        <v>8</v>
      </c>
      <c r="D40926">
        <v>2</v>
      </c>
      <c r="E40926">
        <v>71</v>
      </c>
      <c r="F40926" t="s">
        <v>5149</v>
      </c>
      <c r="G40926" s="2">
        <v>38.96</v>
      </c>
    </row>
    <row r="40927" spans="1:7" x14ac:dyDescent="0.35">
      <c r="A40927">
        <v>4810</v>
      </c>
      <c r="B40927" s="1">
        <v>40664</v>
      </c>
      <c r="C40927">
        <v>8</v>
      </c>
      <c r="D40927">
        <v>2</v>
      </c>
      <c r="E40927">
        <v>73</v>
      </c>
      <c r="F40927" t="s">
        <v>5149</v>
      </c>
      <c r="G40927" s="2">
        <v>266.24</v>
      </c>
    </row>
    <row r="40928" spans="1:7" x14ac:dyDescent="0.35">
      <c r="A40928">
        <v>4811</v>
      </c>
      <c r="B40928" s="1">
        <v>40664</v>
      </c>
      <c r="C40928">
        <v>8</v>
      </c>
      <c r="D40928">
        <v>2</v>
      </c>
      <c r="E40928">
        <v>74</v>
      </c>
      <c r="F40928" t="s">
        <v>5149</v>
      </c>
      <c r="G40928" s="2">
        <v>246.54</v>
      </c>
    </row>
    <row r="40929" spans="1:7" x14ac:dyDescent="0.35">
      <c r="A40929">
        <v>4812</v>
      </c>
      <c r="B40929" s="1">
        <v>40664</v>
      </c>
      <c r="C40929">
        <v>8</v>
      </c>
      <c r="D40929">
        <v>2</v>
      </c>
      <c r="E40929">
        <v>76</v>
      </c>
      <c r="F40929" t="s">
        <v>5149</v>
      </c>
      <c r="G40929" s="2">
        <v>352.6</v>
      </c>
    </row>
    <row r="40930" spans="1:7" x14ac:dyDescent="0.35">
      <c r="A40930">
        <v>4813</v>
      </c>
      <c r="B40930" s="1">
        <v>40664</v>
      </c>
      <c r="C40930">
        <v>8</v>
      </c>
      <c r="D40930">
        <v>2</v>
      </c>
      <c r="E40930">
        <v>77</v>
      </c>
      <c r="F40930" t="s">
        <v>5149</v>
      </c>
      <c r="G40930" s="2">
        <v>634.42999999999995</v>
      </c>
    </row>
    <row r="40931" spans="1:7" x14ac:dyDescent="0.35">
      <c r="A40931">
        <v>4814</v>
      </c>
      <c r="B40931" s="1">
        <v>40664</v>
      </c>
      <c r="C40931">
        <v>8</v>
      </c>
      <c r="D40931">
        <v>2</v>
      </c>
      <c r="E40931">
        <v>78</v>
      </c>
      <c r="F40931" t="s">
        <v>5149</v>
      </c>
      <c r="G40931" s="2">
        <v>201.08</v>
      </c>
    </row>
    <row r="40932" spans="1:7" x14ac:dyDescent="0.35">
      <c r="A40932">
        <v>4815</v>
      </c>
      <c r="B40932" s="1">
        <v>40664</v>
      </c>
      <c r="C40932">
        <v>8</v>
      </c>
      <c r="D40932">
        <v>2</v>
      </c>
      <c r="E40932">
        <v>80</v>
      </c>
      <c r="F40932" t="s">
        <v>5149</v>
      </c>
      <c r="G40932" s="2">
        <v>748.06</v>
      </c>
    </row>
    <row r="40933" spans="1:7" x14ac:dyDescent="0.35">
      <c r="A40933">
        <v>4816</v>
      </c>
      <c r="B40933" s="1">
        <v>40664</v>
      </c>
      <c r="C40933">
        <v>8</v>
      </c>
      <c r="D40933">
        <v>2</v>
      </c>
      <c r="E40933">
        <v>81</v>
      </c>
      <c r="F40933" t="s">
        <v>5149</v>
      </c>
      <c r="G40933" s="2">
        <v>463.21</v>
      </c>
    </row>
    <row r="40934" spans="1:7" x14ac:dyDescent="0.35">
      <c r="A40934">
        <v>4817</v>
      </c>
      <c r="B40934" s="1">
        <v>40664</v>
      </c>
      <c r="C40934">
        <v>8</v>
      </c>
      <c r="D40934">
        <v>2</v>
      </c>
      <c r="E40934">
        <v>82</v>
      </c>
      <c r="F40934" t="s">
        <v>5149</v>
      </c>
      <c r="G40934" s="2">
        <v>46.54</v>
      </c>
    </row>
    <row r="40935" spans="1:7" x14ac:dyDescent="0.35">
      <c r="A40935">
        <v>4818</v>
      </c>
      <c r="B40935" s="1">
        <v>40664</v>
      </c>
      <c r="C40935">
        <v>8</v>
      </c>
      <c r="D40935">
        <v>2</v>
      </c>
      <c r="E40935">
        <v>83</v>
      </c>
      <c r="F40935" t="s">
        <v>5149</v>
      </c>
      <c r="G40935" s="2">
        <v>160.18</v>
      </c>
    </row>
    <row r="40936" spans="1:7" x14ac:dyDescent="0.35">
      <c r="A40936">
        <v>4819</v>
      </c>
      <c r="B40936" s="1">
        <v>40664</v>
      </c>
      <c r="C40936">
        <v>8</v>
      </c>
      <c r="D40936">
        <v>2</v>
      </c>
      <c r="E40936">
        <v>84</v>
      </c>
      <c r="F40936" t="s">
        <v>5149</v>
      </c>
      <c r="G40936" s="2">
        <v>135.93</v>
      </c>
    </row>
    <row r="40937" spans="1:7" x14ac:dyDescent="0.35">
      <c r="A40937">
        <v>4820</v>
      </c>
      <c r="B40937" s="1">
        <v>40664</v>
      </c>
      <c r="C40937">
        <v>8</v>
      </c>
      <c r="D40937">
        <v>2</v>
      </c>
      <c r="E40937">
        <v>85</v>
      </c>
      <c r="F40937" t="s">
        <v>5149</v>
      </c>
      <c r="G40937" s="2">
        <v>128.36000000000001</v>
      </c>
    </row>
    <row r="40938" spans="1:7" x14ac:dyDescent="0.35">
      <c r="A40938">
        <v>4821</v>
      </c>
      <c r="B40938" s="1">
        <v>40664</v>
      </c>
      <c r="C40938">
        <v>8</v>
      </c>
      <c r="D40938">
        <v>2</v>
      </c>
      <c r="E40938">
        <v>87</v>
      </c>
      <c r="F40938" t="s">
        <v>5149</v>
      </c>
      <c r="G40938" s="2">
        <v>682.91</v>
      </c>
    </row>
    <row r="40939" spans="1:7" x14ac:dyDescent="0.35">
      <c r="A40939">
        <v>4822</v>
      </c>
      <c r="B40939" s="1">
        <v>40664</v>
      </c>
      <c r="C40939">
        <v>8</v>
      </c>
      <c r="D40939">
        <v>2</v>
      </c>
      <c r="E40939">
        <v>89</v>
      </c>
      <c r="F40939" t="s">
        <v>5149</v>
      </c>
      <c r="G40939" s="2">
        <v>132.9</v>
      </c>
    </row>
    <row r="40940" spans="1:7" x14ac:dyDescent="0.35">
      <c r="A40940">
        <v>4823</v>
      </c>
      <c r="B40940" s="1">
        <v>40664</v>
      </c>
      <c r="C40940">
        <v>8</v>
      </c>
      <c r="D40940">
        <v>2</v>
      </c>
      <c r="E40940">
        <v>90</v>
      </c>
      <c r="F40940" t="s">
        <v>5149</v>
      </c>
      <c r="G40940" s="2">
        <v>202.6</v>
      </c>
    </row>
    <row r="40941" spans="1:7" x14ac:dyDescent="0.35">
      <c r="A40941">
        <v>4824</v>
      </c>
      <c r="B40941" s="1">
        <v>40664</v>
      </c>
      <c r="C40941">
        <v>8</v>
      </c>
      <c r="D40941">
        <v>2</v>
      </c>
      <c r="E40941">
        <v>91</v>
      </c>
      <c r="F40941" t="s">
        <v>5149</v>
      </c>
      <c r="G40941" s="2">
        <v>-159.52000000000001</v>
      </c>
    </row>
    <row r="40942" spans="1:7" x14ac:dyDescent="0.35">
      <c r="A40942">
        <v>4825</v>
      </c>
      <c r="B40942" s="1">
        <v>40664</v>
      </c>
      <c r="C40942">
        <v>8</v>
      </c>
      <c r="D40942">
        <v>2</v>
      </c>
      <c r="E40942">
        <v>92</v>
      </c>
      <c r="F40942" t="s">
        <v>5149</v>
      </c>
      <c r="G40942" s="2">
        <v>270.77999999999997</v>
      </c>
    </row>
    <row r="40943" spans="1:7" x14ac:dyDescent="0.35">
      <c r="A40943">
        <v>4826</v>
      </c>
      <c r="B40943" s="1">
        <v>40664</v>
      </c>
      <c r="C40943">
        <v>8</v>
      </c>
      <c r="D40943">
        <v>2</v>
      </c>
      <c r="E40943">
        <v>94</v>
      </c>
      <c r="F40943" t="s">
        <v>5149</v>
      </c>
      <c r="G40943" s="2">
        <v>240.48</v>
      </c>
    </row>
    <row r="40944" spans="1:7" x14ac:dyDescent="0.35">
      <c r="A40944">
        <v>5828</v>
      </c>
      <c r="B40944" s="1">
        <v>40694</v>
      </c>
      <c r="C40944">
        <v>8</v>
      </c>
      <c r="D40944">
        <v>2</v>
      </c>
      <c r="E40944">
        <v>60</v>
      </c>
      <c r="F40944" t="s">
        <v>5149</v>
      </c>
      <c r="G40944" s="2">
        <v>21819.67</v>
      </c>
    </row>
    <row r="40945" spans="1:7" x14ac:dyDescent="0.35">
      <c r="A40945">
        <v>5829</v>
      </c>
      <c r="B40945" s="1">
        <v>40694</v>
      </c>
      <c r="C40945">
        <v>8</v>
      </c>
      <c r="D40945">
        <v>2</v>
      </c>
      <c r="E40945">
        <v>61</v>
      </c>
      <c r="F40945" t="s">
        <v>5149</v>
      </c>
      <c r="G40945" s="2">
        <v>2401.13</v>
      </c>
    </row>
    <row r="40946" spans="1:7" x14ac:dyDescent="0.35">
      <c r="A40946">
        <v>5830</v>
      </c>
      <c r="B40946" s="1">
        <v>40694</v>
      </c>
      <c r="C40946">
        <v>8</v>
      </c>
      <c r="D40946">
        <v>2</v>
      </c>
      <c r="E40946">
        <v>62</v>
      </c>
      <c r="F40946" t="s">
        <v>5149</v>
      </c>
      <c r="G40946" s="2">
        <v>1528.38</v>
      </c>
    </row>
    <row r="40947" spans="1:7" x14ac:dyDescent="0.35">
      <c r="A40947">
        <v>5831</v>
      </c>
      <c r="B40947" s="1">
        <v>40694</v>
      </c>
      <c r="C40947">
        <v>8</v>
      </c>
      <c r="D40947">
        <v>2</v>
      </c>
      <c r="E40947">
        <v>65</v>
      </c>
      <c r="F40947" t="s">
        <v>5149</v>
      </c>
      <c r="G40947" s="2">
        <v>388.97</v>
      </c>
    </row>
    <row r="40948" spans="1:7" x14ac:dyDescent="0.35">
      <c r="A40948">
        <v>5832</v>
      </c>
      <c r="B40948" s="1">
        <v>40694</v>
      </c>
      <c r="C40948">
        <v>8</v>
      </c>
      <c r="D40948">
        <v>2</v>
      </c>
      <c r="E40948">
        <v>66</v>
      </c>
      <c r="F40948" t="s">
        <v>5149</v>
      </c>
      <c r="G40948" s="2">
        <v>352.6</v>
      </c>
    </row>
    <row r="40949" spans="1:7" x14ac:dyDescent="0.35">
      <c r="A40949">
        <v>5833</v>
      </c>
      <c r="B40949" s="1">
        <v>40694</v>
      </c>
      <c r="C40949">
        <v>8</v>
      </c>
      <c r="D40949">
        <v>2</v>
      </c>
      <c r="E40949">
        <v>67</v>
      </c>
      <c r="F40949" t="s">
        <v>5149</v>
      </c>
      <c r="G40949" s="2">
        <v>182.9</v>
      </c>
    </row>
    <row r="40950" spans="1:7" x14ac:dyDescent="0.35">
      <c r="A40950">
        <v>5834</v>
      </c>
      <c r="B40950" s="1">
        <v>40694</v>
      </c>
      <c r="C40950">
        <v>8</v>
      </c>
      <c r="D40950">
        <v>2</v>
      </c>
      <c r="E40950">
        <v>68</v>
      </c>
      <c r="F40950" t="s">
        <v>5149</v>
      </c>
      <c r="G40950" s="2">
        <v>134.41999999999999</v>
      </c>
    </row>
    <row r="40951" spans="1:7" x14ac:dyDescent="0.35">
      <c r="A40951">
        <v>5835</v>
      </c>
      <c r="B40951" s="1">
        <v>40694</v>
      </c>
      <c r="C40951">
        <v>8</v>
      </c>
      <c r="D40951">
        <v>2</v>
      </c>
      <c r="E40951">
        <v>69</v>
      </c>
      <c r="F40951" t="s">
        <v>5149</v>
      </c>
      <c r="G40951" s="2">
        <v>40.479999999999997</v>
      </c>
    </row>
    <row r="40952" spans="1:7" x14ac:dyDescent="0.35">
      <c r="A40952">
        <v>5836</v>
      </c>
      <c r="B40952" s="1">
        <v>40694</v>
      </c>
      <c r="C40952">
        <v>8</v>
      </c>
      <c r="D40952">
        <v>2</v>
      </c>
      <c r="E40952">
        <v>71</v>
      </c>
      <c r="F40952" t="s">
        <v>5149</v>
      </c>
      <c r="G40952" s="2">
        <v>37.450000000000003</v>
      </c>
    </row>
    <row r="40953" spans="1:7" x14ac:dyDescent="0.35">
      <c r="A40953">
        <v>5837</v>
      </c>
      <c r="B40953" s="1">
        <v>40694</v>
      </c>
      <c r="C40953">
        <v>8</v>
      </c>
      <c r="D40953">
        <v>2</v>
      </c>
      <c r="E40953">
        <v>73</v>
      </c>
      <c r="F40953" t="s">
        <v>5149</v>
      </c>
      <c r="G40953" s="2">
        <v>252.6</v>
      </c>
    </row>
    <row r="40954" spans="1:7" x14ac:dyDescent="0.35">
      <c r="A40954">
        <v>5838</v>
      </c>
      <c r="B40954" s="1">
        <v>40694</v>
      </c>
      <c r="C40954">
        <v>8</v>
      </c>
      <c r="D40954">
        <v>2</v>
      </c>
      <c r="E40954">
        <v>74</v>
      </c>
      <c r="F40954" t="s">
        <v>5149</v>
      </c>
      <c r="G40954" s="2">
        <v>304.12</v>
      </c>
    </row>
    <row r="40955" spans="1:7" x14ac:dyDescent="0.35">
      <c r="A40955">
        <v>5839</v>
      </c>
      <c r="B40955" s="1">
        <v>40694</v>
      </c>
      <c r="C40955">
        <v>8</v>
      </c>
      <c r="D40955">
        <v>2</v>
      </c>
      <c r="E40955">
        <v>76</v>
      </c>
      <c r="F40955" t="s">
        <v>5149</v>
      </c>
      <c r="G40955" s="2">
        <v>304.12</v>
      </c>
    </row>
    <row r="40956" spans="1:7" x14ac:dyDescent="0.35">
      <c r="A40956">
        <v>5840</v>
      </c>
      <c r="B40956" s="1">
        <v>40694</v>
      </c>
      <c r="C40956">
        <v>8</v>
      </c>
      <c r="D40956">
        <v>2</v>
      </c>
      <c r="E40956">
        <v>77</v>
      </c>
      <c r="F40956" t="s">
        <v>5149</v>
      </c>
      <c r="G40956" s="2">
        <v>546.54999999999995</v>
      </c>
    </row>
    <row r="40957" spans="1:7" x14ac:dyDescent="0.35">
      <c r="A40957">
        <v>5841</v>
      </c>
      <c r="B40957" s="1">
        <v>40694</v>
      </c>
      <c r="C40957">
        <v>8</v>
      </c>
      <c r="D40957">
        <v>2</v>
      </c>
      <c r="E40957">
        <v>78</v>
      </c>
      <c r="F40957" t="s">
        <v>5149</v>
      </c>
      <c r="G40957" s="2">
        <v>172.3</v>
      </c>
    </row>
    <row r="40958" spans="1:7" x14ac:dyDescent="0.35">
      <c r="A40958">
        <v>5842</v>
      </c>
      <c r="B40958" s="1">
        <v>40694</v>
      </c>
      <c r="C40958">
        <v>8</v>
      </c>
      <c r="D40958">
        <v>2</v>
      </c>
      <c r="E40958">
        <v>80</v>
      </c>
      <c r="F40958" t="s">
        <v>5149</v>
      </c>
      <c r="G40958" s="2">
        <v>623.82000000000005</v>
      </c>
    </row>
    <row r="40959" spans="1:7" x14ac:dyDescent="0.35">
      <c r="A40959">
        <v>5843</v>
      </c>
      <c r="B40959" s="1">
        <v>40694</v>
      </c>
      <c r="C40959">
        <v>8</v>
      </c>
      <c r="D40959">
        <v>2</v>
      </c>
      <c r="E40959">
        <v>81</v>
      </c>
      <c r="F40959" t="s">
        <v>5149</v>
      </c>
      <c r="G40959" s="2">
        <v>385.94</v>
      </c>
    </row>
    <row r="40960" spans="1:7" x14ac:dyDescent="0.35">
      <c r="A40960">
        <v>5844</v>
      </c>
      <c r="B40960" s="1">
        <v>40694</v>
      </c>
      <c r="C40960">
        <v>8</v>
      </c>
      <c r="D40960">
        <v>2</v>
      </c>
      <c r="E40960">
        <v>82</v>
      </c>
      <c r="F40960" t="s">
        <v>5149</v>
      </c>
      <c r="G40960" s="2">
        <v>38.96</v>
      </c>
    </row>
    <row r="40961" spans="1:7" x14ac:dyDescent="0.35">
      <c r="A40961">
        <v>5845</v>
      </c>
      <c r="B40961" s="1">
        <v>40694</v>
      </c>
      <c r="C40961">
        <v>8</v>
      </c>
      <c r="D40961">
        <v>2</v>
      </c>
      <c r="E40961">
        <v>83</v>
      </c>
      <c r="F40961" t="s">
        <v>5149</v>
      </c>
      <c r="G40961" s="2">
        <v>135.93</v>
      </c>
    </row>
    <row r="40962" spans="1:7" x14ac:dyDescent="0.35">
      <c r="A40962">
        <v>5846</v>
      </c>
      <c r="B40962" s="1">
        <v>40694</v>
      </c>
      <c r="C40962">
        <v>8</v>
      </c>
      <c r="D40962">
        <v>2</v>
      </c>
      <c r="E40962">
        <v>84</v>
      </c>
      <c r="F40962" t="s">
        <v>5149</v>
      </c>
      <c r="G40962" s="2">
        <v>117.75</v>
      </c>
    </row>
    <row r="40963" spans="1:7" x14ac:dyDescent="0.35">
      <c r="A40963">
        <v>5847</v>
      </c>
      <c r="B40963" s="1">
        <v>40694</v>
      </c>
      <c r="C40963">
        <v>8</v>
      </c>
      <c r="D40963">
        <v>2</v>
      </c>
      <c r="E40963">
        <v>85</v>
      </c>
      <c r="F40963" t="s">
        <v>5149</v>
      </c>
      <c r="G40963" s="2">
        <v>108.66</v>
      </c>
    </row>
    <row r="40964" spans="1:7" x14ac:dyDescent="0.35">
      <c r="A40964">
        <v>5848</v>
      </c>
      <c r="B40964" s="1">
        <v>40694</v>
      </c>
      <c r="C40964">
        <v>8</v>
      </c>
      <c r="D40964">
        <v>2</v>
      </c>
      <c r="E40964">
        <v>87</v>
      </c>
      <c r="F40964" t="s">
        <v>5149</v>
      </c>
      <c r="G40964" s="2">
        <v>546.54999999999995</v>
      </c>
    </row>
    <row r="40965" spans="1:7" x14ac:dyDescent="0.35">
      <c r="A40965">
        <v>5849</v>
      </c>
      <c r="B40965" s="1">
        <v>40694</v>
      </c>
      <c r="C40965">
        <v>8</v>
      </c>
      <c r="D40965">
        <v>2</v>
      </c>
      <c r="E40965">
        <v>89</v>
      </c>
      <c r="F40965" t="s">
        <v>5149</v>
      </c>
      <c r="G40965" s="2">
        <v>114.72</v>
      </c>
    </row>
    <row r="40966" spans="1:7" x14ac:dyDescent="0.35">
      <c r="A40966">
        <v>5850</v>
      </c>
      <c r="B40966" s="1">
        <v>40694</v>
      </c>
      <c r="C40966">
        <v>8</v>
      </c>
      <c r="D40966">
        <v>2</v>
      </c>
      <c r="E40966">
        <v>90</v>
      </c>
      <c r="F40966" t="s">
        <v>5149</v>
      </c>
      <c r="G40966" s="2">
        <v>176.84</v>
      </c>
    </row>
    <row r="40967" spans="1:7" x14ac:dyDescent="0.35">
      <c r="A40967">
        <v>5851</v>
      </c>
      <c r="B40967" s="1">
        <v>40694</v>
      </c>
      <c r="C40967">
        <v>8</v>
      </c>
      <c r="D40967">
        <v>2</v>
      </c>
      <c r="E40967">
        <v>91</v>
      </c>
      <c r="F40967" t="s">
        <v>5149</v>
      </c>
      <c r="G40967" s="2">
        <v>-139.83000000000001</v>
      </c>
    </row>
    <row r="40968" spans="1:7" x14ac:dyDescent="0.35">
      <c r="A40968">
        <v>5852</v>
      </c>
      <c r="B40968" s="1">
        <v>40694</v>
      </c>
      <c r="C40968">
        <v>8</v>
      </c>
      <c r="D40968">
        <v>2</v>
      </c>
      <c r="E40968">
        <v>92</v>
      </c>
      <c r="F40968" t="s">
        <v>5149</v>
      </c>
      <c r="G40968" s="2">
        <v>235.93</v>
      </c>
    </row>
    <row r="40969" spans="1:7" x14ac:dyDescent="0.35">
      <c r="A40969">
        <v>5853</v>
      </c>
      <c r="B40969" s="1">
        <v>40694</v>
      </c>
      <c r="C40969">
        <v>8</v>
      </c>
      <c r="D40969">
        <v>2</v>
      </c>
      <c r="E40969">
        <v>94</v>
      </c>
      <c r="F40969" t="s">
        <v>5149</v>
      </c>
      <c r="G40969" s="2">
        <v>198.05</v>
      </c>
    </row>
    <row r="40970" spans="1:7" x14ac:dyDescent="0.35">
      <c r="A40970">
        <v>6850</v>
      </c>
      <c r="B40970" s="1">
        <v>40725</v>
      </c>
      <c r="C40970">
        <v>8</v>
      </c>
      <c r="D40970">
        <v>2</v>
      </c>
      <c r="E40970">
        <v>60</v>
      </c>
      <c r="F40970" t="s">
        <v>5149</v>
      </c>
      <c r="G40970" s="2">
        <v>18546.88</v>
      </c>
    </row>
    <row r="40971" spans="1:7" x14ac:dyDescent="0.35">
      <c r="A40971">
        <v>6851</v>
      </c>
      <c r="B40971" s="1">
        <v>40725</v>
      </c>
      <c r="C40971">
        <v>8</v>
      </c>
      <c r="D40971">
        <v>2</v>
      </c>
      <c r="E40971">
        <v>61</v>
      </c>
      <c r="F40971" t="s">
        <v>5149</v>
      </c>
      <c r="G40971" s="2">
        <v>2040.51</v>
      </c>
    </row>
    <row r="40972" spans="1:7" x14ac:dyDescent="0.35">
      <c r="A40972">
        <v>6852</v>
      </c>
      <c r="B40972" s="1">
        <v>40725</v>
      </c>
      <c r="C40972">
        <v>8</v>
      </c>
      <c r="D40972">
        <v>2</v>
      </c>
      <c r="E40972">
        <v>62</v>
      </c>
      <c r="F40972" t="s">
        <v>5149</v>
      </c>
      <c r="G40972" s="2">
        <v>1484.44</v>
      </c>
    </row>
    <row r="40973" spans="1:7" x14ac:dyDescent="0.35">
      <c r="A40973">
        <v>6853</v>
      </c>
      <c r="B40973" s="1">
        <v>40725</v>
      </c>
      <c r="C40973">
        <v>8</v>
      </c>
      <c r="D40973">
        <v>2</v>
      </c>
      <c r="E40973">
        <v>65</v>
      </c>
      <c r="F40973" t="s">
        <v>5149</v>
      </c>
      <c r="G40973" s="2">
        <v>305.63</v>
      </c>
    </row>
    <row r="40974" spans="1:7" x14ac:dyDescent="0.35">
      <c r="A40974">
        <v>6854</v>
      </c>
      <c r="B40974" s="1">
        <v>40725</v>
      </c>
      <c r="C40974">
        <v>8</v>
      </c>
      <c r="D40974">
        <v>2</v>
      </c>
      <c r="E40974">
        <v>66</v>
      </c>
      <c r="F40974" t="s">
        <v>5149</v>
      </c>
      <c r="G40974" s="2">
        <v>276.83999999999997</v>
      </c>
    </row>
    <row r="40975" spans="1:7" x14ac:dyDescent="0.35">
      <c r="A40975">
        <v>6855</v>
      </c>
      <c r="B40975" s="1">
        <v>40725</v>
      </c>
      <c r="C40975">
        <v>8</v>
      </c>
      <c r="D40975">
        <v>2</v>
      </c>
      <c r="E40975">
        <v>67</v>
      </c>
      <c r="F40975" t="s">
        <v>5149</v>
      </c>
      <c r="G40975" s="2">
        <v>141.99</v>
      </c>
    </row>
    <row r="40976" spans="1:7" x14ac:dyDescent="0.35">
      <c r="A40976">
        <v>6856</v>
      </c>
      <c r="B40976" s="1">
        <v>40725</v>
      </c>
      <c r="C40976">
        <v>8</v>
      </c>
      <c r="D40976">
        <v>2</v>
      </c>
      <c r="E40976">
        <v>68</v>
      </c>
      <c r="F40976" t="s">
        <v>5149</v>
      </c>
      <c r="G40976" s="2">
        <v>105.63</v>
      </c>
    </row>
    <row r="40977" spans="1:7" x14ac:dyDescent="0.35">
      <c r="A40977">
        <v>6857</v>
      </c>
      <c r="B40977" s="1">
        <v>40725</v>
      </c>
      <c r="C40977">
        <v>8</v>
      </c>
      <c r="D40977">
        <v>2</v>
      </c>
      <c r="E40977">
        <v>69</v>
      </c>
      <c r="F40977" t="s">
        <v>5149</v>
      </c>
      <c r="G40977" s="2">
        <v>31.38</v>
      </c>
    </row>
    <row r="40978" spans="1:7" x14ac:dyDescent="0.35">
      <c r="A40978">
        <v>6858</v>
      </c>
      <c r="B40978" s="1">
        <v>40725</v>
      </c>
      <c r="C40978">
        <v>8</v>
      </c>
      <c r="D40978">
        <v>2</v>
      </c>
      <c r="E40978">
        <v>71</v>
      </c>
      <c r="F40978" t="s">
        <v>5149</v>
      </c>
      <c r="G40978" s="2">
        <v>23.81</v>
      </c>
    </row>
    <row r="40979" spans="1:7" x14ac:dyDescent="0.35">
      <c r="A40979">
        <v>6859</v>
      </c>
      <c r="B40979" s="1">
        <v>40725</v>
      </c>
      <c r="C40979">
        <v>8</v>
      </c>
      <c r="D40979">
        <v>2</v>
      </c>
      <c r="E40979">
        <v>73</v>
      </c>
      <c r="F40979" t="s">
        <v>5149</v>
      </c>
      <c r="G40979" s="2">
        <v>195.02</v>
      </c>
    </row>
    <row r="40980" spans="1:7" x14ac:dyDescent="0.35">
      <c r="A40980">
        <v>6860</v>
      </c>
      <c r="B40980" s="1">
        <v>40725</v>
      </c>
      <c r="C40980">
        <v>8</v>
      </c>
      <c r="D40980">
        <v>2</v>
      </c>
      <c r="E40980">
        <v>74</v>
      </c>
      <c r="F40980" t="s">
        <v>5149</v>
      </c>
      <c r="G40980" s="2">
        <v>308.66000000000003</v>
      </c>
    </row>
    <row r="40981" spans="1:7" x14ac:dyDescent="0.35">
      <c r="A40981">
        <v>6861</v>
      </c>
      <c r="B40981" s="1">
        <v>40725</v>
      </c>
      <c r="C40981">
        <v>8</v>
      </c>
      <c r="D40981">
        <v>2</v>
      </c>
      <c r="E40981">
        <v>76</v>
      </c>
      <c r="F40981" t="s">
        <v>5149</v>
      </c>
      <c r="G40981" s="2">
        <v>229.87</v>
      </c>
    </row>
    <row r="40982" spans="1:7" x14ac:dyDescent="0.35">
      <c r="A40982">
        <v>6862</v>
      </c>
      <c r="B40982" s="1">
        <v>40725</v>
      </c>
      <c r="C40982">
        <v>8</v>
      </c>
      <c r="D40982">
        <v>2</v>
      </c>
      <c r="E40982">
        <v>77</v>
      </c>
      <c r="F40982" t="s">
        <v>5149</v>
      </c>
      <c r="G40982" s="2">
        <v>413.21</v>
      </c>
    </row>
    <row r="40983" spans="1:7" x14ac:dyDescent="0.35">
      <c r="A40983">
        <v>6863</v>
      </c>
      <c r="B40983" s="1">
        <v>40725</v>
      </c>
      <c r="C40983">
        <v>8</v>
      </c>
      <c r="D40983">
        <v>2</v>
      </c>
      <c r="E40983">
        <v>78</v>
      </c>
      <c r="F40983" t="s">
        <v>5149</v>
      </c>
      <c r="G40983" s="2">
        <v>154.11000000000001</v>
      </c>
    </row>
    <row r="40984" spans="1:7" x14ac:dyDescent="0.35">
      <c r="A40984">
        <v>6864</v>
      </c>
      <c r="B40984" s="1">
        <v>40725</v>
      </c>
      <c r="C40984">
        <v>8</v>
      </c>
      <c r="D40984">
        <v>2</v>
      </c>
      <c r="E40984">
        <v>80</v>
      </c>
      <c r="F40984" t="s">
        <v>5149</v>
      </c>
      <c r="G40984" s="2">
        <v>511.7</v>
      </c>
    </row>
    <row r="40985" spans="1:7" x14ac:dyDescent="0.35">
      <c r="A40985">
        <v>6865</v>
      </c>
      <c r="B40985" s="1">
        <v>40725</v>
      </c>
      <c r="C40985">
        <v>8</v>
      </c>
      <c r="D40985">
        <v>2</v>
      </c>
      <c r="E40985">
        <v>81</v>
      </c>
      <c r="F40985" t="s">
        <v>5149</v>
      </c>
      <c r="G40985" s="2">
        <v>316.24</v>
      </c>
    </row>
    <row r="40986" spans="1:7" x14ac:dyDescent="0.35">
      <c r="A40986">
        <v>6866</v>
      </c>
      <c r="B40986" s="1">
        <v>40725</v>
      </c>
      <c r="C40986">
        <v>8</v>
      </c>
      <c r="D40986">
        <v>2</v>
      </c>
      <c r="E40986">
        <v>82</v>
      </c>
      <c r="F40986" t="s">
        <v>5149</v>
      </c>
      <c r="G40986" s="2">
        <v>32.9</v>
      </c>
    </row>
    <row r="40987" spans="1:7" x14ac:dyDescent="0.35">
      <c r="A40987">
        <v>6867</v>
      </c>
      <c r="B40987" s="1">
        <v>40725</v>
      </c>
      <c r="C40987">
        <v>8</v>
      </c>
      <c r="D40987">
        <v>2</v>
      </c>
      <c r="E40987">
        <v>83</v>
      </c>
      <c r="F40987" t="s">
        <v>5149</v>
      </c>
      <c r="G40987" s="2">
        <v>116.23</v>
      </c>
    </row>
    <row r="40988" spans="1:7" x14ac:dyDescent="0.35">
      <c r="A40988">
        <v>6868</v>
      </c>
      <c r="B40988" s="1">
        <v>40725</v>
      </c>
      <c r="C40988">
        <v>8</v>
      </c>
      <c r="D40988">
        <v>2</v>
      </c>
      <c r="E40988">
        <v>84</v>
      </c>
      <c r="F40988" t="s">
        <v>5149</v>
      </c>
      <c r="G40988" s="2">
        <v>104.11</v>
      </c>
    </row>
    <row r="40989" spans="1:7" x14ac:dyDescent="0.35">
      <c r="A40989">
        <v>6869</v>
      </c>
      <c r="B40989" s="1">
        <v>40725</v>
      </c>
      <c r="C40989">
        <v>8</v>
      </c>
      <c r="D40989">
        <v>2</v>
      </c>
      <c r="E40989">
        <v>85</v>
      </c>
      <c r="F40989" t="s">
        <v>5149</v>
      </c>
      <c r="G40989" s="2">
        <v>93.51</v>
      </c>
    </row>
    <row r="40990" spans="1:7" x14ac:dyDescent="0.35">
      <c r="A40990">
        <v>6870</v>
      </c>
      <c r="B40990" s="1">
        <v>40725</v>
      </c>
      <c r="C40990">
        <v>8</v>
      </c>
      <c r="D40990">
        <v>2</v>
      </c>
      <c r="E40990">
        <v>87</v>
      </c>
      <c r="F40990" t="s">
        <v>5149</v>
      </c>
      <c r="G40990" s="2">
        <v>410.18</v>
      </c>
    </row>
    <row r="40991" spans="1:7" x14ac:dyDescent="0.35">
      <c r="A40991">
        <v>6871</v>
      </c>
      <c r="B40991" s="1">
        <v>40725</v>
      </c>
      <c r="C40991">
        <v>8</v>
      </c>
      <c r="D40991">
        <v>2</v>
      </c>
      <c r="E40991">
        <v>89</v>
      </c>
      <c r="F40991" t="s">
        <v>5149</v>
      </c>
      <c r="G40991" s="2">
        <v>101.08</v>
      </c>
    </row>
    <row r="40992" spans="1:7" x14ac:dyDescent="0.35">
      <c r="A40992">
        <v>6872</v>
      </c>
      <c r="B40992" s="1">
        <v>40725</v>
      </c>
      <c r="C40992">
        <v>8</v>
      </c>
      <c r="D40992">
        <v>2</v>
      </c>
      <c r="E40992">
        <v>90</v>
      </c>
      <c r="F40992" t="s">
        <v>5149</v>
      </c>
      <c r="G40992" s="2">
        <v>155.63</v>
      </c>
    </row>
    <row r="40993" spans="1:7" x14ac:dyDescent="0.35">
      <c r="A40993">
        <v>6873</v>
      </c>
      <c r="B40993" s="1">
        <v>40725</v>
      </c>
      <c r="C40993">
        <v>8</v>
      </c>
      <c r="D40993">
        <v>2</v>
      </c>
      <c r="E40993">
        <v>91</v>
      </c>
      <c r="F40993" t="s">
        <v>5149</v>
      </c>
      <c r="G40993" s="2">
        <v>-123.16</v>
      </c>
    </row>
    <row r="40994" spans="1:7" x14ac:dyDescent="0.35">
      <c r="A40994">
        <v>6874</v>
      </c>
      <c r="B40994" s="1">
        <v>40725</v>
      </c>
      <c r="C40994">
        <v>8</v>
      </c>
      <c r="D40994">
        <v>2</v>
      </c>
      <c r="E40994">
        <v>92</v>
      </c>
      <c r="F40994" t="s">
        <v>5149</v>
      </c>
      <c r="G40994" s="2">
        <v>207.15</v>
      </c>
    </row>
    <row r="40995" spans="1:7" x14ac:dyDescent="0.35">
      <c r="A40995">
        <v>6875</v>
      </c>
      <c r="B40995" s="1">
        <v>40725</v>
      </c>
      <c r="C40995">
        <v>8</v>
      </c>
      <c r="D40995">
        <v>2</v>
      </c>
      <c r="E40995">
        <v>94</v>
      </c>
      <c r="F40995" t="s">
        <v>5149</v>
      </c>
      <c r="G40995" s="2">
        <v>160.18</v>
      </c>
    </row>
    <row r="40996" spans="1:7" x14ac:dyDescent="0.35">
      <c r="A40996">
        <v>7874</v>
      </c>
      <c r="B40996" s="1">
        <v>40756</v>
      </c>
      <c r="C40996">
        <v>8</v>
      </c>
      <c r="D40996">
        <v>2</v>
      </c>
      <c r="E40996">
        <v>60</v>
      </c>
      <c r="F40996" t="s">
        <v>5149</v>
      </c>
      <c r="G40996" s="2">
        <v>25697.01</v>
      </c>
    </row>
    <row r="40997" spans="1:7" x14ac:dyDescent="0.35">
      <c r="A40997">
        <v>7875</v>
      </c>
      <c r="B40997" s="1">
        <v>40756</v>
      </c>
      <c r="C40997">
        <v>8</v>
      </c>
      <c r="D40997">
        <v>2</v>
      </c>
      <c r="E40997">
        <v>61</v>
      </c>
      <c r="F40997" t="s">
        <v>5149</v>
      </c>
      <c r="G40997" s="2">
        <v>2313.25</v>
      </c>
    </row>
    <row r="40998" spans="1:7" x14ac:dyDescent="0.35">
      <c r="A40998">
        <v>7876</v>
      </c>
      <c r="B40998" s="1">
        <v>40756</v>
      </c>
      <c r="C40998">
        <v>8</v>
      </c>
      <c r="D40998">
        <v>2</v>
      </c>
      <c r="E40998">
        <v>62</v>
      </c>
      <c r="F40998" t="s">
        <v>5149</v>
      </c>
      <c r="G40998" s="2">
        <v>1542.02</v>
      </c>
    </row>
    <row r="40999" spans="1:7" x14ac:dyDescent="0.35">
      <c r="A40999">
        <v>7877</v>
      </c>
      <c r="B40999" s="1">
        <v>40756</v>
      </c>
      <c r="C40999">
        <v>8</v>
      </c>
      <c r="D40999">
        <v>2</v>
      </c>
      <c r="E40999">
        <v>65</v>
      </c>
      <c r="F40999" t="s">
        <v>5149</v>
      </c>
      <c r="G40999" s="2">
        <v>310.18</v>
      </c>
    </row>
    <row r="41000" spans="1:7" x14ac:dyDescent="0.35">
      <c r="A41000">
        <v>7878</v>
      </c>
      <c r="B41000" s="1">
        <v>40756</v>
      </c>
      <c r="C41000">
        <v>8</v>
      </c>
      <c r="D41000">
        <v>2</v>
      </c>
      <c r="E41000">
        <v>66</v>
      </c>
      <c r="F41000" t="s">
        <v>5149</v>
      </c>
      <c r="G41000" s="2">
        <v>281.39</v>
      </c>
    </row>
    <row r="41001" spans="1:7" x14ac:dyDescent="0.35">
      <c r="A41001">
        <v>7879</v>
      </c>
      <c r="B41001" s="1">
        <v>40756</v>
      </c>
      <c r="C41001">
        <v>8</v>
      </c>
      <c r="D41001">
        <v>2</v>
      </c>
      <c r="E41001">
        <v>67</v>
      </c>
      <c r="F41001" t="s">
        <v>5149</v>
      </c>
      <c r="G41001" s="2">
        <v>146.54</v>
      </c>
    </row>
    <row r="41002" spans="1:7" x14ac:dyDescent="0.35">
      <c r="A41002">
        <v>7880</v>
      </c>
      <c r="B41002" s="1">
        <v>40756</v>
      </c>
      <c r="C41002">
        <v>8</v>
      </c>
      <c r="D41002">
        <v>2</v>
      </c>
      <c r="E41002">
        <v>68</v>
      </c>
      <c r="F41002" t="s">
        <v>5149</v>
      </c>
      <c r="G41002" s="2">
        <v>110.17</v>
      </c>
    </row>
    <row r="41003" spans="1:7" x14ac:dyDescent="0.35">
      <c r="A41003">
        <v>7881</v>
      </c>
      <c r="B41003" s="1">
        <v>40756</v>
      </c>
      <c r="C41003">
        <v>8</v>
      </c>
      <c r="D41003">
        <v>2</v>
      </c>
      <c r="E41003">
        <v>69</v>
      </c>
      <c r="F41003" t="s">
        <v>5149</v>
      </c>
      <c r="G41003" s="2">
        <v>31.38</v>
      </c>
    </row>
    <row r="41004" spans="1:7" x14ac:dyDescent="0.35">
      <c r="A41004">
        <v>7882</v>
      </c>
      <c r="B41004" s="1">
        <v>40756</v>
      </c>
      <c r="C41004">
        <v>8</v>
      </c>
      <c r="D41004">
        <v>2</v>
      </c>
      <c r="E41004">
        <v>71</v>
      </c>
      <c r="F41004" t="s">
        <v>5149</v>
      </c>
      <c r="G41004" s="2">
        <v>61.69</v>
      </c>
    </row>
    <row r="41005" spans="1:7" x14ac:dyDescent="0.35">
      <c r="A41005">
        <v>7883</v>
      </c>
      <c r="B41005" s="1">
        <v>40756</v>
      </c>
      <c r="C41005">
        <v>8</v>
      </c>
      <c r="D41005">
        <v>2</v>
      </c>
      <c r="E41005">
        <v>73</v>
      </c>
      <c r="F41005" t="s">
        <v>5149</v>
      </c>
      <c r="G41005" s="2">
        <v>220.78</v>
      </c>
    </row>
    <row r="41006" spans="1:7" x14ac:dyDescent="0.35">
      <c r="A41006">
        <v>7884</v>
      </c>
      <c r="B41006" s="1">
        <v>40756</v>
      </c>
      <c r="C41006">
        <v>8</v>
      </c>
      <c r="D41006">
        <v>2</v>
      </c>
      <c r="E41006">
        <v>74</v>
      </c>
      <c r="F41006" t="s">
        <v>5149</v>
      </c>
      <c r="G41006" s="2">
        <v>254.12</v>
      </c>
    </row>
    <row r="41007" spans="1:7" x14ac:dyDescent="0.35">
      <c r="A41007">
        <v>7885</v>
      </c>
      <c r="B41007" s="1">
        <v>40756</v>
      </c>
      <c r="C41007">
        <v>8</v>
      </c>
      <c r="D41007">
        <v>2</v>
      </c>
      <c r="E41007">
        <v>76</v>
      </c>
      <c r="F41007" t="s">
        <v>5149</v>
      </c>
      <c r="G41007" s="2">
        <v>285.93</v>
      </c>
    </row>
    <row r="41008" spans="1:7" x14ac:dyDescent="0.35">
      <c r="A41008">
        <v>7886</v>
      </c>
      <c r="B41008" s="1">
        <v>40756</v>
      </c>
      <c r="C41008">
        <v>8</v>
      </c>
      <c r="D41008">
        <v>2</v>
      </c>
      <c r="E41008">
        <v>77</v>
      </c>
      <c r="F41008" t="s">
        <v>5149</v>
      </c>
      <c r="G41008" s="2">
        <v>513.21</v>
      </c>
    </row>
    <row r="41009" spans="1:7" x14ac:dyDescent="0.35">
      <c r="A41009">
        <v>7887</v>
      </c>
      <c r="B41009" s="1">
        <v>40756</v>
      </c>
      <c r="C41009">
        <v>8</v>
      </c>
      <c r="D41009">
        <v>2</v>
      </c>
      <c r="E41009">
        <v>78</v>
      </c>
      <c r="F41009" t="s">
        <v>5149</v>
      </c>
      <c r="G41009" s="2">
        <v>172.3</v>
      </c>
    </row>
    <row r="41010" spans="1:7" x14ac:dyDescent="0.35">
      <c r="A41010">
        <v>7888</v>
      </c>
      <c r="B41010" s="1">
        <v>40756</v>
      </c>
      <c r="C41010">
        <v>8</v>
      </c>
      <c r="D41010">
        <v>2</v>
      </c>
      <c r="E41010">
        <v>80</v>
      </c>
      <c r="F41010" t="s">
        <v>5149</v>
      </c>
      <c r="G41010" s="2">
        <v>623.82000000000005</v>
      </c>
    </row>
    <row r="41011" spans="1:7" x14ac:dyDescent="0.35">
      <c r="A41011">
        <v>7889</v>
      </c>
      <c r="B41011" s="1">
        <v>40756</v>
      </c>
      <c r="C41011">
        <v>8</v>
      </c>
      <c r="D41011">
        <v>2</v>
      </c>
      <c r="E41011">
        <v>81</v>
      </c>
      <c r="F41011" t="s">
        <v>5149</v>
      </c>
      <c r="G41011" s="2">
        <v>385.94</v>
      </c>
    </row>
    <row r="41012" spans="1:7" x14ac:dyDescent="0.35">
      <c r="A41012">
        <v>7890</v>
      </c>
      <c r="B41012" s="1">
        <v>40756</v>
      </c>
      <c r="C41012">
        <v>8</v>
      </c>
      <c r="D41012">
        <v>2</v>
      </c>
      <c r="E41012">
        <v>82</v>
      </c>
      <c r="F41012" t="s">
        <v>5149</v>
      </c>
      <c r="G41012" s="2">
        <v>38.96</v>
      </c>
    </row>
    <row r="41013" spans="1:7" x14ac:dyDescent="0.35">
      <c r="A41013">
        <v>7891</v>
      </c>
      <c r="B41013" s="1">
        <v>40756</v>
      </c>
      <c r="C41013">
        <v>8</v>
      </c>
      <c r="D41013">
        <v>2</v>
      </c>
      <c r="E41013">
        <v>83</v>
      </c>
      <c r="F41013" t="s">
        <v>5149</v>
      </c>
      <c r="G41013" s="2">
        <v>135.93</v>
      </c>
    </row>
    <row r="41014" spans="1:7" x14ac:dyDescent="0.35">
      <c r="A41014">
        <v>7892</v>
      </c>
      <c r="B41014" s="1">
        <v>40756</v>
      </c>
      <c r="C41014">
        <v>8</v>
      </c>
      <c r="D41014">
        <v>2</v>
      </c>
      <c r="E41014">
        <v>84</v>
      </c>
      <c r="F41014" t="s">
        <v>5149</v>
      </c>
      <c r="G41014" s="2">
        <v>117.75</v>
      </c>
    </row>
    <row r="41015" spans="1:7" x14ac:dyDescent="0.35">
      <c r="A41015">
        <v>7893</v>
      </c>
      <c r="B41015" s="1">
        <v>40756</v>
      </c>
      <c r="C41015">
        <v>8</v>
      </c>
      <c r="D41015">
        <v>2</v>
      </c>
      <c r="E41015">
        <v>85</v>
      </c>
      <c r="F41015" t="s">
        <v>5149</v>
      </c>
      <c r="G41015" s="2">
        <v>108.66</v>
      </c>
    </row>
    <row r="41016" spans="1:7" x14ac:dyDescent="0.35">
      <c r="A41016">
        <v>7894</v>
      </c>
      <c r="B41016" s="1">
        <v>40756</v>
      </c>
      <c r="C41016">
        <v>8</v>
      </c>
      <c r="D41016">
        <v>2</v>
      </c>
      <c r="E41016">
        <v>87</v>
      </c>
      <c r="F41016" t="s">
        <v>5149</v>
      </c>
      <c r="G41016" s="2">
        <v>546.54999999999995</v>
      </c>
    </row>
    <row r="41017" spans="1:7" x14ac:dyDescent="0.35">
      <c r="A41017">
        <v>7895</v>
      </c>
      <c r="B41017" s="1">
        <v>40756</v>
      </c>
      <c r="C41017">
        <v>8</v>
      </c>
      <c r="D41017">
        <v>2</v>
      </c>
      <c r="E41017">
        <v>89</v>
      </c>
      <c r="F41017" t="s">
        <v>5149</v>
      </c>
      <c r="G41017" s="2">
        <v>114.72</v>
      </c>
    </row>
    <row r="41018" spans="1:7" x14ac:dyDescent="0.35">
      <c r="A41018">
        <v>7896</v>
      </c>
      <c r="B41018" s="1">
        <v>40756</v>
      </c>
      <c r="C41018">
        <v>8</v>
      </c>
      <c r="D41018">
        <v>2</v>
      </c>
      <c r="E41018">
        <v>90</v>
      </c>
      <c r="F41018" t="s">
        <v>5149</v>
      </c>
      <c r="G41018" s="2">
        <v>176.84</v>
      </c>
    </row>
    <row r="41019" spans="1:7" x14ac:dyDescent="0.35">
      <c r="A41019">
        <v>7897</v>
      </c>
      <c r="B41019" s="1">
        <v>40756</v>
      </c>
      <c r="C41019">
        <v>8</v>
      </c>
      <c r="D41019">
        <v>2</v>
      </c>
      <c r="E41019">
        <v>91</v>
      </c>
      <c r="F41019" t="s">
        <v>5149</v>
      </c>
      <c r="G41019" s="2">
        <v>-139.83000000000001</v>
      </c>
    </row>
    <row r="41020" spans="1:7" x14ac:dyDescent="0.35">
      <c r="A41020">
        <v>7898</v>
      </c>
      <c r="B41020" s="1">
        <v>40756</v>
      </c>
      <c r="C41020">
        <v>8</v>
      </c>
      <c r="D41020">
        <v>2</v>
      </c>
      <c r="E41020">
        <v>92</v>
      </c>
      <c r="F41020" t="s">
        <v>5149</v>
      </c>
      <c r="G41020" s="2">
        <v>235.93</v>
      </c>
    </row>
    <row r="41021" spans="1:7" x14ac:dyDescent="0.35">
      <c r="A41021">
        <v>7899</v>
      </c>
      <c r="B41021" s="1">
        <v>40756</v>
      </c>
      <c r="C41021">
        <v>8</v>
      </c>
      <c r="D41021">
        <v>2</v>
      </c>
      <c r="E41021">
        <v>94</v>
      </c>
      <c r="F41021" t="s">
        <v>5149</v>
      </c>
      <c r="G41021" s="2">
        <v>198.05</v>
      </c>
    </row>
    <row r="41022" spans="1:7" x14ac:dyDescent="0.35">
      <c r="A41022">
        <v>8892</v>
      </c>
      <c r="B41022" s="1">
        <v>40784</v>
      </c>
      <c r="C41022">
        <v>8</v>
      </c>
      <c r="D41022">
        <v>2</v>
      </c>
      <c r="E41022">
        <v>60</v>
      </c>
      <c r="F41022" t="s">
        <v>5149</v>
      </c>
      <c r="G41022" s="2">
        <v>31212.27</v>
      </c>
    </row>
    <row r="41023" spans="1:7" x14ac:dyDescent="0.35">
      <c r="A41023">
        <v>8893</v>
      </c>
      <c r="B41023" s="1">
        <v>40784</v>
      </c>
      <c r="C41023">
        <v>8</v>
      </c>
      <c r="D41023">
        <v>2</v>
      </c>
      <c r="E41023">
        <v>61</v>
      </c>
      <c r="F41023" t="s">
        <v>5149</v>
      </c>
      <c r="G41023" s="2">
        <v>3746.61</v>
      </c>
    </row>
    <row r="41024" spans="1:7" x14ac:dyDescent="0.35">
      <c r="A41024">
        <v>8894</v>
      </c>
      <c r="B41024" s="1">
        <v>40784</v>
      </c>
      <c r="C41024">
        <v>8</v>
      </c>
      <c r="D41024">
        <v>2</v>
      </c>
      <c r="E41024">
        <v>62</v>
      </c>
      <c r="F41024" t="s">
        <v>5149</v>
      </c>
      <c r="G41024" s="2">
        <v>2185.9699999999998</v>
      </c>
    </row>
    <row r="41025" spans="1:7" x14ac:dyDescent="0.35">
      <c r="A41025">
        <v>8895</v>
      </c>
      <c r="B41025" s="1">
        <v>40784</v>
      </c>
      <c r="C41025">
        <v>8</v>
      </c>
      <c r="D41025">
        <v>2</v>
      </c>
      <c r="E41025">
        <v>65</v>
      </c>
      <c r="F41025" t="s">
        <v>5149</v>
      </c>
      <c r="G41025" s="2">
        <v>455.64</v>
      </c>
    </row>
    <row r="41026" spans="1:7" x14ac:dyDescent="0.35">
      <c r="A41026">
        <v>8896</v>
      </c>
      <c r="B41026" s="1">
        <v>40784</v>
      </c>
      <c r="C41026">
        <v>8</v>
      </c>
      <c r="D41026">
        <v>2</v>
      </c>
      <c r="E41026">
        <v>66</v>
      </c>
      <c r="F41026" t="s">
        <v>5149</v>
      </c>
      <c r="G41026" s="2">
        <v>414.73</v>
      </c>
    </row>
    <row r="41027" spans="1:7" x14ac:dyDescent="0.35">
      <c r="A41027">
        <v>8897</v>
      </c>
      <c r="B41027" s="1">
        <v>40784</v>
      </c>
      <c r="C41027">
        <v>8</v>
      </c>
      <c r="D41027">
        <v>2</v>
      </c>
      <c r="E41027">
        <v>67</v>
      </c>
      <c r="F41027" t="s">
        <v>5149</v>
      </c>
      <c r="G41027" s="2">
        <v>213.21</v>
      </c>
    </row>
    <row r="41028" spans="1:7" x14ac:dyDescent="0.35">
      <c r="A41028">
        <v>8898</v>
      </c>
      <c r="B41028" s="1">
        <v>40784</v>
      </c>
      <c r="C41028">
        <v>8</v>
      </c>
      <c r="D41028">
        <v>2</v>
      </c>
      <c r="E41028">
        <v>68</v>
      </c>
      <c r="F41028" t="s">
        <v>5149</v>
      </c>
      <c r="G41028" s="2">
        <v>160.18</v>
      </c>
    </row>
    <row r="41029" spans="1:7" x14ac:dyDescent="0.35">
      <c r="A41029">
        <v>8899</v>
      </c>
      <c r="B41029" s="1">
        <v>40784</v>
      </c>
      <c r="C41029">
        <v>8</v>
      </c>
      <c r="D41029">
        <v>2</v>
      </c>
      <c r="E41029">
        <v>69</v>
      </c>
      <c r="F41029" t="s">
        <v>5149</v>
      </c>
      <c r="G41029" s="2">
        <v>46.54</v>
      </c>
    </row>
    <row r="41030" spans="1:7" x14ac:dyDescent="0.35">
      <c r="A41030">
        <v>8900</v>
      </c>
      <c r="B41030" s="1">
        <v>40784</v>
      </c>
      <c r="C41030">
        <v>8</v>
      </c>
      <c r="D41030">
        <v>2</v>
      </c>
      <c r="E41030">
        <v>71</v>
      </c>
      <c r="F41030" t="s">
        <v>5149</v>
      </c>
      <c r="G41030" s="2">
        <v>54.11</v>
      </c>
    </row>
    <row r="41031" spans="1:7" x14ac:dyDescent="0.35">
      <c r="A41031">
        <v>8901</v>
      </c>
      <c r="B41031" s="1">
        <v>40784</v>
      </c>
      <c r="C41031">
        <v>8</v>
      </c>
      <c r="D41031">
        <v>2</v>
      </c>
      <c r="E41031">
        <v>73</v>
      </c>
      <c r="F41031" t="s">
        <v>5149</v>
      </c>
      <c r="G41031" s="2">
        <v>305.63</v>
      </c>
    </row>
    <row r="41032" spans="1:7" x14ac:dyDescent="0.35">
      <c r="A41032">
        <v>8902</v>
      </c>
      <c r="B41032" s="1">
        <v>40784</v>
      </c>
      <c r="C41032">
        <v>8</v>
      </c>
      <c r="D41032">
        <v>2</v>
      </c>
      <c r="E41032">
        <v>74</v>
      </c>
      <c r="F41032" t="s">
        <v>5149</v>
      </c>
      <c r="G41032" s="2">
        <v>293.51</v>
      </c>
    </row>
    <row r="41033" spans="1:7" x14ac:dyDescent="0.35">
      <c r="A41033">
        <v>8903</v>
      </c>
      <c r="B41033" s="1">
        <v>40784</v>
      </c>
      <c r="C41033">
        <v>8</v>
      </c>
      <c r="D41033">
        <v>2</v>
      </c>
      <c r="E41033">
        <v>76</v>
      </c>
      <c r="F41033" t="s">
        <v>5149</v>
      </c>
      <c r="G41033" s="2">
        <v>372.3</v>
      </c>
    </row>
    <row r="41034" spans="1:7" x14ac:dyDescent="0.35">
      <c r="A41034">
        <v>8904</v>
      </c>
      <c r="B41034" s="1">
        <v>40784</v>
      </c>
      <c r="C41034">
        <v>8</v>
      </c>
      <c r="D41034">
        <v>2</v>
      </c>
      <c r="E41034">
        <v>77</v>
      </c>
      <c r="F41034" t="s">
        <v>5149</v>
      </c>
      <c r="G41034" s="2">
        <v>669.28</v>
      </c>
    </row>
    <row r="41035" spans="1:7" x14ac:dyDescent="0.35">
      <c r="A41035">
        <v>8905</v>
      </c>
      <c r="B41035" s="1">
        <v>40784</v>
      </c>
      <c r="C41035">
        <v>8</v>
      </c>
      <c r="D41035">
        <v>2</v>
      </c>
      <c r="E41035">
        <v>78</v>
      </c>
      <c r="F41035" t="s">
        <v>5149</v>
      </c>
      <c r="G41035" s="2">
        <v>232.9</v>
      </c>
    </row>
    <row r="41036" spans="1:7" x14ac:dyDescent="0.35">
      <c r="A41036">
        <v>8906</v>
      </c>
      <c r="B41036" s="1">
        <v>40784</v>
      </c>
      <c r="C41036">
        <v>8</v>
      </c>
      <c r="D41036">
        <v>2</v>
      </c>
      <c r="E41036">
        <v>80</v>
      </c>
      <c r="F41036" t="s">
        <v>5149</v>
      </c>
      <c r="G41036" s="2">
        <v>867.76</v>
      </c>
    </row>
    <row r="41037" spans="1:7" x14ac:dyDescent="0.35">
      <c r="A41037">
        <v>8907</v>
      </c>
      <c r="B41037" s="1">
        <v>40784</v>
      </c>
      <c r="C41037">
        <v>8</v>
      </c>
      <c r="D41037">
        <v>2</v>
      </c>
      <c r="E41037">
        <v>81</v>
      </c>
      <c r="F41037" t="s">
        <v>5149</v>
      </c>
      <c r="G41037" s="2">
        <v>537.45000000000005</v>
      </c>
    </row>
    <row r="41038" spans="1:7" x14ac:dyDescent="0.35">
      <c r="A41038">
        <v>8908</v>
      </c>
      <c r="B41038" s="1">
        <v>40784</v>
      </c>
      <c r="C41038">
        <v>8</v>
      </c>
      <c r="D41038">
        <v>2</v>
      </c>
      <c r="E41038">
        <v>82</v>
      </c>
      <c r="F41038" t="s">
        <v>5149</v>
      </c>
      <c r="G41038" s="2">
        <v>57.14</v>
      </c>
    </row>
    <row r="41039" spans="1:7" x14ac:dyDescent="0.35">
      <c r="A41039">
        <v>8909</v>
      </c>
      <c r="B41039" s="1">
        <v>40784</v>
      </c>
      <c r="C41039">
        <v>8</v>
      </c>
      <c r="D41039">
        <v>2</v>
      </c>
      <c r="E41039">
        <v>83</v>
      </c>
      <c r="F41039" t="s">
        <v>5149</v>
      </c>
      <c r="G41039" s="2">
        <v>196.54</v>
      </c>
    </row>
    <row r="41040" spans="1:7" x14ac:dyDescent="0.35">
      <c r="A41040">
        <v>8910</v>
      </c>
      <c r="B41040" s="1">
        <v>40784</v>
      </c>
      <c r="C41040">
        <v>8</v>
      </c>
      <c r="D41040">
        <v>2</v>
      </c>
      <c r="E41040">
        <v>84</v>
      </c>
      <c r="F41040" t="s">
        <v>5149</v>
      </c>
      <c r="G41040" s="2">
        <v>179.87</v>
      </c>
    </row>
    <row r="41041" spans="1:7" x14ac:dyDescent="0.35">
      <c r="A41041">
        <v>8911</v>
      </c>
      <c r="B41041" s="1">
        <v>40784</v>
      </c>
      <c r="C41041">
        <v>8</v>
      </c>
      <c r="D41041">
        <v>2</v>
      </c>
      <c r="E41041">
        <v>85</v>
      </c>
      <c r="F41041" t="s">
        <v>5149</v>
      </c>
      <c r="G41041" s="2">
        <v>157.13999999999999</v>
      </c>
    </row>
    <row r="41042" spans="1:7" x14ac:dyDescent="0.35">
      <c r="A41042">
        <v>8912</v>
      </c>
      <c r="B41042" s="1">
        <v>40784</v>
      </c>
      <c r="C41042">
        <v>8</v>
      </c>
      <c r="D41042">
        <v>2</v>
      </c>
      <c r="E41042">
        <v>87</v>
      </c>
      <c r="F41042" t="s">
        <v>5149</v>
      </c>
      <c r="G41042" s="2">
        <v>682.91</v>
      </c>
    </row>
    <row r="41043" spans="1:7" x14ac:dyDescent="0.35">
      <c r="A41043">
        <v>8913</v>
      </c>
      <c r="B41043" s="1">
        <v>40784</v>
      </c>
      <c r="C41043">
        <v>8</v>
      </c>
      <c r="D41043">
        <v>2</v>
      </c>
      <c r="E41043">
        <v>89</v>
      </c>
      <c r="F41043" t="s">
        <v>5149</v>
      </c>
      <c r="G41043" s="2">
        <v>175.33</v>
      </c>
    </row>
    <row r="41044" spans="1:7" x14ac:dyDescent="0.35">
      <c r="A41044">
        <v>8914</v>
      </c>
      <c r="B41044" s="1">
        <v>40784</v>
      </c>
      <c r="C41044">
        <v>8</v>
      </c>
      <c r="D41044">
        <v>2</v>
      </c>
      <c r="E41044">
        <v>90</v>
      </c>
      <c r="F41044" t="s">
        <v>5149</v>
      </c>
      <c r="G41044" s="2">
        <v>269.27</v>
      </c>
    </row>
    <row r="41045" spans="1:7" x14ac:dyDescent="0.35">
      <c r="A41045">
        <v>8915</v>
      </c>
      <c r="B41045" s="1">
        <v>40784</v>
      </c>
      <c r="C41045">
        <v>8</v>
      </c>
      <c r="D41045">
        <v>2</v>
      </c>
      <c r="E41045">
        <v>91</v>
      </c>
      <c r="F41045" t="s">
        <v>5149</v>
      </c>
      <c r="G41045" s="2">
        <v>-214.07</v>
      </c>
    </row>
    <row r="41046" spans="1:7" x14ac:dyDescent="0.35">
      <c r="A41046">
        <v>8916</v>
      </c>
      <c r="B41046" s="1">
        <v>40784</v>
      </c>
      <c r="C41046">
        <v>8</v>
      </c>
      <c r="D41046">
        <v>2</v>
      </c>
      <c r="E41046">
        <v>92</v>
      </c>
      <c r="F41046" t="s">
        <v>5149</v>
      </c>
      <c r="G41046" s="2">
        <v>358.66</v>
      </c>
    </row>
    <row r="41047" spans="1:7" x14ac:dyDescent="0.35">
      <c r="A41047">
        <v>8917</v>
      </c>
      <c r="B41047" s="1">
        <v>40784</v>
      </c>
      <c r="C41047">
        <v>8</v>
      </c>
      <c r="D41047">
        <v>2</v>
      </c>
      <c r="E41047">
        <v>94</v>
      </c>
      <c r="F41047" t="s">
        <v>5149</v>
      </c>
      <c r="G41047" s="2">
        <v>276.83999999999997</v>
      </c>
    </row>
    <row r="41048" spans="1:7" x14ac:dyDescent="0.35">
      <c r="A41048">
        <v>9912</v>
      </c>
      <c r="B41048" s="1">
        <v>40815</v>
      </c>
      <c r="C41048">
        <v>8</v>
      </c>
      <c r="D41048">
        <v>2</v>
      </c>
      <c r="E41048">
        <v>60</v>
      </c>
      <c r="F41048" t="s">
        <v>5149</v>
      </c>
      <c r="G41048" s="2">
        <v>26484.91</v>
      </c>
    </row>
    <row r="41049" spans="1:7" x14ac:dyDescent="0.35">
      <c r="A41049">
        <v>9913</v>
      </c>
      <c r="B41049" s="1">
        <v>40815</v>
      </c>
      <c r="C41049">
        <v>8</v>
      </c>
      <c r="D41049">
        <v>2</v>
      </c>
      <c r="E41049">
        <v>61</v>
      </c>
      <c r="F41049" t="s">
        <v>5149</v>
      </c>
      <c r="G41049" s="2">
        <v>2446.58</v>
      </c>
    </row>
    <row r="41050" spans="1:7" x14ac:dyDescent="0.35">
      <c r="A41050">
        <v>9914</v>
      </c>
      <c r="B41050" s="1">
        <v>40815</v>
      </c>
      <c r="C41050">
        <v>8</v>
      </c>
      <c r="D41050">
        <v>2</v>
      </c>
      <c r="E41050">
        <v>62</v>
      </c>
      <c r="F41050" t="s">
        <v>5149</v>
      </c>
      <c r="G41050" s="2">
        <v>1631.41</v>
      </c>
    </row>
    <row r="41051" spans="1:7" x14ac:dyDescent="0.35">
      <c r="A41051">
        <v>9915</v>
      </c>
      <c r="B41051" s="1">
        <v>40815</v>
      </c>
      <c r="C41051">
        <v>8</v>
      </c>
      <c r="D41051">
        <v>2</v>
      </c>
      <c r="E41051">
        <v>65</v>
      </c>
      <c r="F41051" t="s">
        <v>5149</v>
      </c>
      <c r="G41051" s="2">
        <v>310.18</v>
      </c>
    </row>
    <row r="41052" spans="1:7" x14ac:dyDescent="0.35">
      <c r="A41052">
        <v>9916</v>
      </c>
      <c r="B41052" s="1">
        <v>40815</v>
      </c>
      <c r="C41052">
        <v>8</v>
      </c>
      <c r="D41052">
        <v>2</v>
      </c>
      <c r="E41052">
        <v>66</v>
      </c>
      <c r="F41052" t="s">
        <v>5149</v>
      </c>
      <c r="G41052" s="2">
        <v>281.39</v>
      </c>
    </row>
    <row r="41053" spans="1:7" x14ac:dyDescent="0.35">
      <c r="A41053">
        <v>9917</v>
      </c>
      <c r="B41053" s="1">
        <v>40815</v>
      </c>
      <c r="C41053">
        <v>8</v>
      </c>
      <c r="D41053">
        <v>2</v>
      </c>
      <c r="E41053">
        <v>67</v>
      </c>
      <c r="F41053" t="s">
        <v>5149</v>
      </c>
      <c r="G41053" s="2">
        <v>146.54</v>
      </c>
    </row>
    <row r="41054" spans="1:7" x14ac:dyDescent="0.35">
      <c r="A41054">
        <v>9918</v>
      </c>
      <c r="B41054" s="1">
        <v>40815</v>
      </c>
      <c r="C41054">
        <v>8</v>
      </c>
      <c r="D41054">
        <v>2</v>
      </c>
      <c r="E41054">
        <v>68</v>
      </c>
      <c r="F41054" t="s">
        <v>5149</v>
      </c>
      <c r="G41054" s="2">
        <v>110.17</v>
      </c>
    </row>
    <row r="41055" spans="1:7" x14ac:dyDescent="0.35">
      <c r="A41055">
        <v>9919</v>
      </c>
      <c r="B41055" s="1">
        <v>40815</v>
      </c>
      <c r="C41055">
        <v>8</v>
      </c>
      <c r="D41055">
        <v>2</v>
      </c>
      <c r="E41055">
        <v>69</v>
      </c>
      <c r="F41055" t="s">
        <v>5149</v>
      </c>
      <c r="G41055" s="2">
        <v>31.38</v>
      </c>
    </row>
    <row r="41056" spans="1:7" x14ac:dyDescent="0.35">
      <c r="A41056">
        <v>9920</v>
      </c>
      <c r="B41056" s="1">
        <v>40815</v>
      </c>
      <c r="C41056">
        <v>8</v>
      </c>
      <c r="D41056">
        <v>2</v>
      </c>
      <c r="E41056">
        <v>71</v>
      </c>
      <c r="F41056" t="s">
        <v>5149</v>
      </c>
      <c r="G41056" s="2">
        <v>48.05</v>
      </c>
    </row>
    <row r="41057" spans="1:7" x14ac:dyDescent="0.35">
      <c r="A41057">
        <v>9921</v>
      </c>
      <c r="B41057" s="1">
        <v>40815</v>
      </c>
      <c r="C41057">
        <v>8</v>
      </c>
      <c r="D41057">
        <v>2</v>
      </c>
      <c r="E41057">
        <v>73</v>
      </c>
      <c r="F41057" t="s">
        <v>5149</v>
      </c>
      <c r="G41057" s="2">
        <v>220.78</v>
      </c>
    </row>
    <row r="41058" spans="1:7" x14ac:dyDescent="0.35">
      <c r="A41058">
        <v>9922</v>
      </c>
      <c r="B41058" s="1">
        <v>40815</v>
      </c>
      <c r="C41058">
        <v>8</v>
      </c>
      <c r="D41058">
        <v>2</v>
      </c>
      <c r="E41058">
        <v>74</v>
      </c>
      <c r="F41058" t="s">
        <v>5149</v>
      </c>
      <c r="G41058" s="2">
        <v>252.6</v>
      </c>
    </row>
    <row r="41059" spans="1:7" x14ac:dyDescent="0.35">
      <c r="A41059">
        <v>9923</v>
      </c>
      <c r="B41059" s="1">
        <v>40815</v>
      </c>
      <c r="C41059">
        <v>8</v>
      </c>
      <c r="D41059">
        <v>2</v>
      </c>
      <c r="E41059">
        <v>76</v>
      </c>
      <c r="F41059" t="s">
        <v>5149</v>
      </c>
      <c r="G41059" s="2">
        <v>285.93</v>
      </c>
    </row>
    <row r="41060" spans="1:7" x14ac:dyDescent="0.35">
      <c r="A41060">
        <v>9924</v>
      </c>
      <c r="B41060" s="1">
        <v>40815</v>
      </c>
      <c r="C41060">
        <v>8</v>
      </c>
      <c r="D41060">
        <v>2</v>
      </c>
      <c r="E41060">
        <v>77</v>
      </c>
      <c r="F41060" t="s">
        <v>5149</v>
      </c>
      <c r="G41060" s="2">
        <v>513.21</v>
      </c>
    </row>
    <row r="41061" spans="1:7" x14ac:dyDescent="0.35">
      <c r="A41061">
        <v>9925</v>
      </c>
      <c r="B41061" s="1">
        <v>40815</v>
      </c>
      <c r="C41061">
        <v>8</v>
      </c>
      <c r="D41061">
        <v>2</v>
      </c>
      <c r="E41061">
        <v>78</v>
      </c>
      <c r="F41061" t="s">
        <v>5149</v>
      </c>
      <c r="G41061" s="2">
        <v>181.39</v>
      </c>
    </row>
    <row r="41062" spans="1:7" x14ac:dyDescent="0.35">
      <c r="A41062">
        <v>9926</v>
      </c>
      <c r="B41062" s="1">
        <v>40815</v>
      </c>
      <c r="C41062">
        <v>8</v>
      </c>
      <c r="D41062">
        <v>2</v>
      </c>
      <c r="E41062">
        <v>80</v>
      </c>
      <c r="F41062" t="s">
        <v>5149</v>
      </c>
      <c r="G41062" s="2">
        <v>649.58000000000004</v>
      </c>
    </row>
    <row r="41063" spans="1:7" x14ac:dyDescent="0.35">
      <c r="A41063">
        <v>9927</v>
      </c>
      <c r="B41063" s="1">
        <v>40815</v>
      </c>
      <c r="C41063">
        <v>8</v>
      </c>
      <c r="D41063">
        <v>2</v>
      </c>
      <c r="E41063">
        <v>81</v>
      </c>
      <c r="F41063" t="s">
        <v>5149</v>
      </c>
      <c r="G41063" s="2">
        <v>402.6</v>
      </c>
    </row>
    <row r="41064" spans="1:7" x14ac:dyDescent="0.35">
      <c r="A41064">
        <v>9928</v>
      </c>
      <c r="B41064" s="1">
        <v>40815</v>
      </c>
      <c r="C41064">
        <v>8</v>
      </c>
      <c r="D41064">
        <v>2</v>
      </c>
      <c r="E41064">
        <v>82</v>
      </c>
      <c r="F41064" t="s">
        <v>5149</v>
      </c>
      <c r="G41064" s="2">
        <v>41.99</v>
      </c>
    </row>
    <row r="41065" spans="1:7" x14ac:dyDescent="0.35">
      <c r="A41065">
        <v>9929</v>
      </c>
      <c r="B41065" s="1">
        <v>40815</v>
      </c>
      <c r="C41065">
        <v>8</v>
      </c>
      <c r="D41065">
        <v>2</v>
      </c>
      <c r="E41065">
        <v>83</v>
      </c>
      <c r="F41065" t="s">
        <v>5149</v>
      </c>
      <c r="G41065" s="2">
        <v>143.51</v>
      </c>
    </row>
    <row r="41066" spans="1:7" x14ac:dyDescent="0.35">
      <c r="A41066">
        <v>9930</v>
      </c>
      <c r="B41066" s="1">
        <v>40815</v>
      </c>
      <c r="C41066">
        <v>8</v>
      </c>
      <c r="D41066">
        <v>2</v>
      </c>
      <c r="E41066">
        <v>84</v>
      </c>
      <c r="F41066" t="s">
        <v>5149</v>
      </c>
      <c r="G41066" s="2">
        <v>128.36000000000001</v>
      </c>
    </row>
    <row r="41067" spans="1:7" x14ac:dyDescent="0.35">
      <c r="A41067">
        <v>9931</v>
      </c>
      <c r="B41067" s="1">
        <v>40815</v>
      </c>
      <c r="C41067">
        <v>8</v>
      </c>
      <c r="D41067">
        <v>2</v>
      </c>
      <c r="E41067">
        <v>85</v>
      </c>
      <c r="F41067" t="s">
        <v>5149</v>
      </c>
      <c r="G41067" s="2">
        <v>114.72</v>
      </c>
    </row>
    <row r="41068" spans="1:7" x14ac:dyDescent="0.35">
      <c r="A41068">
        <v>9932</v>
      </c>
      <c r="B41068" s="1">
        <v>40815</v>
      </c>
      <c r="C41068">
        <v>8</v>
      </c>
      <c r="D41068">
        <v>2</v>
      </c>
      <c r="E41068">
        <v>87</v>
      </c>
      <c r="F41068" t="s">
        <v>5149</v>
      </c>
      <c r="G41068" s="2">
        <v>546.54999999999995</v>
      </c>
    </row>
    <row r="41069" spans="1:7" x14ac:dyDescent="0.35">
      <c r="A41069">
        <v>9933</v>
      </c>
      <c r="B41069" s="1">
        <v>40815</v>
      </c>
      <c r="C41069">
        <v>8</v>
      </c>
      <c r="D41069">
        <v>2</v>
      </c>
      <c r="E41069">
        <v>89</v>
      </c>
      <c r="F41069" t="s">
        <v>5149</v>
      </c>
      <c r="G41069" s="2">
        <v>125.33</v>
      </c>
    </row>
    <row r="41070" spans="1:7" x14ac:dyDescent="0.35">
      <c r="A41070">
        <v>9934</v>
      </c>
      <c r="B41070" s="1">
        <v>40815</v>
      </c>
      <c r="C41070">
        <v>8</v>
      </c>
      <c r="D41070">
        <v>2</v>
      </c>
      <c r="E41070">
        <v>90</v>
      </c>
      <c r="F41070" t="s">
        <v>5149</v>
      </c>
      <c r="G41070" s="2">
        <v>191.99</v>
      </c>
    </row>
    <row r="41071" spans="1:7" x14ac:dyDescent="0.35">
      <c r="A41071">
        <v>9935</v>
      </c>
      <c r="B41071" s="1">
        <v>40815</v>
      </c>
      <c r="C41071">
        <v>8</v>
      </c>
      <c r="D41071">
        <v>2</v>
      </c>
      <c r="E41071">
        <v>91</v>
      </c>
      <c r="F41071" t="s">
        <v>5149</v>
      </c>
      <c r="G41071" s="2">
        <v>-151.94999999999999</v>
      </c>
    </row>
    <row r="41072" spans="1:7" x14ac:dyDescent="0.35">
      <c r="A41072">
        <v>9936</v>
      </c>
      <c r="B41072" s="1">
        <v>40815</v>
      </c>
      <c r="C41072">
        <v>8</v>
      </c>
      <c r="D41072">
        <v>2</v>
      </c>
      <c r="E41072">
        <v>92</v>
      </c>
      <c r="F41072" t="s">
        <v>5149</v>
      </c>
      <c r="G41072" s="2">
        <v>255.63</v>
      </c>
    </row>
    <row r="41073" spans="1:7" x14ac:dyDescent="0.35">
      <c r="A41073">
        <v>9937</v>
      </c>
      <c r="B41073" s="1">
        <v>40815</v>
      </c>
      <c r="C41073">
        <v>8</v>
      </c>
      <c r="D41073">
        <v>2</v>
      </c>
      <c r="E41073">
        <v>94</v>
      </c>
      <c r="F41073" t="s">
        <v>5149</v>
      </c>
      <c r="G41073" s="2">
        <v>208.66</v>
      </c>
    </row>
    <row r="41074" spans="1:7" x14ac:dyDescent="0.35">
      <c r="A41074">
        <v>10940</v>
      </c>
      <c r="B41074" s="1">
        <v>40845</v>
      </c>
      <c r="C41074">
        <v>8</v>
      </c>
      <c r="D41074">
        <v>2</v>
      </c>
      <c r="E41074">
        <v>60</v>
      </c>
      <c r="F41074" t="s">
        <v>5149</v>
      </c>
      <c r="G41074" s="2">
        <v>21328.75</v>
      </c>
    </row>
    <row r="41075" spans="1:7" x14ac:dyDescent="0.35">
      <c r="A41075">
        <v>10941</v>
      </c>
      <c r="B41075" s="1">
        <v>40845</v>
      </c>
      <c r="C41075">
        <v>8</v>
      </c>
      <c r="D41075">
        <v>2</v>
      </c>
      <c r="E41075">
        <v>61</v>
      </c>
      <c r="F41075" t="s">
        <v>5149</v>
      </c>
      <c r="G41075" s="2">
        <v>2407.19</v>
      </c>
    </row>
    <row r="41076" spans="1:7" x14ac:dyDescent="0.35">
      <c r="A41076">
        <v>10942</v>
      </c>
      <c r="B41076" s="1">
        <v>40845</v>
      </c>
      <c r="C41076">
        <v>8</v>
      </c>
      <c r="D41076">
        <v>2</v>
      </c>
      <c r="E41076">
        <v>62</v>
      </c>
      <c r="F41076" t="s">
        <v>5149</v>
      </c>
      <c r="G41076" s="2">
        <v>1969.3</v>
      </c>
    </row>
    <row r="41077" spans="1:7" x14ac:dyDescent="0.35">
      <c r="A41077">
        <v>10943</v>
      </c>
      <c r="B41077" s="1">
        <v>40845</v>
      </c>
      <c r="C41077">
        <v>8</v>
      </c>
      <c r="D41077">
        <v>2</v>
      </c>
      <c r="E41077">
        <v>65</v>
      </c>
      <c r="F41077" t="s">
        <v>5149</v>
      </c>
      <c r="G41077" s="2">
        <v>337.45</v>
      </c>
    </row>
    <row r="41078" spans="1:7" x14ac:dyDescent="0.35">
      <c r="A41078">
        <v>10944</v>
      </c>
      <c r="B41078" s="1">
        <v>40845</v>
      </c>
      <c r="C41078">
        <v>8</v>
      </c>
      <c r="D41078">
        <v>2</v>
      </c>
      <c r="E41078">
        <v>66</v>
      </c>
      <c r="F41078" t="s">
        <v>5149</v>
      </c>
      <c r="G41078" s="2">
        <v>307.14999999999998</v>
      </c>
    </row>
    <row r="41079" spans="1:7" x14ac:dyDescent="0.35">
      <c r="A41079">
        <v>10945</v>
      </c>
      <c r="B41079" s="1">
        <v>40845</v>
      </c>
      <c r="C41079">
        <v>8</v>
      </c>
      <c r="D41079">
        <v>2</v>
      </c>
      <c r="E41079">
        <v>67</v>
      </c>
      <c r="F41079" t="s">
        <v>5149</v>
      </c>
      <c r="G41079" s="2">
        <v>155.63</v>
      </c>
    </row>
    <row r="41080" spans="1:7" x14ac:dyDescent="0.35">
      <c r="A41080">
        <v>10946</v>
      </c>
      <c r="B41080" s="1">
        <v>40845</v>
      </c>
      <c r="C41080">
        <v>8</v>
      </c>
      <c r="D41080">
        <v>2</v>
      </c>
      <c r="E41080">
        <v>68</v>
      </c>
      <c r="F41080" t="s">
        <v>5149</v>
      </c>
      <c r="G41080" s="2">
        <v>114.72</v>
      </c>
    </row>
    <row r="41081" spans="1:7" x14ac:dyDescent="0.35">
      <c r="A41081">
        <v>10947</v>
      </c>
      <c r="B41081" s="1">
        <v>40845</v>
      </c>
      <c r="C41081">
        <v>8</v>
      </c>
      <c r="D41081">
        <v>2</v>
      </c>
      <c r="E41081">
        <v>69</v>
      </c>
      <c r="F41081" t="s">
        <v>5149</v>
      </c>
      <c r="G41081" s="2">
        <v>34.42</v>
      </c>
    </row>
    <row r="41082" spans="1:7" x14ac:dyDescent="0.35">
      <c r="A41082">
        <v>10948</v>
      </c>
      <c r="B41082" s="1">
        <v>40845</v>
      </c>
      <c r="C41082">
        <v>8</v>
      </c>
      <c r="D41082">
        <v>2</v>
      </c>
      <c r="E41082">
        <v>71</v>
      </c>
      <c r="F41082" t="s">
        <v>5149</v>
      </c>
      <c r="G41082" s="2">
        <v>54.11</v>
      </c>
    </row>
    <row r="41083" spans="1:7" x14ac:dyDescent="0.35">
      <c r="A41083">
        <v>10949</v>
      </c>
      <c r="B41083" s="1">
        <v>40845</v>
      </c>
      <c r="C41083">
        <v>8</v>
      </c>
      <c r="D41083">
        <v>2</v>
      </c>
      <c r="E41083">
        <v>73</v>
      </c>
      <c r="F41083" t="s">
        <v>5149</v>
      </c>
      <c r="G41083" s="2">
        <v>207.15</v>
      </c>
    </row>
    <row r="41084" spans="1:7" x14ac:dyDescent="0.35">
      <c r="A41084">
        <v>10950</v>
      </c>
      <c r="B41084" s="1">
        <v>40845</v>
      </c>
      <c r="C41084">
        <v>8</v>
      </c>
      <c r="D41084">
        <v>2</v>
      </c>
      <c r="E41084">
        <v>74</v>
      </c>
      <c r="F41084" t="s">
        <v>5149</v>
      </c>
      <c r="G41084" s="2">
        <v>335.94</v>
      </c>
    </row>
    <row r="41085" spans="1:7" x14ac:dyDescent="0.35">
      <c r="A41085">
        <v>10951</v>
      </c>
      <c r="B41085" s="1">
        <v>40845</v>
      </c>
      <c r="C41085">
        <v>8</v>
      </c>
      <c r="D41085">
        <v>2</v>
      </c>
      <c r="E41085">
        <v>76</v>
      </c>
      <c r="F41085" t="s">
        <v>5149</v>
      </c>
      <c r="G41085" s="2">
        <v>237.45</v>
      </c>
    </row>
    <row r="41086" spans="1:7" x14ac:dyDescent="0.35">
      <c r="A41086">
        <v>10952</v>
      </c>
      <c r="B41086" s="1">
        <v>40845</v>
      </c>
      <c r="C41086">
        <v>8</v>
      </c>
      <c r="D41086">
        <v>2</v>
      </c>
      <c r="E41086">
        <v>77</v>
      </c>
      <c r="F41086" t="s">
        <v>5149</v>
      </c>
      <c r="G41086" s="2">
        <v>425.33</v>
      </c>
    </row>
    <row r="41087" spans="1:7" x14ac:dyDescent="0.35">
      <c r="A41087">
        <v>10953</v>
      </c>
      <c r="B41087" s="1">
        <v>40845</v>
      </c>
      <c r="C41087">
        <v>8</v>
      </c>
      <c r="D41087">
        <v>2</v>
      </c>
      <c r="E41087">
        <v>78</v>
      </c>
      <c r="F41087" t="s">
        <v>5149</v>
      </c>
      <c r="G41087" s="2">
        <v>129.87</v>
      </c>
    </row>
    <row r="41088" spans="1:7" x14ac:dyDescent="0.35">
      <c r="A41088">
        <v>10954</v>
      </c>
      <c r="B41088" s="1">
        <v>40845</v>
      </c>
      <c r="C41088">
        <v>8</v>
      </c>
      <c r="D41088">
        <v>2</v>
      </c>
      <c r="E41088">
        <v>80</v>
      </c>
      <c r="F41088" t="s">
        <v>5149</v>
      </c>
      <c r="G41088" s="2">
        <v>458.67</v>
      </c>
    </row>
    <row r="41089" spans="1:7" x14ac:dyDescent="0.35">
      <c r="A41089">
        <v>10955</v>
      </c>
      <c r="B41089" s="1">
        <v>40845</v>
      </c>
      <c r="C41089">
        <v>8</v>
      </c>
      <c r="D41089">
        <v>2</v>
      </c>
      <c r="E41089">
        <v>81</v>
      </c>
      <c r="F41089" t="s">
        <v>5149</v>
      </c>
      <c r="G41089" s="2">
        <v>284.42</v>
      </c>
    </row>
    <row r="41090" spans="1:7" x14ac:dyDescent="0.35">
      <c r="A41090">
        <v>10956</v>
      </c>
      <c r="B41090" s="1">
        <v>40845</v>
      </c>
      <c r="C41090">
        <v>8</v>
      </c>
      <c r="D41090">
        <v>2</v>
      </c>
      <c r="E41090">
        <v>82</v>
      </c>
      <c r="F41090" t="s">
        <v>5149</v>
      </c>
      <c r="G41090" s="2">
        <v>28.35</v>
      </c>
    </row>
    <row r="41091" spans="1:7" x14ac:dyDescent="0.35">
      <c r="A41091">
        <v>10957</v>
      </c>
      <c r="B41091" s="1">
        <v>40845</v>
      </c>
      <c r="C41091">
        <v>8</v>
      </c>
      <c r="D41091">
        <v>2</v>
      </c>
      <c r="E41091">
        <v>83</v>
      </c>
      <c r="F41091" t="s">
        <v>5149</v>
      </c>
      <c r="G41091" s="2">
        <v>98.05</v>
      </c>
    </row>
    <row r="41092" spans="1:7" x14ac:dyDescent="0.35">
      <c r="A41092">
        <v>10958</v>
      </c>
      <c r="B41092" s="1">
        <v>40845</v>
      </c>
      <c r="C41092">
        <v>8</v>
      </c>
      <c r="D41092">
        <v>2</v>
      </c>
      <c r="E41092">
        <v>84</v>
      </c>
      <c r="F41092" t="s">
        <v>5149</v>
      </c>
      <c r="G41092" s="2">
        <v>84.42</v>
      </c>
    </row>
    <row r="41093" spans="1:7" x14ac:dyDescent="0.35">
      <c r="A41093">
        <v>10959</v>
      </c>
      <c r="B41093" s="1">
        <v>40845</v>
      </c>
      <c r="C41093">
        <v>8</v>
      </c>
      <c r="D41093">
        <v>2</v>
      </c>
      <c r="E41093">
        <v>85</v>
      </c>
      <c r="F41093" t="s">
        <v>5149</v>
      </c>
      <c r="G41093" s="2">
        <v>78.36</v>
      </c>
    </row>
    <row r="41094" spans="1:7" x14ac:dyDescent="0.35">
      <c r="A41094">
        <v>10960</v>
      </c>
      <c r="B41094" s="1">
        <v>40845</v>
      </c>
      <c r="C41094">
        <v>8</v>
      </c>
      <c r="D41094">
        <v>2</v>
      </c>
      <c r="E41094">
        <v>87</v>
      </c>
      <c r="F41094" t="s">
        <v>5149</v>
      </c>
      <c r="G41094" s="2">
        <v>410.18</v>
      </c>
    </row>
    <row r="41095" spans="1:7" x14ac:dyDescent="0.35">
      <c r="A41095">
        <v>10961</v>
      </c>
      <c r="B41095" s="1">
        <v>40845</v>
      </c>
      <c r="C41095">
        <v>8</v>
      </c>
      <c r="D41095">
        <v>2</v>
      </c>
      <c r="E41095">
        <v>89</v>
      </c>
      <c r="F41095" t="s">
        <v>5149</v>
      </c>
      <c r="G41095" s="2">
        <v>82.9</v>
      </c>
    </row>
    <row r="41096" spans="1:7" x14ac:dyDescent="0.35">
      <c r="A41096">
        <v>10962</v>
      </c>
      <c r="B41096" s="1">
        <v>40845</v>
      </c>
      <c r="C41096">
        <v>8</v>
      </c>
      <c r="D41096">
        <v>2</v>
      </c>
      <c r="E41096">
        <v>90</v>
      </c>
      <c r="F41096" t="s">
        <v>5149</v>
      </c>
      <c r="G41096" s="2">
        <v>125.33</v>
      </c>
    </row>
    <row r="41097" spans="1:7" x14ac:dyDescent="0.35">
      <c r="A41097">
        <v>10963</v>
      </c>
      <c r="B41097" s="1">
        <v>40845</v>
      </c>
      <c r="C41097">
        <v>8</v>
      </c>
      <c r="D41097">
        <v>2</v>
      </c>
      <c r="E41097">
        <v>91</v>
      </c>
      <c r="F41097" t="s">
        <v>5149</v>
      </c>
      <c r="G41097" s="2">
        <v>-98.92</v>
      </c>
    </row>
    <row r="41098" spans="1:7" x14ac:dyDescent="0.35">
      <c r="A41098">
        <v>10964</v>
      </c>
      <c r="B41098" s="1">
        <v>40845</v>
      </c>
      <c r="C41098">
        <v>8</v>
      </c>
      <c r="D41098">
        <v>2</v>
      </c>
      <c r="E41098">
        <v>92</v>
      </c>
      <c r="F41098" t="s">
        <v>5149</v>
      </c>
      <c r="G41098" s="2">
        <v>167.75</v>
      </c>
    </row>
    <row r="41099" spans="1:7" x14ac:dyDescent="0.35">
      <c r="A41099">
        <v>10965</v>
      </c>
      <c r="B41099" s="1">
        <v>40845</v>
      </c>
      <c r="C41099">
        <v>8</v>
      </c>
      <c r="D41099">
        <v>2</v>
      </c>
      <c r="E41099">
        <v>94</v>
      </c>
      <c r="F41099" t="s">
        <v>5149</v>
      </c>
      <c r="G41099" s="2">
        <v>145.02000000000001</v>
      </c>
    </row>
    <row r="41100" spans="1:7" x14ac:dyDescent="0.35">
      <c r="A41100">
        <v>11972</v>
      </c>
      <c r="B41100" s="1">
        <v>40876</v>
      </c>
      <c r="C41100">
        <v>8</v>
      </c>
      <c r="D41100">
        <v>2</v>
      </c>
      <c r="E41100">
        <v>60</v>
      </c>
      <c r="F41100" t="s">
        <v>5149</v>
      </c>
      <c r="G41100" s="2">
        <v>26763.7</v>
      </c>
    </row>
    <row r="41101" spans="1:7" x14ac:dyDescent="0.35">
      <c r="A41101">
        <v>11973</v>
      </c>
      <c r="B41101" s="1">
        <v>40876</v>
      </c>
      <c r="C41101">
        <v>8</v>
      </c>
      <c r="D41101">
        <v>2</v>
      </c>
      <c r="E41101">
        <v>61</v>
      </c>
      <c r="F41101" t="s">
        <v>5149</v>
      </c>
      <c r="G41101" s="2">
        <v>2472.34</v>
      </c>
    </row>
    <row r="41102" spans="1:7" x14ac:dyDescent="0.35">
      <c r="A41102">
        <v>11974</v>
      </c>
      <c r="B41102" s="1">
        <v>40876</v>
      </c>
      <c r="C41102">
        <v>8</v>
      </c>
      <c r="D41102">
        <v>2</v>
      </c>
      <c r="E41102">
        <v>62</v>
      </c>
      <c r="F41102" t="s">
        <v>5149</v>
      </c>
      <c r="G41102" s="2">
        <v>1922.33</v>
      </c>
    </row>
    <row r="41103" spans="1:7" x14ac:dyDescent="0.35">
      <c r="A41103">
        <v>11975</v>
      </c>
      <c r="B41103" s="1">
        <v>40876</v>
      </c>
      <c r="C41103">
        <v>8</v>
      </c>
      <c r="D41103">
        <v>2</v>
      </c>
      <c r="E41103">
        <v>65</v>
      </c>
      <c r="F41103" t="s">
        <v>5149</v>
      </c>
      <c r="G41103" s="2">
        <v>358.66</v>
      </c>
    </row>
    <row r="41104" spans="1:7" x14ac:dyDescent="0.35">
      <c r="A41104">
        <v>11976</v>
      </c>
      <c r="B41104" s="1">
        <v>40876</v>
      </c>
      <c r="C41104">
        <v>8</v>
      </c>
      <c r="D41104">
        <v>2</v>
      </c>
      <c r="E41104">
        <v>66</v>
      </c>
      <c r="F41104" t="s">
        <v>5149</v>
      </c>
      <c r="G41104" s="2">
        <v>325.33</v>
      </c>
    </row>
    <row r="41105" spans="1:7" x14ac:dyDescent="0.35">
      <c r="A41105">
        <v>11977</v>
      </c>
      <c r="B41105" s="1">
        <v>40876</v>
      </c>
      <c r="C41105">
        <v>8</v>
      </c>
      <c r="D41105">
        <v>2</v>
      </c>
      <c r="E41105">
        <v>67</v>
      </c>
      <c r="F41105" t="s">
        <v>5149</v>
      </c>
      <c r="G41105" s="2">
        <v>170.78</v>
      </c>
    </row>
    <row r="41106" spans="1:7" x14ac:dyDescent="0.35">
      <c r="A41106">
        <v>11978</v>
      </c>
      <c r="B41106" s="1">
        <v>40876</v>
      </c>
      <c r="C41106">
        <v>8</v>
      </c>
      <c r="D41106">
        <v>2</v>
      </c>
      <c r="E41106">
        <v>68</v>
      </c>
      <c r="F41106" t="s">
        <v>5149</v>
      </c>
      <c r="G41106" s="2">
        <v>128.36000000000001</v>
      </c>
    </row>
    <row r="41107" spans="1:7" x14ac:dyDescent="0.35">
      <c r="A41107">
        <v>11979</v>
      </c>
      <c r="B41107" s="1">
        <v>40876</v>
      </c>
      <c r="C41107">
        <v>8</v>
      </c>
      <c r="D41107">
        <v>2</v>
      </c>
      <c r="E41107">
        <v>69</v>
      </c>
      <c r="F41107" t="s">
        <v>5149</v>
      </c>
      <c r="G41107" s="2">
        <v>37.450000000000003</v>
      </c>
    </row>
    <row r="41108" spans="1:7" x14ac:dyDescent="0.35">
      <c r="A41108">
        <v>11980</v>
      </c>
      <c r="B41108" s="1">
        <v>40876</v>
      </c>
      <c r="C41108">
        <v>8</v>
      </c>
      <c r="D41108">
        <v>2</v>
      </c>
      <c r="E41108">
        <v>71</v>
      </c>
      <c r="F41108" t="s">
        <v>5149</v>
      </c>
      <c r="G41108" s="2">
        <v>55.63</v>
      </c>
    </row>
    <row r="41109" spans="1:7" x14ac:dyDescent="0.35">
      <c r="A41109">
        <v>11981</v>
      </c>
      <c r="B41109" s="1">
        <v>40876</v>
      </c>
      <c r="C41109">
        <v>8</v>
      </c>
      <c r="D41109">
        <v>2</v>
      </c>
      <c r="E41109">
        <v>73</v>
      </c>
      <c r="F41109" t="s">
        <v>5149</v>
      </c>
      <c r="G41109" s="2">
        <v>245.03</v>
      </c>
    </row>
    <row r="41110" spans="1:7" x14ac:dyDescent="0.35">
      <c r="A41110">
        <v>11982</v>
      </c>
      <c r="B41110" s="1">
        <v>40876</v>
      </c>
      <c r="C41110">
        <v>8</v>
      </c>
      <c r="D41110">
        <v>2</v>
      </c>
      <c r="E41110">
        <v>74</v>
      </c>
      <c r="F41110" t="s">
        <v>5149</v>
      </c>
      <c r="G41110" s="2">
        <v>285.93</v>
      </c>
    </row>
    <row r="41111" spans="1:7" x14ac:dyDescent="0.35">
      <c r="A41111">
        <v>11983</v>
      </c>
      <c r="B41111" s="1">
        <v>40876</v>
      </c>
      <c r="C41111">
        <v>8</v>
      </c>
      <c r="D41111">
        <v>2</v>
      </c>
      <c r="E41111">
        <v>76</v>
      </c>
      <c r="F41111" t="s">
        <v>5149</v>
      </c>
      <c r="G41111" s="2">
        <v>298.06</v>
      </c>
    </row>
    <row r="41112" spans="1:7" x14ac:dyDescent="0.35">
      <c r="A41112">
        <v>11984</v>
      </c>
      <c r="B41112" s="1">
        <v>40876</v>
      </c>
      <c r="C41112">
        <v>8</v>
      </c>
      <c r="D41112">
        <v>2</v>
      </c>
      <c r="E41112">
        <v>77</v>
      </c>
      <c r="F41112" t="s">
        <v>5149</v>
      </c>
      <c r="G41112" s="2">
        <v>534.41999999999996</v>
      </c>
    </row>
    <row r="41113" spans="1:7" x14ac:dyDescent="0.35">
      <c r="A41113">
        <v>11985</v>
      </c>
      <c r="B41113" s="1">
        <v>40876</v>
      </c>
      <c r="C41113">
        <v>8</v>
      </c>
      <c r="D41113">
        <v>2</v>
      </c>
      <c r="E41113">
        <v>78</v>
      </c>
      <c r="F41113" t="s">
        <v>5149</v>
      </c>
      <c r="G41113" s="2">
        <v>182.9</v>
      </c>
    </row>
    <row r="41114" spans="1:7" x14ac:dyDescent="0.35">
      <c r="A41114">
        <v>11986</v>
      </c>
      <c r="B41114" s="1">
        <v>40876</v>
      </c>
      <c r="C41114">
        <v>8</v>
      </c>
      <c r="D41114">
        <v>2</v>
      </c>
      <c r="E41114">
        <v>80</v>
      </c>
      <c r="F41114" t="s">
        <v>5149</v>
      </c>
      <c r="G41114" s="2">
        <v>655.64</v>
      </c>
    </row>
    <row r="41115" spans="1:7" x14ac:dyDescent="0.35">
      <c r="A41115">
        <v>11987</v>
      </c>
      <c r="B41115" s="1">
        <v>40876</v>
      </c>
      <c r="C41115">
        <v>8</v>
      </c>
      <c r="D41115">
        <v>2</v>
      </c>
      <c r="E41115">
        <v>81</v>
      </c>
      <c r="F41115" t="s">
        <v>5149</v>
      </c>
      <c r="G41115" s="2">
        <v>405.63</v>
      </c>
    </row>
    <row r="41116" spans="1:7" x14ac:dyDescent="0.35">
      <c r="A41116">
        <v>11988</v>
      </c>
      <c r="B41116" s="1">
        <v>40876</v>
      </c>
      <c r="C41116">
        <v>8</v>
      </c>
      <c r="D41116">
        <v>2</v>
      </c>
      <c r="E41116">
        <v>82</v>
      </c>
      <c r="F41116" t="s">
        <v>5149</v>
      </c>
      <c r="G41116" s="2">
        <v>41.99</v>
      </c>
    </row>
    <row r="41117" spans="1:7" x14ac:dyDescent="0.35">
      <c r="A41117">
        <v>11989</v>
      </c>
      <c r="B41117" s="1">
        <v>40876</v>
      </c>
      <c r="C41117">
        <v>8</v>
      </c>
      <c r="D41117">
        <v>2</v>
      </c>
      <c r="E41117">
        <v>83</v>
      </c>
      <c r="F41117" t="s">
        <v>5149</v>
      </c>
      <c r="G41117" s="2">
        <v>146.54</v>
      </c>
    </row>
    <row r="41118" spans="1:7" x14ac:dyDescent="0.35">
      <c r="A41118">
        <v>11990</v>
      </c>
      <c r="B41118" s="1">
        <v>40876</v>
      </c>
      <c r="C41118">
        <v>8</v>
      </c>
      <c r="D41118">
        <v>2</v>
      </c>
      <c r="E41118">
        <v>84</v>
      </c>
      <c r="F41118" t="s">
        <v>5149</v>
      </c>
      <c r="G41118" s="2">
        <v>128.36000000000001</v>
      </c>
    </row>
    <row r="41119" spans="1:7" x14ac:dyDescent="0.35">
      <c r="A41119">
        <v>11991</v>
      </c>
      <c r="B41119" s="1">
        <v>40876</v>
      </c>
      <c r="C41119">
        <v>8</v>
      </c>
      <c r="D41119">
        <v>2</v>
      </c>
      <c r="E41119">
        <v>85</v>
      </c>
      <c r="F41119" t="s">
        <v>5149</v>
      </c>
      <c r="G41119" s="2">
        <v>117.75</v>
      </c>
    </row>
    <row r="41120" spans="1:7" x14ac:dyDescent="0.35">
      <c r="A41120">
        <v>11992</v>
      </c>
      <c r="B41120" s="1">
        <v>40876</v>
      </c>
      <c r="C41120">
        <v>8</v>
      </c>
      <c r="D41120">
        <v>2</v>
      </c>
      <c r="E41120">
        <v>87</v>
      </c>
      <c r="F41120" t="s">
        <v>5149</v>
      </c>
      <c r="G41120" s="2">
        <v>546.54999999999995</v>
      </c>
    </row>
    <row r="41121" spans="1:7" x14ac:dyDescent="0.35">
      <c r="A41121">
        <v>11993</v>
      </c>
      <c r="B41121" s="1">
        <v>40876</v>
      </c>
      <c r="C41121">
        <v>8</v>
      </c>
      <c r="D41121">
        <v>2</v>
      </c>
      <c r="E41121">
        <v>89</v>
      </c>
      <c r="F41121" t="s">
        <v>5149</v>
      </c>
      <c r="G41121" s="2">
        <v>126.84</v>
      </c>
    </row>
    <row r="41122" spans="1:7" x14ac:dyDescent="0.35">
      <c r="A41122">
        <v>11994</v>
      </c>
      <c r="B41122" s="1">
        <v>40876</v>
      </c>
      <c r="C41122">
        <v>8</v>
      </c>
      <c r="D41122">
        <v>2</v>
      </c>
      <c r="E41122">
        <v>90</v>
      </c>
      <c r="F41122" t="s">
        <v>5149</v>
      </c>
      <c r="G41122" s="2">
        <v>193.51</v>
      </c>
    </row>
    <row r="41123" spans="1:7" x14ac:dyDescent="0.35">
      <c r="A41123">
        <v>11995</v>
      </c>
      <c r="B41123" s="1">
        <v>40876</v>
      </c>
      <c r="C41123">
        <v>8</v>
      </c>
      <c r="D41123">
        <v>2</v>
      </c>
      <c r="E41123">
        <v>91</v>
      </c>
      <c r="F41123" t="s">
        <v>5149</v>
      </c>
      <c r="G41123" s="2">
        <v>-153.46</v>
      </c>
    </row>
    <row r="41124" spans="1:7" x14ac:dyDescent="0.35">
      <c r="A41124">
        <v>11996</v>
      </c>
      <c r="B41124" s="1">
        <v>40876</v>
      </c>
      <c r="C41124">
        <v>8</v>
      </c>
      <c r="D41124">
        <v>2</v>
      </c>
      <c r="E41124">
        <v>92</v>
      </c>
      <c r="F41124" t="s">
        <v>5149</v>
      </c>
      <c r="G41124" s="2">
        <v>257.14999999999998</v>
      </c>
    </row>
    <row r="41125" spans="1:7" x14ac:dyDescent="0.35">
      <c r="A41125">
        <v>11997</v>
      </c>
      <c r="B41125" s="1">
        <v>40876</v>
      </c>
      <c r="C41125">
        <v>8</v>
      </c>
      <c r="D41125">
        <v>2</v>
      </c>
      <c r="E41125">
        <v>94</v>
      </c>
      <c r="F41125" t="s">
        <v>5149</v>
      </c>
      <c r="G41125" s="2">
        <v>208.66</v>
      </c>
    </row>
    <row r="41126" spans="1:7" x14ac:dyDescent="0.35">
      <c r="A41126">
        <v>13264</v>
      </c>
      <c r="B41126" s="1">
        <v>40906</v>
      </c>
      <c r="C41126">
        <v>8</v>
      </c>
      <c r="D41126">
        <v>2</v>
      </c>
      <c r="E41126">
        <v>60</v>
      </c>
      <c r="F41126" t="s">
        <v>5149</v>
      </c>
      <c r="G41126" s="2">
        <v>32980.480000000003</v>
      </c>
    </row>
    <row r="41127" spans="1:7" x14ac:dyDescent="0.35">
      <c r="A41127">
        <v>13265</v>
      </c>
      <c r="B41127" s="1">
        <v>40906</v>
      </c>
      <c r="C41127">
        <v>8</v>
      </c>
      <c r="D41127">
        <v>2</v>
      </c>
      <c r="E41127">
        <v>61</v>
      </c>
      <c r="F41127" t="s">
        <v>5149</v>
      </c>
      <c r="G41127" s="2">
        <v>3046.59</v>
      </c>
    </row>
    <row r="41128" spans="1:7" x14ac:dyDescent="0.35">
      <c r="A41128">
        <v>13266</v>
      </c>
      <c r="B41128" s="1">
        <v>40906</v>
      </c>
      <c r="C41128">
        <v>8</v>
      </c>
      <c r="D41128">
        <v>2</v>
      </c>
      <c r="E41128">
        <v>62</v>
      </c>
      <c r="F41128" t="s">
        <v>5149</v>
      </c>
      <c r="G41128" s="2">
        <v>3384.48</v>
      </c>
    </row>
    <row r="41129" spans="1:7" x14ac:dyDescent="0.35">
      <c r="A41129">
        <v>13267</v>
      </c>
      <c r="B41129" s="1">
        <v>40906</v>
      </c>
      <c r="C41129">
        <v>8</v>
      </c>
      <c r="D41129">
        <v>2</v>
      </c>
      <c r="E41129">
        <v>65</v>
      </c>
      <c r="F41129" t="s">
        <v>5149</v>
      </c>
      <c r="G41129" s="2">
        <v>534.41999999999996</v>
      </c>
    </row>
    <row r="41130" spans="1:7" x14ac:dyDescent="0.35">
      <c r="A41130">
        <v>13268</v>
      </c>
      <c r="B41130" s="1">
        <v>40906</v>
      </c>
      <c r="C41130">
        <v>8</v>
      </c>
      <c r="D41130">
        <v>2</v>
      </c>
      <c r="E41130">
        <v>66</v>
      </c>
      <c r="F41130" t="s">
        <v>5149</v>
      </c>
      <c r="G41130" s="2">
        <v>485.94</v>
      </c>
    </row>
    <row r="41131" spans="1:7" x14ac:dyDescent="0.35">
      <c r="A41131">
        <v>13269</v>
      </c>
      <c r="B41131" s="1">
        <v>40906</v>
      </c>
      <c r="C41131">
        <v>8</v>
      </c>
      <c r="D41131">
        <v>2</v>
      </c>
      <c r="E41131">
        <v>67</v>
      </c>
      <c r="F41131" t="s">
        <v>5149</v>
      </c>
      <c r="G41131" s="2">
        <v>243.51</v>
      </c>
    </row>
    <row r="41132" spans="1:7" x14ac:dyDescent="0.35">
      <c r="A41132">
        <v>13270</v>
      </c>
      <c r="B41132" s="1">
        <v>40906</v>
      </c>
      <c r="C41132">
        <v>8</v>
      </c>
      <c r="D41132">
        <v>2</v>
      </c>
      <c r="E41132">
        <v>68</v>
      </c>
      <c r="F41132" t="s">
        <v>5149</v>
      </c>
      <c r="G41132" s="2">
        <v>182.9</v>
      </c>
    </row>
    <row r="41133" spans="1:7" x14ac:dyDescent="0.35">
      <c r="A41133">
        <v>13271</v>
      </c>
      <c r="B41133" s="1">
        <v>40906</v>
      </c>
      <c r="C41133">
        <v>8</v>
      </c>
      <c r="D41133">
        <v>2</v>
      </c>
      <c r="E41133">
        <v>69</v>
      </c>
      <c r="F41133" t="s">
        <v>5149</v>
      </c>
      <c r="G41133" s="2">
        <v>54.11</v>
      </c>
    </row>
    <row r="41134" spans="1:7" x14ac:dyDescent="0.35">
      <c r="A41134">
        <v>13272</v>
      </c>
      <c r="B41134" s="1">
        <v>40906</v>
      </c>
      <c r="C41134">
        <v>8</v>
      </c>
      <c r="D41134">
        <v>2</v>
      </c>
      <c r="E41134">
        <v>71</v>
      </c>
      <c r="F41134" t="s">
        <v>5149</v>
      </c>
      <c r="G41134" s="2">
        <v>79.87</v>
      </c>
    </row>
    <row r="41135" spans="1:7" x14ac:dyDescent="0.35">
      <c r="A41135">
        <v>13273</v>
      </c>
      <c r="B41135" s="1">
        <v>40906</v>
      </c>
      <c r="C41135">
        <v>8</v>
      </c>
      <c r="D41135">
        <v>2</v>
      </c>
      <c r="E41135">
        <v>73</v>
      </c>
      <c r="F41135" t="s">
        <v>5149</v>
      </c>
      <c r="G41135" s="2">
        <v>316.24</v>
      </c>
    </row>
    <row r="41136" spans="1:7" x14ac:dyDescent="0.35">
      <c r="A41136">
        <v>13274</v>
      </c>
      <c r="B41136" s="1">
        <v>40906</v>
      </c>
      <c r="C41136">
        <v>8</v>
      </c>
      <c r="D41136">
        <v>2</v>
      </c>
      <c r="E41136">
        <v>74</v>
      </c>
      <c r="F41136" t="s">
        <v>5149</v>
      </c>
      <c r="G41136" s="2">
        <v>670.79</v>
      </c>
    </row>
    <row r="41137" spans="1:7" x14ac:dyDescent="0.35">
      <c r="A41137">
        <v>13275</v>
      </c>
      <c r="B41137" s="1">
        <v>40906</v>
      </c>
      <c r="C41137">
        <v>8</v>
      </c>
      <c r="D41137">
        <v>2</v>
      </c>
      <c r="E41137">
        <v>76</v>
      </c>
      <c r="F41137" t="s">
        <v>5149</v>
      </c>
      <c r="G41137" s="2">
        <v>334.42</v>
      </c>
    </row>
    <row r="41138" spans="1:7" x14ac:dyDescent="0.35">
      <c r="A41138">
        <v>13276</v>
      </c>
      <c r="B41138" s="1">
        <v>40906</v>
      </c>
      <c r="C41138">
        <v>8</v>
      </c>
      <c r="D41138">
        <v>2</v>
      </c>
      <c r="E41138">
        <v>77</v>
      </c>
      <c r="F41138" t="s">
        <v>5149</v>
      </c>
      <c r="G41138" s="2">
        <v>601.09</v>
      </c>
    </row>
    <row r="41139" spans="1:7" x14ac:dyDescent="0.35">
      <c r="A41139">
        <v>13277</v>
      </c>
      <c r="B41139" s="1">
        <v>40906</v>
      </c>
      <c r="C41139">
        <v>8</v>
      </c>
      <c r="D41139">
        <v>2</v>
      </c>
      <c r="E41139">
        <v>78</v>
      </c>
      <c r="F41139" t="s">
        <v>5149</v>
      </c>
      <c r="G41139" s="2">
        <v>172.3</v>
      </c>
    </row>
    <row r="41140" spans="1:7" x14ac:dyDescent="0.35">
      <c r="A41140">
        <v>13278</v>
      </c>
      <c r="B41140" s="1">
        <v>40906</v>
      </c>
      <c r="C41140">
        <v>8</v>
      </c>
      <c r="D41140">
        <v>2</v>
      </c>
      <c r="E41140">
        <v>80</v>
      </c>
      <c r="F41140" t="s">
        <v>5149</v>
      </c>
      <c r="G41140" s="2">
        <v>623.82000000000005</v>
      </c>
    </row>
    <row r="41141" spans="1:7" x14ac:dyDescent="0.35">
      <c r="A41141">
        <v>13279</v>
      </c>
      <c r="B41141" s="1">
        <v>40906</v>
      </c>
      <c r="C41141">
        <v>8</v>
      </c>
      <c r="D41141">
        <v>2</v>
      </c>
      <c r="E41141">
        <v>81</v>
      </c>
      <c r="F41141" t="s">
        <v>5149</v>
      </c>
      <c r="G41141" s="2">
        <v>385.94</v>
      </c>
    </row>
    <row r="41142" spans="1:7" x14ac:dyDescent="0.35">
      <c r="A41142">
        <v>13280</v>
      </c>
      <c r="B41142" s="1">
        <v>40906</v>
      </c>
      <c r="C41142">
        <v>8</v>
      </c>
      <c r="D41142">
        <v>2</v>
      </c>
      <c r="E41142">
        <v>82</v>
      </c>
      <c r="F41142" t="s">
        <v>5149</v>
      </c>
      <c r="G41142" s="2">
        <v>38.96</v>
      </c>
    </row>
    <row r="41143" spans="1:7" x14ac:dyDescent="0.35">
      <c r="A41143">
        <v>13281</v>
      </c>
      <c r="B41143" s="1">
        <v>40906</v>
      </c>
      <c r="C41143">
        <v>8</v>
      </c>
      <c r="D41143">
        <v>2</v>
      </c>
      <c r="E41143">
        <v>83</v>
      </c>
      <c r="F41143" t="s">
        <v>5149</v>
      </c>
      <c r="G41143" s="2">
        <v>137.44999999999999</v>
      </c>
    </row>
    <row r="41144" spans="1:7" x14ac:dyDescent="0.35">
      <c r="A41144">
        <v>13282</v>
      </c>
      <c r="B41144" s="1">
        <v>40906</v>
      </c>
      <c r="C41144">
        <v>8</v>
      </c>
      <c r="D41144">
        <v>2</v>
      </c>
      <c r="E41144">
        <v>84</v>
      </c>
      <c r="F41144" t="s">
        <v>5149</v>
      </c>
      <c r="G41144" s="2">
        <v>117.75</v>
      </c>
    </row>
    <row r="41145" spans="1:7" x14ac:dyDescent="0.35">
      <c r="A41145">
        <v>13283</v>
      </c>
      <c r="B41145" s="1">
        <v>40906</v>
      </c>
      <c r="C41145">
        <v>8</v>
      </c>
      <c r="D41145">
        <v>2</v>
      </c>
      <c r="E41145">
        <v>85</v>
      </c>
      <c r="F41145" t="s">
        <v>5149</v>
      </c>
      <c r="G41145" s="2">
        <v>110.17</v>
      </c>
    </row>
    <row r="41146" spans="1:7" x14ac:dyDescent="0.35">
      <c r="A41146">
        <v>13284</v>
      </c>
      <c r="B41146" s="1">
        <v>40906</v>
      </c>
      <c r="C41146">
        <v>8</v>
      </c>
      <c r="D41146">
        <v>2</v>
      </c>
      <c r="E41146">
        <v>87</v>
      </c>
      <c r="F41146" t="s">
        <v>5149</v>
      </c>
      <c r="G41146" s="2">
        <v>546.54999999999995</v>
      </c>
    </row>
    <row r="41147" spans="1:7" x14ac:dyDescent="0.35">
      <c r="A41147">
        <v>13285</v>
      </c>
      <c r="B41147" s="1">
        <v>40906</v>
      </c>
      <c r="C41147">
        <v>8</v>
      </c>
      <c r="D41147">
        <v>2</v>
      </c>
      <c r="E41147">
        <v>89</v>
      </c>
      <c r="F41147" t="s">
        <v>5149</v>
      </c>
      <c r="G41147" s="2">
        <v>114.72</v>
      </c>
    </row>
    <row r="41148" spans="1:7" x14ac:dyDescent="0.35">
      <c r="A41148">
        <v>13286</v>
      </c>
      <c r="B41148" s="1">
        <v>40906</v>
      </c>
      <c r="C41148">
        <v>8</v>
      </c>
      <c r="D41148">
        <v>2</v>
      </c>
      <c r="E41148">
        <v>90</v>
      </c>
      <c r="F41148" t="s">
        <v>5149</v>
      </c>
      <c r="G41148" s="2">
        <v>176.84</v>
      </c>
    </row>
    <row r="41149" spans="1:7" x14ac:dyDescent="0.35">
      <c r="A41149">
        <v>13287</v>
      </c>
      <c r="B41149" s="1">
        <v>40906</v>
      </c>
      <c r="C41149">
        <v>8</v>
      </c>
      <c r="D41149">
        <v>2</v>
      </c>
      <c r="E41149">
        <v>91</v>
      </c>
      <c r="F41149" t="s">
        <v>5149</v>
      </c>
      <c r="G41149" s="2">
        <v>-139.83000000000001</v>
      </c>
    </row>
    <row r="41150" spans="1:7" x14ac:dyDescent="0.35">
      <c r="A41150">
        <v>13288</v>
      </c>
      <c r="B41150" s="1">
        <v>40906</v>
      </c>
      <c r="C41150">
        <v>8</v>
      </c>
      <c r="D41150">
        <v>2</v>
      </c>
      <c r="E41150">
        <v>92</v>
      </c>
      <c r="F41150" t="s">
        <v>5149</v>
      </c>
      <c r="G41150" s="2">
        <v>235.93</v>
      </c>
    </row>
    <row r="41151" spans="1:7" x14ac:dyDescent="0.35">
      <c r="A41151">
        <v>13289</v>
      </c>
      <c r="B41151" s="1">
        <v>40906</v>
      </c>
      <c r="C41151">
        <v>8</v>
      </c>
      <c r="D41151">
        <v>2</v>
      </c>
      <c r="E41151">
        <v>94</v>
      </c>
      <c r="F41151" t="s">
        <v>5149</v>
      </c>
      <c r="G41151" s="2">
        <v>198.05</v>
      </c>
    </row>
    <row r="41152" spans="1:7" x14ac:dyDescent="0.35">
      <c r="A41152">
        <v>14720</v>
      </c>
      <c r="B41152" s="1">
        <v>40937</v>
      </c>
      <c r="C41152">
        <v>8</v>
      </c>
      <c r="D41152">
        <v>2</v>
      </c>
      <c r="E41152">
        <v>60</v>
      </c>
      <c r="F41152" t="s">
        <v>5149</v>
      </c>
      <c r="G41152" s="2">
        <v>36604.79</v>
      </c>
    </row>
    <row r="41153" spans="1:7" x14ac:dyDescent="0.35">
      <c r="A41153">
        <v>14721</v>
      </c>
      <c r="B41153" s="1">
        <v>40937</v>
      </c>
      <c r="C41153">
        <v>8</v>
      </c>
      <c r="D41153">
        <v>2</v>
      </c>
      <c r="E41153">
        <v>61</v>
      </c>
      <c r="F41153" t="s">
        <v>5149</v>
      </c>
      <c r="G41153" s="2">
        <v>3005.68</v>
      </c>
    </row>
    <row r="41154" spans="1:7" x14ac:dyDescent="0.35">
      <c r="A41154">
        <v>14722</v>
      </c>
      <c r="B41154" s="1">
        <v>40937</v>
      </c>
      <c r="C41154">
        <v>8</v>
      </c>
      <c r="D41154">
        <v>2</v>
      </c>
      <c r="E41154">
        <v>62</v>
      </c>
      <c r="F41154" t="s">
        <v>5149</v>
      </c>
      <c r="G41154" s="2">
        <v>2629.92</v>
      </c>
    </row>
    <row r="41155" spans="1:7" x14ac:dyDescent="0.35">
      <c r="A41155">
        <v>14723</v>
      </c>
      <c r="B41155" s="1">
        <v>40937</v>
      </c>
      <c r="C41155">
        <v>8</v>
      </c>
      <c r="D41155">
        <v>2</v>
      </c>
      <c r="E41155">
        <v>65</v>
      </c>
      <c r="F41155" t="s">
        <v>5149</v>
      </c>
      <c r="G41155" s="2">
        <v>376.85</v>
      </c>
    </row>
    <row r="41156" spans="1:7" x14ac:dyDescent="0.35">
      <c r="A41156">
        <v>14724</v>
      </c>
      <c r="B41156" s="1">
        <v>40937</v>
      </c>
      <c r="C41156">
        <v>8</v>
      </c>
      <c r="D41156">
        <v>2</v>
      </c>
      <c r="E41156">
        <v>66</v>
      </c>
      <c r="F41156" t="s">
        <v>5149</v>
      </c>
      <c r="G41156" s="2">
        <v>342</v>
      </c>
    </row>
    <row r="41157" spans="1:7" x14ac:dyDescent="0.35">
      <c r="A41157">
        <v>14725</v>
      </c>
      <c r="B41157" s="1">
        <v>40937</v>
      </c>
      <c r="C41157">
        <v>8</v>
      </c>
      <c r="D41157">
        <v>2</v>
      </c>
      <c r="E41157">
        <v>67</v>
      </c>
      <c r="F41157" t="s">
        <v>5149</v>
      </c>
      <c r="G41157" s="2">
        <v>176.84</v>
      </c>
    </row>
    <row r="41158" spans="1:7" x14ac:dyDescent="0.35">
      <c r="A41158">
        <v>14726</v>
      </c>
      <c r="B41158" s="1">
        <v>40937</v>
      </c>
      <c r="C41158">
        <v>8</v>
      </c>
      <c r="D41158">
        <v>2</v>
      </c>
      <c r="E41158">
        <v>68</v>
      </c>
      <c r="F41158" t="s">
        <v>5149</v>
      </c>
      <c r="G41158" s="2">
        <v>134.41999999999999</v>
      </c>
    </row>
    <row r="41159" spans="1:7" x14ac:dyDescent="0.35">
      <c r="A41159">
        <v>14727</v>
      </c>
      <c r="B41159" s="1">
        <v>40937</v>
      </c>
      <c r="C41159">
        <v>8</v>
      </c>
      <c r="D41159">
        <v>2</v>
      </c>
      <c r="E41159">
        <v>69</v>
      </c>
      <c r="F41159" t="s">
        <v>5149</v>
      </c>
      <c r="G41159" s="2">
        <v>38.96</v>
      </c>
    </row>
    <row r="41160" spans="1:7" x14ac:dyDescent="0.35">
      <c r="A41160">
        <v>14728</v>
      </c>
      <c r="B41160" s="1">
        <v>40937</v>
      </c>
      <c r="C41160">
        <v>8</v>
      </c>
      <c r="D41160">
        <v>2</v>
      </c>
      <c r="E41160">
        <v>71</v>
      </c>
      <c r="F41160" t="s">
        <v>5149</v>
      </c>
      <c r="G41160" s="2">
        <v>55.63</v>
      </c>
    </row>
    <row r="41161" spans="1:7" x14ac:dyDescent="0.35">
      <c r="A41161">
        <v>14729</v>
      </c>
      <c r="B41161" s="1">
        <v>40937</v>
      </c>
      <c r="C41161">
        <v>8</v>
      </c>
      <c r="D41161">
        <v>2</v>
      </c>
      <c r="E41161">
        <v>73</v>
      </c>
      <c r="F41161" t="s">
        <v>5149</v>
      </c>
      <c r="G41161" s="2">
        <v>252.6</v>
      </c>
    </row>
    <row r="41162" spans="1:7" x14ac:dyDescent="0.35">
      <c r="A41162">
        <v>14730</v>
      </c>
      <c r="B41162" s="1">
        <v>40937</v>
      </c>
      <c r="C41162">
        <v>8</v>
      </c>
      <c r="D41162">
        <v>2</v>
      </c>
      <c r="E41162">
        <v>74</v>
      </c>
      <c r="F41162" t="s">
        <v>5149</v>
      </c>
      <c r="G41162" s="2">
        <v>502.61</v>
      </c>
    </row>
    <row r="41163" spans="1:7" x14ac:dyDescent="0.35">
      <c r="A41163">
        <v>14731</v>
      </c>
      <c r="B41163" s="1">
        <v>40937</v>
      </c>
      <c r="C41163">
        <v>8</v>
      </c>
      <c r="D41163">
        <v>2</v>
      </c>
      <c r="E41163">
        <v>76</v>
      </c>
      <c r="F41163" t="s">
        <v>5149</v>
      </c>
      <c r="G41163" s="2">
        <v>301.08999999999997</v>
      </c>
    </row>
    <row r="41164" spans="1:7" x14ac:dyDescent="0.35">
      <c r="A41164">
        <v>14732</v>
      </c>
      <c r="B41164" s="1">
        <v>40937</v>
      </c>
      <c r="C41164">
        <v>8</v>
      </c>
      <c r="D41164">
        <v>2</v>
      </c>
      <c r="E41164">
        <v>77</v>
      </c>
      <c r="F41164" t="s">
        <v>5149</v>
      </c>
      <c r="G41164" s="2">
        <v>540.49</v>
      </c>
    </row>
    <row r="41165" spans="1:7" x14ac:dyDescent="0.35">
      <c r="A41165">
        <v>14733</v>
      </c>
      <c r="B41165" s="1">
        <v>40937</v>
      </c>
      <c r="C41165">
        <v>8</v>
      </c>
      <c r="D41165">
        <v>2</v>
      </c>
      <c r="E41165">
        <v>78</v>
      </c>
      <c r="F41165" t="s">
        <v>5149</v>
      </c>
      <c r="G41165" s="2">
        <v>181.39</v>
      </c>
    </row>
    <row r="41166" spans="1:7" x14ac:dyDescent="0.35">
      <c r="A41166">
        <v>14734</v>
      </c>
      <c r="B41166" s="1">
        <v>40937</v>
      </c>
      <c r="C41166">
        <v>8</v>
      </c>
      <c r="D41166">
        <v>2</v>
      </c>
      <c r="E41166">
        <v>80</v>
      </c>
      <c r="F41166" t="s">
        <v>5149</v>
      </c>
      <c r="G41166" s="2">
        <v>649.58000000000004</v>
      </c>
    </row>
    <row r="41167" spans="1:7" x14ac:dyDescent="0.35">
      <c r="A41167">
        <v>14735</v>
      </c>
      <c r="B41167" s="1">
        <v>40937</v>
      </c>
      <c r="C41167">
        <v>8</v>
      </c>
      <c r="D41167">
        <v>2</v>
      </c>
      <c r="E41167">
        <v>81</v>
      </c>
      <c r="F41167" t="s">
        <v>5149</v>
      </c>
      <c r="G41167" s="2">
        <v>402.6</v>
      </c>
    </row>
    <row r="41168" spans="1:7" x14ac:dyDescent="0.35">
      <c r="A41168">
        <v>14736</v>
      </c>
      <c r="B41168" s="1">
        <v>40937</v>
      </c>
      <c r="C41168">
        <v>8</v>
      </c>
      <c r="D41168">
        <v>2</v>
      </c>
      <c r="E41168">
        <v>82</v>
      </c>
      <c r="F41168" t="s">
        <v>5149</v>
      </c>
      <c r="G41168" s="2">
        <v>41.99</v>
      </c>
    </row>
    <row r="41169" spans="1:7" x14ac:dyDescent="0.35">
      <c r="A41169">
        <v>14737</v>
      </c>
      <c r="B41169" s="1">
        <v>40937</v>
      </c>
      <c r="C41169">
        <v>8</v>
      </c>
      <c r="D41169">
        <v>2</v>
      </c>
      <c r="E41169">
        <v>83</v>
      </c>
      <c r="F41169" t="s">
        <v>5149</v>
      </c>
      <c r="G41169" s="2">
        <v>143.51</v>
      </c>
    </row>
    <row r="41170" spans="1:7" x14ac:dyDescent="0.35">
      <c r="A41170">
        <v>14738</v>
      </c>
      <c r="B41170" s="1">
        <v>40937</v>
      </c>
      <c r="C41170">
        <v>8</v>
      </c>
      <c r="D41170">
        <v>2</v>
      </c>
      <c r="E41170">
        <v>84</v>
      </c>
      <c r="F41170" t="s">
        <v>5149</v>
      </c>
      <c r="G41170" s="2">
        <v>126.84</v>
      </c>
    </row>
    <row r="41171" spans="1:7" x14ac:dyDescent="0.35">
      <c r="A41171">
        <v>14739</v>
      </c>
      <c r="B41171" s="1">
        <v>40937</v>
      </c>
      <c r="C41171">
        <v>8</v>
      </c>
      <c r="D41171">
        <v>2</v>
      </c>
      <c r="E41171">
        <v>85</v>
      </c>
      <c r="F41171" t="s">
        <v>5149</v>
      </c>
      <c r="G41171" s="2">
        <v>114.72</v>
      </c>
    </row>
    <row r="41172" spans="1:7" x14ac:dyDescent="0.35">
      <c r="A41172">
        <v>14740</v>
      </c>
      <c r="B41172" s="1">
        <v>40937</v>
      </c>
      <c r="C41172">
        <v>8</v>
      </c>
      <c r="D41172">
        <v>2</v>
      </c>
      <c r="E41172">
        <v>87</v>
      </c>
      <c r="F41172" t="s">
        <v>5149</v>
      </c>
      <c r="G41172" s="2">
        <v>546.54999999999995</v>
      </c>
    </row>
    <row r="41173" spans="1:7" x14ac:dyDescent="0.35">
      <c r="A41173">
        <v>14741</v>
      </c>
      <c r="B41173" s="1">
        <v>40937</v>
      </c>
      <c r="C41173">
        <v>8</v>
      </c>
      <c r="D41173">
        <v>2</v>
      </c>
      <c r="E41173">
        <v>89</v>
      </c>
      <c r="F41173" t="s">
        <v>5149</v>
      </c>
      <c r="G41173" s="2">
        <v>123.81</v>
      </c>
    </row>
    <row r="41174" spans="1:7" x14ac:dyDescent="0.35">
      <c r="A41174">
        <v>14742</v>
      </c>
      <c r="B41174" s="1">
        <v>40937</v>
      </c>
      <c r="C41174">
        <v>8</v>
      </c>
      <c r="D41174">
        <v>2</v>
      </c>
      <c r="E41174">
        <v>90</v>
      </c>
      <c r="F41174" t="s">
        <v>5149</v>
      </c>
      <c r="G41174" s="2">
        <v>188.96</v>
      </c>
    </row>
    <row r="41175" spans="1:7" x14ac:dyDescent="0.35">
      <c r="A41175">
        <v>14743</v>
      </c>
      <c r="B41175" s="1">
        <v>40937</v>
      </c>
      <c r="C41175">
        <v>8</v>
      </c>
      <c r="D41175">
        <v>2</v>
      </c>
      <c r="E41175">
        <v>91</v>
      </c>
      <c r="F41175" t="s">
        <v>5149</v>
      </c>
      <c r="G41175" s="2">
        <v>-148.91999999999999</v>
      </c>
    </row>
    <row r="41176" spans="1:7" x14ac:dyDescent="0.35">
      <c r="A41176">
        <v>14744</v>
      </c>
      <c r="B41176" s="1">
        <v>40937</v>
      </c>
      <c r="C41176">
        <v>8</v>
      </c>
      <c r="D41176">
        <v>2</v>
      </c>
      <c r="E41176">
        <v>92</v>
      </c>
      <c r="F41176" t="s">
        <v>5149</v>
      </c>
      <c r="G41176" s="2">
        <v>252.6</v>
      </c>
    </row>
    <row r="41177" spans="1:7" x14ac:dyDescent="0.35">
      <c r="A41177">
        <v>14745</v>
      </c>
      <c r="B41177" s="1">
        <v>40937</v>
      </c>
      <c r="C41177">
        <v>8</v>
      </c>
      <c r="D41177">
        <v>2</v>
      </c>
      <c r="E41177">
        <v>94</v>
      </c>
      <c r="F41177" t="s">
        <v>5149</v>
      </c>
      <c r="G41177" s="2">
        <v>208.66</v>
      </c>
    </row>
    <row r="41178" spans="1:7" x14ac:dyDescent="0.35">
      <c r="A41178">
        <v>16128</v>
      </c>
      <c r="B41178" s="1">
        <v>40968</v>
      </c>
      <c r="C41178">
        <v>8</v>
      </c>
      <c r="D41178">
        <v>2</v>
      </c>
      <c r="E41178">
        <v>60</v>
      </c>
      <c r="F41178" t="s">
        <v>5149</v>
      </c>
      <c r="G41178" s="2">
        <v>42132.17</v>
      </c>
    </row>
    <row r="41179" spans="1:7" x14ac:dyDescent="0.35">
      <c r="A41179">
        <v>16129</v>
      </c>
      <c r="B41179" s="1">
        <v>40968</v>
      </c>
      <c r="C41179">
        <v>8</v>
      </c>
      <c r="D41179">
        <v>2</v>
      </c>
      <c r="E41179">
        <v>61</v>
      </c>
      <c r="F41179" t="s">
        <v>5149</v>
      </c>
      <c r="G41179" s="2">
        <v>3890.55</v>
      </c>
    </row>
    <row r="41180" spans="1:7" x14ac:dyDescent="0.35">
      <c r="A41180">
        <v>16130</v>
      </c>
      <c r="B41180" s="1">
        <v>40968</v>
      </c>
      <c r="C41180">
        <v>8</v>
      </c>
      <c r="D41180">
        <v>2</v>
      </c>
      <c r="E41180">
        <v>62</v>
      </c>
      <c r="F41180" t="s">
        <v>5149</v>
      </c>
      <c r="G41180" s="2">
        <v>4323.8900000000003</v>
      </c>
    </row>
    <row r="41181" spans="1:7" x14ac:dyDescent="0.35">
      <c r="A41181">
        <v>16131</v>
      </c>
      <c r="B41181" s="1">
        <v>40968</v>
      </c>
      <c r="C41181">
        <v>8</v>
      </c>
      <c r="D41181">
        <v>2</v>
      </c>
      <c r="E41181">
        <v>65</v>
      </c>
      <c r="F41181" t="s">
        <v>5149</v>
      </c>
      <c r="G41181" s="2">
        <v>675.34</v>
      </c>
    </row>
    <row r="41182" spans="1:7" x14ac:dyDescent="0.35">
      <c r="A41182">
        <v>16132</v>
      </c>
      <c r="B41182" s="1">
        <v>40968</v>
      </c>
      <c r="C41182">
        <v>8</v>
      </c>
      <c r="D41182">
        <v>2</v>
      </c>
      <c r="E41182">
        <v>66</v>
      </c>
      <c r="F41182" t="s">
        <v>5149</v>
      </c>
      <c r="G41182" s="2">
        <v>613.21</v>
      </c>
    </row>
    <row r="41183" spans="1:7" x14ac:dyDescent="0.35">
      <c r="A41183">
        <v>16133</v>
      </c>
      <c r="B41183" s="1">
        <v>40968</v>
      </c>
      <c r="C41183">
        <v>8</v>
      </c>
      <c r="D41183">
        <v>2</v>
      </c>
      <c r="E41183">
        <v>67</v>
      </c>
      <c r="F41183" t="s">
        <v>5149</v>
      </c>
      <c r="G41183" s="2">
        <v>304.12</v>
      </c>
    </row>
    <row r="41184" spans="1:7" x14ac:dyDescent="0.35">
      <c r="A41184">
        <v>16134</v>
      </c>
      <c r="B41184" s="1">
        <v>40968</v>
      </c>
      <c r="C41184">
        <v>8</v>
      </c>
      <c r="D41184">
        <v>2</v>
      </c>
      <c r="E41184">
        <v>68</v>
      </c>
      <c r="F41184" t="s">
        <v>5149</v>
      </c>
      <c r="G41184" s="2">
        <v>228.36</v>
      </c>
    </row>
    <row r="41185" spans="1:7" x14ac:dyDescent="0.35">
      <c r="A41185">
        <v>16135</v>
      </c>
      <c r="B41185" s="1">
        <v>40968</v>
      </c>
      <c r="C41185">
        <v>8</v>
      </c>
      <c r="D41185">
        <v>2</v>
      </c>
      <c r="E41185">
        <v>69</v>
      </c>
      <c r="F41185" t="s">
        <v>5149</v>
      </c>
      <c r="G41185" s="2">
        <v>69.260000000000005</v>
      </c>
    </row>
    <row r="41186" spans="1:7" x14ac:dyDescent="0.35">
      <c r="A41186">
        <v>16136</v>
      </c>
      <c r="B41186" s="1">
        <v>40968</v>
      </c>
      <c r="C41186">
        <v>8</v>
      </c>
      <c r="D41186">
        <v>2</v>
      </c>
      <c r="E41186">
        <v>71</v>
      </c>
      <c r="F41186" t="s">
        <v>5149</v>
      </c>
      <c r="G41186" s="2">
        <v>99.57</v>
      </c>
    </row>
    <row r="41187" spans="1:7" x14ac:dyDescent="0.35">
      <c r="A41187">
        <v>16137</v>
      </c>
      <c r="B41187" s="1">
        <v>40968</v>
      </c>
      <c r="C41187">
        <v>8</v>
      </c>
      <c r="D41187">
        <v>2</v>
      </c>
      <c r="E41187">
        <v>73</v>
      </c>
      <c r="F41187" t="s">
        <v>5149</v>
      </c>
      <c r="G41187" s="2">
        <v>395.03</v>
      </c>
    </row>
    <row r="41188" spans="1:7" x14ac:dyDescent="0.35">
      <c r="A41188">
        <v>16138</v>
      </c>
      <c r="B41188" s="1">
        <v>40968</v>
      </c>
      <c r="C41188">
        <v>8</v>
      </c>
      <c r="D41188">
        <v>2</v>
      </c>
      <c r="E41188">
        <v>74</v>
      </c>
      <c r="F41188" t="s">
        <v>5149</v>
      </c>
      <c r="G41188" s="2">
        <v>685.94</v>
      </c>
    </row>
    <row r="41189" spans="1:7" x14ac:dyDescent="0.35">
      <c r="A41189">
        <v>16139</v>
      </c>
      <c r="B41189" s="1">
        <v>40968</v>
      </c>
      <c r="C41189">
        <v>8</v>
      </c>
      <c r="D41189">
        <v>2</v>
      </c>
      <c r="E41189">
        <v>76</v>
      </c>
      <c r="F41189" t="s">
        <v>5149</v>
      </c>
      <c r="G41189" s="2">
        <v>417.76</v>
      </c>
    </row>
    <row r="41190" spans="1:7" x14ac:dyDescent="0.35">
      <c r="A41190">
        <v>16140</v>
      </c>
      <c r="B41190" s="1">
        <v>40968</v>
      </c>
      <c r="C41190">
        <v>8</v>
      </c>
      <c r="D41190">
        <v>2</v>
      </c>
      <c r="E41190">
        <v>77</v>
      </c>
      <c r="F41190" t="s">
        <v>5149</v>
      </c>
      <c r="G41190" s="2">
        <v>751.1</v>
      </c>
    </row>
    <row r="41191" spans="1:7" x14ac:dyDescent="0.35">
      <c r="A41191">
        <v>16141</v>
      </c>
      <c r="B41191" s="1">
        <v>40968</v>
      </c>
      <c r="C41191">
        <v>8</v>
      </c>
      <c r="D41191">
        <v>2</v>
      </c>
      <c r="E41191">
        <v>78</v>
      </c>
      <c r="F41191" t="s">
        <v>5149</v>
      </c>
      <c r="G41191" s="2">
        <v>199.57</v>
      </c>
    </row>
    <row r="41192" spans="1:7" x14ac:dyDescent="0.35">
      <c r="A41192">
        <v>16142</v>
      </c>
      <c r="B41192" s="1">
        <v>40968</v>
      </c>
      <c r="C41192">
        <v>8</v>
      </c>
      <c r="D41192">
        <v>2</v>
      </c>
      <c r="E41192">
        <v>80</v>
      </c>
      <c r="F41192" t="s">
        <v>5149</v>
      </c>
      <c r="G41192" s="2">
        <v>740.49</v>
      </c>
    </row>
    <row r="41193" spans="1:7" x14ac:dyDescent="0.35">
      <c r="A41193">
        <v>16143</v>
      </c>
      <c r="B41193" s="1">
        <v>40968</v>
      </c>
      <c r="C41193">
        <v>8</v>
      </c>
      <c r="D41193">
        <v>2</v>
      </c>
      <c r="E41193">
        <v>81</v>
      </c>
      <c r="F41193" t="s">
        <v>5149</v>
      </c>
      <c r="G41193" s="2">
        <v>458.67</v>
      </c>
    </row>
    <row r="41194" spans="1:7" x14ac:dyDescent="0.35">
      <c r="A41194">
        <v>16144</v>
      </c>
      <c r="B41194" s="1">
        <v>40968</v>
      </c>
      <c r="C41194">
        <v>8</v>
      </c>
      <c r="D41194">
        <v>2</v>
      </c>
      <c r="E41194">
        <v>82</v>
      </c>
      <c r="F41194" t="s">
        <v>5149</v>
      </c>
      <c r="G41194" s="2">
        <v>45.02</v>
      </c>
    </row>
    <row r="41195" spans="1:7" x14ac:dyDescent="0.35">
      <c r="A41195">
        <v>16145</v>
      </c>
      <c r="B41195" s="1">
        <v>40968</v>
      </c>
      <c r="C41195">
        <v>8</v>
      </c>
      <c r="D41195">
        <v>2</v>
      </c>
      <c r="E41195">
        <v>83</v>
      </c>
      <c r="F41195" t="s">
        <v>5149</v>
      </c>
      <c r="G41195" s="2">
        <v>157.13999999999999</v>
      </c>
    </row>
    <row r="41196" spans="1:7" x14ac:dyDescent="0.35">
      <c r="A41196">
        <v>16146</v>
      </c>
      <c r="B41196" s="1">
        <v>40968</v>
      </c>
      <c r="C41196">
        <v>8</v>
      </c>
      <c r="D41196">
        <v>2</v>
      </c>
      <c r="E41196">
        <v>84</v>
      </c>
      <c r="F41196" t="s">
        <v>5149</v>
      </c>
      <c r="G41196" s="2">
        <v>132.9</v>
      </c>
    </row>
    <row r="41197" spans="1:7" x14ac:dyDescent="0.35">
      <c r="A41197">
        <v>16147</v>
      </c>
      <c r="B41197" s="1">
        <v>40968</v>
      </c>
      <c r="C41197">
        <v>8</v>
      </c>
      <c r="D41197">
        <v>2</v>
      </c>
      <c r="E41197">
        <v>85</v>
      </c>
      <c r="F41197" t="s">
        <v>5149</v>
      </c>
      <c r="G41197" s="2">
        <v>125.33</v>
      </c>
    </row>
    <row r="41198" spans="1:7" x14ac:dyDescent="0.35">
      <c r="A41198">
        <v>16148</v>
      </c>
      <c r="B41198" s="1">
        <v>40968</v>
      </c>
      <c r="C41198">
        <v>8</v>
      </c>
      <c r="D41198">
        <v>2</v>
      </c>
      <c r="E41198">
        <v>87</v>
      </c>
      <c r="F41198" t="s">
        <v>5149</v>
      </c>
      <c r="G41198" s="2">
        <v>682.91</v>
      </c>
    </row>
    <row r="41199" spans="1:7" x14ac:dyDescent="0.35">
      <c r="A41199">
        <v>16149</v>
      </c>
      <c r="B41199" s="1">
        <v>40968</v>
      </c>
      <c r="C41199">
        <v>8</v>
      </c>
      <c r="D41199">
        <v>2</v>
      </c>
      <c r="E41199">
        <v>89</v>
      </c>
      <c r="F41199" t="s">
        <v>5149</v>
      </c>
      <c r="G41199" s="2">
        <v>129.87</v>
      </c>
    </row>
    <row r="41200" spans="1:7" x14ac:dyDescent="0.35">
      <c r="A41200">
        <v>16150</v>
      </c>
      <c r="B41200" s="1">
        <v>40968</v>
      </c>
      <c r="C41200">
        <v>8</v>
      </c>
      <c r="D41200">
        <v>2</v>
      </c>
      <c r="E41200">
        <v>90</v>
      </c>
      <c r="F41200" t="s">
        <v>5149</v>
      </c>
      <c r="G41200" s="2">
        <v>198.05</v>
      </c>
    </row>
    <row r="41201" spans="1:7" x14ac:dyDescent="0.35">
      <c r="A41201">
        <v>16151</v>
      </c>
      <c r="B41201" s="1">
        <v>40968</v>
      </c>
      <c r="C41201">
        <v>8</v>
      </c>
      <c r="D41201">
        <v>2</v>
      </c>
      <c r="E41201">
        <v>91</v>
      </c>
      <c r="F41201" t="s">
        <v>5149</v>
      </c>
      <c r="G41201" s="2">
        <v>-156.49</v>
      </c>
    </row>
    <row r="41202" spans="1:7" x14ac:dyDescent="0.35">
      <c r="A41202">
        <v>16152</v>
      </c>
      <c r="B41202" s="1">
        <v>40968</v>
      </c>
      <c r="C41202">
        <v>8</v>
      </c>
      <c r="D41202">
        <v>2</v>
      </c>
      <c r="E41202">
        <v>92</v>
      </c>
      <c r="F41202" t="s">
        <v>5149</v>
      </c>
      <c r="G41202" s="2">
        <v>264.72000000000003</v>
      </c>
    </row>
    <row r="41203" spans="1:7" x14ac:dyDescent="0.35">
      <c r="A41203">
        <v>16153</v>
      </c>
      <c r="B41203" s="1">
        <v>40968</v>
      </c>
      <c r="C41203">
        <v>8</v>
      </c>
      <c r="D41203">
        <v>2</v>
      </c>
      <c r="E41203">
        <v>94</v>
      </c>
      <c r="F41203" t="s">
        <v>5149</v>
      </c>
      <c r="G41203" s="2">
        <v>234.42</v>
      </c>
    </row>
    <row r="41204" spans="1:7" x14ac:dyDescent="0.35">
      <c r="A41204">
        <v>17638</v>
      </c>
      <c r="B41204" s="1">
        <v>40998</v>
      </c>
      <c r="C41204">
        <v>8</v>
      </c>
      <c r="D41204">
        <v>2</v>
      </c>
      <c r="E41204">
        <v>60</v>
      </c>
      <c r="F41204" t="s">
        <v>5149</v>
      </c>
      <c r="G41204" s="2">
        <v>32980.480000000003</v>
      </c>
    </row>
    <row r="41205" spans="1:7" x14ac:dyDescent="0.35">
      <c r="A41205">
        <v>17639</v>
      </c>
      <c r="B41205" s="1">
        <v>40998</v>
      </c>
      <c r="C41205">
        <v>8</v>
      </c>
      <c r="D41205">
        <v>2</v>
      </c>
      <c r="E41205">
        <v>61</v>
      </c>
      <c r="F41205" t="s">
        <v>5149</v>
      </c>
      <c r="G41205" s="2">
        <v>3046.59</v>
      </c>
    </row>
    <row r="41206" spans="1:7" x14ac:dyDescent="0.35">
      <c r="A41206">
        <v>17640</v>
      </c>
      <c r="B41206" s="1">
        <v>40998</v>
      </c>
      <c r="C41206">
        <v>8</v>
      </c>
      <c r="D41206">
        <v>2</v>
      </c>
      <c r="E41206">
        <v>62</v>
      </c>
      <c r="F41206" t="s">
        <v>5149</v>
      </c>
      <c r="G41206" s="2">
        <v>2369.31</v>
      </c>
    </row>
    <row r="41207" spans="1:7" x14ac:dyDescent="0.35">
      <c r="A41207">
        <v>17641</v>
      </c>
      <c r="B41207" s="1">
        <v>40998</v>
      </c>
      <c r="C41207">
        <v>8</v>
      </c>
      <c r="D41207">
        <v>2</v>
      </c>
      <c r="E41207">
        <v>65</v>
      </c>
      <c r="F41207" t="s">
        <v>5149</v>
      </c>
      <c r="G41207" s="2">
        <v>364.72</v>
      </c>
    </row>
    <row r="41208" spans="1:7" x14ac:dyDescent="0.35">
      <c r="A41208">
        <v>17642</v>
      </c>
      <c r="B41208" s="1">
        <v>40998</v>
      </c>
      <c r="C41208">
        <v>8</v>
      </c>
      <c r="D41208">
        <v>2</v>
      </c>
      <c r="E41208">
        <v>66</v>
      </c>
      <c r="F41208" t="s">
        <v>5149</v>
      </c>
      <c r="G41208" s="2">
        <v>331.39</v>
      </c>
    </row>
    <row r="41209" spans="1:7" x14ac:dyDescent="0.35">
      <c r="A41209">
        <v>17643</v>
      </c>
      <c r="B41209" s="1">
        <v>40998</v>
      </c>
      <c r="C41209">
        <v>8</v>
      </c>
      <c r="D41209">
        <v>2</v>
      </c>
      <c r="E41209">
        <v>67</v>
      </c>
      <c r="F41209" t="s">
        <v>5149</v>
      </c>
      <c r="G41209" s="2">
        <v>170.78</v>
      </c>
    </row>
    <row r="41210" spans="1:7" x14ac:dyDescent="0.35">
      <c r="A41210">
        <v>17644</v>
      </c>
      <c r="B41210" s="1">
        <v>40998</v>
      </c>
      <c r="C41210">
        <v>8</v>
      </c>
      <c r="D41210">
        <v>2</v>
      </c>
      <c r="E41210">
        <v>68</v>
      </c>
      <c r="F41210" t="s">
        <v>5149</v>
      </c>
      <c r="G41210" s="2">
        <v>128.36000000000001</v>
      </c>
    </row>
    <row r="41211" spans="1:7" x14ac:dyDescent="0.35">
      <c r="A41211">
        <v>17645</v>
      </c>
      <c r="B41211" s="1">
        <v>40998</v>
      </c>
      <c r="C41211">
        <v>8</v>
      </c>
      <c r="D41211">
        <v>2</v>
      </c>
      <c r="E41211">
        <v>69</v>
      </c>
      <c r="F41211" t="s">
        <v>5149</v>
      </c>
      <c r="G41211" s="2">
        <v>37.450000000000003</v>
      </c>
    </row>
    <row r="41212" spans="1:7" x14ac:dyDescent="0.35">
      <c r="A41212">
        <v>17646</v>
      </c>
      <c r="B41212" s="1">
        <v>40998</v>
      </c>
      <c r="C41212">
        <v>8</v>
      </c>
      <c r="D41212">
        <v>2</v>
      </c>
      <c r="E41212">
        <v>71</v>
      </c>
      <c r="F41212" t="s">
        <v>5149</v>
      </c>
      <c r="G41212" s="2">
        <v>55.63</v>
      </c>
    </row>
    <row r="41213" spans="1:7" x14ac:dyDescent="0.35">
      <c r="A41213">
        <v>17647</v>
      </c>
      <c r="B41213" s="1">
        <v>40998</v>
      </c>
      <c r="C41213">
        <v>8</v>
      </c>
      <c r="D41213">
        <v>2</v>
      </c>
      <c r="E41213">
        <v>73</v>
      </c>
      <c r="F41213" t="s">
        <v>5149</v>
      </c>
      <c r="G41213" s="2">
        <v>245.03</v>
      </c>
    </row>
    <row r="41214" spans="1:7" x14ac:dyDescent="0.35">
      <c r="A41214">
        <v>17648</v>
      </c>
      <c r="B41214" s="1">
        <v>40998</v>
      </c>
      <c r="C41214">
        <v>8</v>
      </c>
      <c r="D41214">
        <v>2</v>
      </c>
      <c r="E41214">
        <v>74</v>
      </c>
      <c r="F41214" t="s">
        <v>5149</v>
      </c>
      <c r="G41214" s="2">
        <v>493.51</v>
      </c>
    </row>
    <row r="41215" spans="1:7" x14ac:dyDescent="0.35">
      <c r="A41215">
        <v>17649</v>
      </c>
      <c r="B41215" s="1">
        <v>40998</v>
      </c>
      <c r="C41215">
        <v>8</v>
      </c>
      <c r="D41215">
        <v>2</v>
      </c>
      <c r="E41215">
        <v>76</v>
      </c>
      <c r="F41215" t="s">
        <v>5149</v>
      </c>
      <c r="G41215" s="2">
        <v>298.06</v>
      </c>
    </row>
    <row r="41216" spans="1:7" x14ac:dyDescent="0.35">
      <c r="A41216">
        <v>17650</v>
      </c>
      <c r="B41216" s="1">
        <v>40998</v>
      </c>
      <c r="C41216">
        <v>8</v>
      </c>
      <c r="D41216">
        <v>2</v>
      </c>
      <c r="E41216">
        <v>77</v>
      </c>
      <c r="F41216" t="s">
        <v>5149</v>
      </c>
      <c r="G41216" s="2">
        <v>534.41999999999996</v>
      </c>
    </row>
    <row r="41217" spans="1:7" x14ac:dyDescent="0.35">
      <c r="A41217">
        <v>17651</v>
      </c>
      <c r="B41217" s="1">
        <v>40998</v>
      </c>
      <c r="C41217">
        <v>8</v>
      </c>
      <c r="D41217">
        <v>2</v>
      </c>
      <c r="E41217">
        <v>78</v>
      </c>
      <c r="F41217" t="s">
        <v>5149</v>
      </c>
      <c r="G41217" s="2">
        <v>163.21</v>
      </c>
    </row>
    <row r="41218" spans="1:7" x14ac:dyDescent="0.35">
      <c r="A41218">
        <v>17652</v>
      </c>
      <c r="B41218" s="1">
        <v>40998</v>
      </c>
      <c r="C41218">
        <v>8</v>
      </c>
      <c r="D41218">
        <v>2</v>
      </c>
      <c r="E41218">
        <v>80</v>
      </c>
      <c r="F41218" t="s">
        <v>5149</v>
      </c>
      <c r="G41218" s="2">
        <v>598.05999999999995</v>
      </c>
    </row>
    <row r="41219" spans="1:7" x14ac:dyDescent="0.35">
      <c r="A41219">
        <v>17653</v>
      </c>
      <c r="B41219" s="1">
        <v>40998</v>
      </c>
      <c r="C41219">
        <v>8</v>
      </c>
      <c r="D41219">
        <v>2</v>
      </c>
      <c r="E41219">
        <v>81</v>
      </c>
      <c r="F41219" t="s">
        <v>5149</v>
      </c>
      <c r="G41219" s="2">
        <v>370.79</v>
      </c>
    </row>
    <row r="41220" spans="1:7" x14ac:dyDescent="0.35">
      <c r="A41220">
        <v>17654</v>
      </c>
      <c r="B41220" s="1">
        <v>40998</v>
      </c>
      <c r="C41220">
        <v>8</v>
      </c>
      <c r="D41220">
        <v>2</v>
      </c>
      <c r="E41220">
        <v>82</v>
      </c>
      <c r="F41220" t="s">
        <v>5149</v>
      </c>
      <c r="G41220" s="2">
        <v>37.450000000000003</v>
      </c>
    </row>
    <row r="41221" spans="1:7" x14ac:dyDescent="0.35">
      <c r="A41221">
        <v>17655</v>
      </c>
      <c r="B41221" s="1">
        <v>40998</v>
      </c>
      <c r="C41221">
        <v>8</v>
      </c>
      <c r="D41221">
        <v>2</v>
      </c>
      <c r="E41221">
        <v>83</v>
      </c>
      <c r="F41221" t="s">
        <v>5149</v>
      </c>
      <c r="G41221" s="2">
        <v>126.84</v>
      </c>
    </row>
    <row r="41222" spans="1:7" x14ac:dyDescent="0.35">
      <c r="A41222">
        <v>17656</v>
      </c>
      <c r="B41222" s="1">
        <v>40998</v>
      </c>
      <c r="C41222">
        <v>8</v>
      </c>
      <c r="D41222">
        <v>2</v>
      </c>
      <c r="E41222">
        <v>84</v>
      </c>
      <c r="F41222" t="s">
        <v>5149</v>
      </c>
      <c r="G41222" s="2">
        <v>107.14</v>
      </c>
    </row>
    <row r="41223" spans="1:7" x14ac:dyDescent="0.35">
      <c r="A41223">
        <v>17657</v>
      </c>
      <c r="B41223" s="1">
        <v>40998</v>
      </c>
      <c r="C41223">
        <v>8</v>
      </c>
      <c r="D41223">
        <v>2</v>
      </c>
      <c r="E41223">
        <v>85</v>
      </c>
      <c r="F41223" t="s">
        <v>5149</v>
      </c>
      <c r="G41223" s="2">
        <v>101.08</v>
      </c>
    </row>
    <row r="41224" spans="1:7" x14ac:dyDescent="0.35">
      <c r="A41224">
        <v>17658</v>
      </c>
      <c r="B41224" s="1">
        <v>40998</v>
      </c>
      <c r="C41224">
        <v>8</v>
      </c>
      <c r="D41224">
        <v>2</v>
      </c>
      <c r="E41224">
        <v>87</v>
      </c>
      <c r="F41224" t="s">
        <v>5149</v>
      </c>
      <c r="G41224" s="2">
        <v>546.54999999999995</v>
      </c>
    </row>
    <row r="41225" spans="1:7" x14ac:dyDescent="0.35">
      <c r="A41225">
        <v>17659</v>
      </c>
      <c r="B41225" s="1">
        <v>40998</v>
      </c>
      <c r="C41225">
        <v>8</v>
      </c>
      <c r="D41225">
        <v>2</v>
      </c>
      <c r="E41225">
        <v>89</v>
      </c>
      <c r="F41225" t="s">
        <v>5149</v>
      </c>
      <c r="G41225" s="2">
        <v>104.11</v>
      </c>
    </row>
    <row r="41226" spans="1:7" x14ac:dyDescent="0.35">
      <c r="A41226">
        <v>17660</v>
      </c>
      <c r="B41226" s="1">
        <v>40998</v>
      </c>
      <c r="C41226">
        <v>8</v>
      </c>
      <c r="D41226">
        <v>2</v>
      </c>
      <c r="E41226">
        <v>90</v>
      </c>
      <c r="F41226" t="s">
        <v>5149</v>
      </c>
      <c r="G41226" s="2">
        <v>160.18</v>
      </c>
    </row>
    <row r="41227" spans="1:7" x14ac:dyDescent="0.35">
      <c r="A41227">
        <v>17661</v>
      </c>
      <c r="B41227" s="1">
        <v>40998</v>
      </c>
      <c r="C41227">
        <v>8</v>
      </c>
      <c r="D41227">
        <v>2</v>
      </c>
      <c r="E41227">
        <v>91</v>
      </c>
      <c r="F41227" t="s">
        <v>5149</v>
      </c>
      <c r="G41227" s="2">
        <v>-126.19</v>
      </c>
    </row>
    <row r="41228" spans="1:7" x14ac:dyDescent="0.35">
      <c r="A41228">
        <v>17662</v>
      </c>
      <c r="B41228" s="1">
        <v>40998</v>
      </c>
      <c r="C41228">
        <v>8</v>
      </c>
      <c r="D41228">
        <v>2</v>
      </c>
      <c r="E41228">
        <v>92</v>
      </c>
      <c r="F41228" t="s">
        <v>5149</v>
      </c>
      <c r="G41228" s="2">
        <v>213.21</v>
      </c>
    </row>
    <row r="41229" spans="1:7" x14ac:dyDescent="0.35">
      <c r="A41229">
        <v>17663</v>
      </c>
      <c r="B41229" s="1">
        <v>40998</v>
      </c>
      <c r="C41229">
        <v>8</v>
      </c>
      <c r="D41229">
        <v>2</v>
      </c>
      <c r="E41229">
        <v>94</v>
      </c>
      <c r="F41229" t="s">
        <v>5149</v>
      </c>
      <c r="G41229" s="2">
        <v>191.99</v>
      </c>
    </row>
    <row r="41230" spans="1:7" x14ac:dyDescent="0.35">
      <c r="A41230">
        <v>19144</v>
      </c>
      <c r="B41230" s="1">
        <v>41029</v>
      </c>
      <c r="C41230">
        <v>8</v>
      </c>
      <c r="D41230">
        <v>2</v>
      </c>
      <c r="E41230">
        <v>60</v>
      </c>
      <c r="F41230" t="s">
        <v>5149</v>
      </c>
      <c r="G41230" s="2">
        <v>38054.82</v>
      </c>
    </row>
    <row r="41231" spans="1:7" x14ac:dyDescent="0.35">
      <c r="A41231">
        <v>19145</v>
      </c>
      <c r="B41231" s="1">
        <v>41029</v>
      </c>
      <c r="C41231">
        <v>8</v>
      </c>
      <c r="D41231">
        <v>2</v>
      </c>
      <c r="E41231">
        <v>61</v>
      </c>
      <c r="F41231" t="s">
        <v>5149</v>
      </c>
      <c r="G41231" s="2">
        <v>3905.7</v>
      </c>
    </row>
    <row r="41232" spans="1:7" x14ac:dyDescent="0.35">
      <c r="A41232">
        <v>19146</v>
      </c>
      <c r="B41232" s="1">
        <v>41029</v>
      </c>
      <c r="C41232">
        <v>8</v>
      </c>
      <c r="D41232">
        <v>2</v>
      </c>
      <c r="E41232">
        <v>62</v>
      </c>
      <c r="F41232" t="s">
        <v>5149</v>
      </c>
      <c r="G41232" s="2">
        <v>3514.78</v>
      </c>
    </row>
    <row r="41233" spans="1:7" x14ac:dyDescent="0.35">
      <c r="A41233">
        <v>19147</v>
      </c>
      <c r="B41233" s="1">
        <v>41029</v>
      </c>
      <c r="C41233">
        <v>8</v>
      </c>
      <c r="D41233">
        <v>2</v>
      </c>
      <c r="E41233">
        <v>65</v>
      </c>
      <c r="F41233" t="s">
        <v>5149</v>
      </c>
      <c r="G41233" s="2">
        <v>473.82</v>
      </c>
    </row>
    <row r="41234" spans="1:7" x14ac:dyDescent="0.35">
      <c r="A41234">
        <v>19148</v>
      </c>
      <c r="B41234" s="1">
        <v>41029</v>
      </c>
      <c r="C41234">
        <v>8</v>
      </c>
      <c r="D41234">
        <v>2</v>
      </c>
      <c r="E41234">
        <v>66</v>
      </c>
      <c r="F41234" t="s">
        <v>5149</v>
      </c>
      <c r="G41234" s="2">
        <v>429.88</v>
      </c>
    </row>
    <row r="41235" spans="1:7" x14ac:dyDescent="0.35">
      <c r="A41235">
        <v>19149</v>
      </c>
      <c r="B41235" s="1">
        <v>41029</v>
      </c>
      <c r="C41235">
        <v>8</v>
      </c>
      <c r="D41235">
        <v>2</v>
      </c>
      <c r="E41235">
        <v>67</v>
      </c>
      <c r="F41235" t="s">
        <v>5149</v>
      </c>
      <c r="G41235" s="2">
        <v>213.21</v>
      </c>
    </row>
    <row r="41236" spans="1:7" x14ac:dyDescent="0.35">
      <c r="A41236">
        <v>19150</v>
      </c>
      <c r="B41236" s="1">
        <v>41029</v>
      </c>
      <c r="C41236">
        <v>8</v>
      </c>
      <c r="D41236">
        <v>2</v>
      </c>
      <c r="E41236">
        <v>68</v>
      </c>
      <c r="F41236" t="s">
        <v>5149</v>
      </c>
      <c r="G41236" s="2">
        <v>158.66</v>
      </c>
    </row>
    <row r="41237" spans="1:7" x14ac:dyDescent="0.35">
      <c r="A41237">
        <v>19151</v>
      </c>
      <c r="B41237" s="1">
        <v>41029</v>
      </c>
      <c r="C41237">
        <v>8</v>
      </c>
      <c r="D41237">
        <v>2</v>
      </c>
      <c r="E41237">
        <v>69</v>
      </c>
      <c r="F41237" t="s">
        <v>5149</v>
      </c>
      <c r="G41237" s="2">
        <v>48.05</v>
      </c>
    </row>
    <row r="41238" spans="1:7" x14ac:dyDescent="0.35">
      <c r="A41238">
        <v>19152</v>
      </c>
      <c r="B41238" s="1">
        <v>41029</v>
      </c>
      <c r="C41238">
        <v>8</v>
      </c>
      <c r="D41238">
        <v>2</v>
      </c>
      <c r="E41238">
        <v>71</v>
      </c>
      <c r="F41238" t="s">
        <v>5149</v>
      </c>
      <c r="G41238" s="2">
        <v>70.78</v>
      </c>
    </row>
    <row r="41239" spans="1:7" x14ac:dyDescent="0.35">
      <c r="A41239">
        <v>19153</v>
      </c>
      <c r="B41239" s="1">
        <v>41029</v>
      </c>
      <c r="C41239">
        <v>8</v>
      </c>
      <c r="D41239">
        <v>2</v>
      </c>
      <c r="E41239">
        <v>73</v>
      </c>
      <c r="F41239" t="s">
        <v>5149</v>
      </c>
      <c r="G41239" s="2">
        <v>284.42</v>
      </c>
    </row>
    <row r="41240" spans="1:7" x14ac:dyDescent="0.35">
      <c r="A41240">
        <v>19154</v>
      </c>
      <c r="B41240" s="1">
        <v>41029</v>
      </c>
      <c r="C41240">
        <v>8</v>
      </c>
      <c r="D41240">
        <v>2</v>
      </c>
      <c r="E41240">
        <v>74</v>
      </c>
      <c r="F41240" t="s">
        <v>5149</v>
      </c>
      <c r="G41240" s="2">
        <v>602.61</v>
      </c>
    </row>
    <row r="41241" spans="1:7" x14ac:dyDescent="0.35">
      <c r="A41241">
        <v>19155</v>
      </c>
      <c r="B41241" s="1">
        <v>41029</v>
      </c>
      <c r="C41241">
        <v>8</v>
      </c>
      <c r="D41241">
        <v>2</v>
      </c>
      <c r="E41241">
        <v>76</v>
      </c>
      <c r="F41241" t="s">
        <v>5149</v>
      </c>
      <c r="G41241" s="2">
        <v>319.27</v>
      </c>
    </row>
    <row r="41242" spans="1:7" x14ac:dyDescent="0.35">
      <c r="A41242">
        <v>19156</v>
      </c>
      <c r="B41242" s="1">
        <v>41029</v>
      </c>
      <c r="C41242">
        <v>8</v>
      </c>
      <c r="D41242">
        <v>2</v>
      </c>
      <c r="E41242">
        <v>77</v>
      </c>
      <c r="F41242" t="s">
        <v>5149</v>
      </c>
      <c r="G41242" s="2">
        <v>573.82000000000005</v>
      </c>
    </row>
    <row r="41243" spans="1:7" x14ac:dyDescent="0.35">
      <c r="A41243">
        <v>19157</v>
      </c>
      <c r="B41243" s="1">
        <v>41029</v>
      </c>
      <c r="C41243">
        <v>8</v>
      </c>
      <c r="D41243">
        <v>2</v>
      </c>
      <c r="E41243">
        <v>78</v>
      </c>
      <c r="F41243" t="s">
        <v>5149</v>
      </c>
      <c r="G41243" s="2">
        <v>172.3</v>
      </c>
    </row>
    <row r="41244" spans="1:7" x14ac:dyDescent="0.35">
      <c r="A41244">
        <v>19158</v>
      </c>
      <c r="B41244" s="1">
        <v>41029</v>
      </c>
      <c r="C41244">
        <v>8</v>
      </c>
      <c r="D41244">
        <v>2</v>
      </c>
      <c r="E41244">
        <v>80</v>
      </c>
      <c r="F41244" t="s">
        <v>5149</v>
      </c>
      <c r="G41244" s="2">
        <v>623.82000000000005</v>
      </c>
    </row>
    <row r="41245" spans="1:7" x14ac:dyDescent="0.35">
      <c r="A41245">
        <v>19159</v>
      </c>
      <c r="B41245" s="1">
        <v>41029</v>
      </c>
      <c r="C41245">
        <v>8</v>
      </c>
      <c r="D41245">
        <v>2</v>
      </c>
      <c r="E41245">
        <v>81</v>
      </c>
      <c r="F41245" t="s">
        <v>5149</v>
      </c>
      <c r="G41245" s="2">
        <v>385.94</v>
      </c>
    </row>
    <row r="41246" spans="1:7" x14ac:dyDescent="0.35">
      <c r="A41246">
        <v>19160</v>
      </c>
      <c r="B41246" s="1">
        <v>41029</v>
      </c>
      <c r="C41246">
        <v>8</v>
      </c>
      <c r="D41246">
        <v>2</v>
      </c>
      <c r="E41246">
        <v>82</v>
      </c>
      <c r="F41246" t="s">
        <v>5149</v>
      </c>
      <c r="G41246" s="2">
        <v>38.96</v>
      </c>
    </row>
    <row r="41247" spans="1:7" x14ac:dyDescent="0.35">
      <c r="A41247">
        <v>19161</v>
      </c>
      <c r="B41247" s="1">
        <v>41029</v>
      </c>
      <c r="C41247">
        <v>8</v>
      </c>
      <c r="D41247">
        <v>2</v>
      </c>
      <c r="E41247">
        <v>83</v>
      </c>
      <c r="F41247" t="s">
        <v>5149</v>
      </c>
      <c r="G41247" s="2">
        <v>135.93</v>
      </c>
    </row>
    <row r="41248" spans="1:7" x14ac:dyDescent="0.35">
      <c r="A41248">
        <v>19162</v>
      </c>
      <c r="B41248" s="1">
        <v>41029</v>
      </c>
      <c r="C41248">
        <v>8</v>
      </c>
      <c r="D41248">
        <v>2</v>
      </c>
      <c r="E41248">
        <v>84</v>
      </c>
      <c r="F41248" t="s">
        <v>5149</v>
      </c>
      <c r="G41248" s="2">
        <v>117.75</v>
      </c>
    </row>
    <row r="41249" spans="1:7" x14ac:dyDescent="0.35">
      <c r="A41249">
        <v>19163</v>
      </c>
      <c r="B41249" s="1">
        <v>41029</v>
      </c>
      <c r="C41249">
        <v>8</v>
      </c>
      <c r="D41249">
        <v>2</v>
      </c>
      <c r="E41249">
        <v>85</v>
      </c>
      <c r="F41249" t="s">
        <v>5149</v>
      </c>
      <c r="G41249" s="2">
        <v>108.66</v>
      </c>
    </row>
    <row r="41250" spans="1:7" x14ac:dyDescent="0.35">
      <c r="A41250">
        <v>19164</v>
      </c>
      <c r="B41250" s="1">
        <v>41029</v>
      </c>
      <c r="C41250">
        <v>8</v>
      </c>
      <c r="D41250">
        <v>2</v>
      </c>
      <c r="E41250">
        <v>87</v>
      </c>
      <c r="F41250" t="s">
        <v>5149</v>
      </c>
      <c r="G41250" s="2">
        <v>546.54999999999995</v>
      </c>
    </row>
    <row r="41251" spans="1:7" x14ac:dyDescent="0.35">
      <c r="A41251">
        <v>19165</v>
      </c>
      <c r="B41251" s="1">
        <v>41029</v>
      </c>
      <c r="C41251">
        <v>8</v>
      </c>
      <c r="D41251">
        <v>2</v>
      </c>
      <c r="E41251">
        <v>89</v>
      </c>
      <c r="F41251" t="s">
        <v>5149</v>
      </c>
      <c r="G41251" s="2">
        <v>114.72</v>
      </c>
    </row>
    <row r="41252" spans="1:7" x14ac:dyDescent="0.35">
      <c r="A41252">
        <v>19166</v>
      </c>
      <c r="B41252" s="1">
        <v>41029</v>
      </c>
      <c r="C41252">
        <v>8</v>
      </c>
      <c r="D41252">
        <v>2</v>
      </c>
      <c r="E41252">
        <v>90</v>
      </c>
      <c r="F41252" t="s">
        <v>5149</v>
      </c>
      <c r="G41252" s="2">
        <v>176.84</v>
      </c>
    </row>
    <row r="41253" spans="1:7" x14ac:dyDescent="0.35">
      <c r="A41253">
        <v>19167</v>
      </c>
      <c r="B41253" s="1">
        <v>41029</v>
      </c>
      <c r="C41253">
        <v>8</v>
      </c>
      <c r="D41253">
        <v>2</v>
      </c>
      <c r="E41253">
        <v>91</v>
      </c>
      <c r="F41253" t="s">
        <v>5149</v>
      </c>
      <c r="G41253" s="2">
        <v>-139.83000000000001</v>
      </c>
    </row>
    <row r="41254" spans="1:7" x14ac:dyDescent="0.35">
      <c r="A41254">
        <v>19168</v>
      </c>
      <c r="B41254" s="1">
        <v>41029</v>
      </c>
      <c r="C41254">
        <v>8</v>
      </c>
      <c r="D41254">
        <v>2</v>
      </c>
      <c r="E41254">
        <v>92</v>
      </c>
      <c r="F41254" t="s">
        <v>5149</v>
      </c>
      <c r="G41254" s="2">
        <v>235.93</v>
      </c>
    </row>
    <row r="41255" spans="1:7" x14ac:dyDescent="0.35">
      <c r="A41255">
        <v>19169</v>
      </c>
      <c r="B41255" s="1">
        <v>41029</v>
      </c>
      <c r="C41255">
        <v>8</v>
      </c>
      <c r="D41255">
        <v>2</v>
      </c>
      <c r="E41255">
        <v>94</v>
      </c>
      <c r="F41255" t="s">
        <v>5149</v>
      </c>
      <c r="G41255" s="2">
        <v>198.05</v>
      </c>
    </row>
    <row r="41256" spans="1:7" x14ac:dyDescent="0.35">
      <c r="A41256">
        <v>20598</v>
      </c>
      <c r="B41256" s="1">
        <v>41059</v>
      </c>
      <c r="C41256">
        <v>8</v>
      </c>
      <c r="D41256">
        <v>2</v>
      </c>
      <c r="E41256">
        <v>60</v>
      </c>
      <c r="F41256" t="s">
        <v>5149</v>
      </c>
      <c r="G41256" s="2">
        <v>59800.68</v>
      </c>
    </row>
    <row r="41257" spans="1:7" x14ac:dyDescent="0.35">
      <c r="A41257">
        <v>20599</v>
      </c>
      <c r="B41257" s="1">
        <v>41059</v>
      </c>
      <c r="C41257">
        <v>8</v>
      </c>
      <c r="D41257">
        <v>2</v>
      </c>
      <c r="E41257">
        <v>61</v>
      </c>
      <c r="F41257" t="s">
        <v>5149</v>
      </c>
      <c r="G41257" s="2">
        <v>6749.69</v>
      </c>
    </row>
    <row r="41258" spans="1:7" x14ac:dyDescent="0.35">
      <c r="A41258">
        <v>20600</v>
      </c>
      <c r="B41258" s="1">
        <v>41059</v>
      </c>
      <c r="C41258">
        <v>8</v>
      </c>
      <c r="D41258">
        <v>2</v>
      </c>
      <c r="E41258">
        <v>62</v>
      </c>
      <c r="F41258" t="s">
        <v>5149</v>
      </c>
      <c r="G41258" s="2">
        <v>4908.75</v>
      </c>
    </row>
    <row r="41259" spans="1:7" x14ac:dyDescent="0.35">
      <c r="A41259">
        <v>20601</v>
      </c>
      <c r="B41259" s="1">
        <v>41059</v>
      </c>
      <c r="C41259">
        <v>8</v>
      </c>
      <c r="D41259">
        <v>2</v>
      </c>
      <c r="E41259">
        <v>65</v>
      </c>
      <c r="F41259" t="s">
        <v>5149</v>
      </c>
      <c r="G41259" s="2">
        <v>610.17999999999995</v>
      </c>
    </row>
    <row r="41260" spans="1:7" x14ac:dyDescent="0.35">
      <c r="A41260">
        <v>20602</v>
      </c>
      <c r="B41260" s="1">
        <v>41059</v>
      </c>
      <c r="C41260">
        <v>8</v>
      </c>
      <c r="D41260">
        <v>2</v>
      </c>
      <c r="E41260">
        <v>66</v>
      </c>
      <c r="F41260" t="s">
        <v>5149</v>
      </c>
      <c r="G41260" s="2">
        <v>554.12</v>
      </c>
    </row>
    <row r="41261" spans="1:7" x14ac:dyDescent="0.35">
      <c r="A41261">
        <v>20603</v>
      </c>
      <c r="B41261" s="1">
        <v>41059</v>
      </c>
      <c r="C41261">
        <v>8</v>
      </c>
      <c r="D41261">
        <v>2</v>
      </c>
      <c r="E41261">
        <v>67</v>
      </c>
      <c r="F41261" t="s">
        <v>5149</v>
      </c>
      <c r="G41261" s="2">
        <v>282.89999999999998</v>
      </c>
    </row>
    <row r="41262" spans="1:7" x14ac:dyDescent="0.35">
      <c r="A41262">
        <v>20604</v>
      </c>
      <c r="B41262" s="1">
        <v>41059</v>
      </c>
      <c r="C41262">
        <v>8</v>
      </c>
      <c r="D41262">
        <v>2</v>
      </c>
      <c r="E41262">
        <v>68</v>
      </c>
      <c r="F41262" t="s">
        <v>5149</v>
      </c>
      <c r="G41262" s="2">
        <v>210.18</v>
      </c>
    </row>
    <row r="41263" spans="1:7" x14ac:dyDescent="0.35">
      <c r="A41263">
        <v>20605</v>
      </c>
      <c r="B41263" s="1">
        <v>41059</v>
      </c>
      <c r="C41263">
        <v>8</v>
      </c>
      <c r="D41263">
        <v>2</v>
      </c>
      <c r="E41263">
        <v>69</v>
      </c>
      <c r="F41263" t="s">
        <v>5149</v>
      </c>
      <c r="G41263" s="2">
        <v>61.69</v>
      </c>
    </row>
    <row r="41264" spans="1:7" x14ac:dyDescent="0.35">
      <c r="A41264">
        <v>20606</v>
      </c>
      <c r="B41264" s="1">
        <v>41059</v>
      </c>
      <c r="C41264">
        <v>8</v>
      </c>
      <c r="D41264">
        <v>2</v>
      </c>
      <c r="E41264">
        <v>71</v>
      </c>
      <c r="F41264" t="s">
        <v>5149</v>
      </c>
      <c r="G41264" s="2">
        <v>95.02</v>
      </c>
    </row>
    <row r="41265" spans="1:7" x14ac:dyDescent="0.35">
      <c r="A41265">
        <v>20607</v>
      </c>
      <c r="B41265" s="1">
        <v>41059</v>
      </c>
      <c r="C41265">
        <v>8</v>
      </c>
      <c r="D41265">
        <v>2</v>
      </c>
      <c r="E41265">
        <v>73</v>
      </c>
      <c r="F41265" t="s">
        <v>5149</v>
      </c>
      <c r="G41265" s="2">
        <v>390.48</v>
      </c>
    </row>
    <row r="41266" spans="1:7" x14ac:dyDescent="0.35">
      <c r="A41266">
        <v>20608</v>
      </c>
      <c r="B41266" s="1">
        <v>41059</v>
      </c>
      <c r="C41266">
        <v>8</v>
      </c>
      <c r="D41266">
        <v>2</v>
      </c>
      <c r="E41266">
        <v>74</v>
      </c>
      <c r="F41266" t="s">
        <v>5149</v>
      </c>
      <c r="G41266" s="2">
        <v>551.09</v>
      </c>
    </row>
    <row r="41267" spans="1:7" x14ac:dyDescent="0.35">
      <c r="A41267">
        <v>20609</v>
      </c>
      <c r="B41267" s="1">
        <v>41059</v>
      </c>
      <c r="C41267">
        <v>8</v>
      </c>
      <c r="D41267">
        <v>2</v>
      </c>
      <c r="E41267">
        <v>76</v>
      </c>
      <c r="F41267" t="s">
        <v>5149</v>
      </c>
      <c r="G41267" s="2">
        <v>460.18</v>
      </c>
    </row>
    <row r="41268" spans="1:7" x14ac:dyDescent="0.35">
      <c r="A41268">
        <v>20610</v>
      </c>
      <c r="B41268" s="1">
        <v>41059</v>
      </c>
      <c r="C41268">
        <v>8</v>
      </c>
      <c r="D41268">
        <v>2</v>
      </c>
      <c r="E41268">
        <v>77</v>
      </c>
      <c r="F41268" t="s">
        <v>5149</v>
      </c>
      <c r="G41268" s="2">
        <v>826.85</v>
      </c>
    </row>
    <row r="41269" spans="1:7" x14ac:dyDescent="0.35">
      <c r="A41269">
        <v>20611</v>
      </c>
      <c r="B41269" s="1">
        <v>41059</v>
      </c>
      <c r="C41269">
        <v>8</v>
      </c>
      <c r="D41269">
        <v>2</v>
      </c>
      <c r="E41269">
        <v>78</v>
      </c>
      <c r="F41269" t="s">
        <v>5149</v>
      </c>
      <c r="G41269" s="2">
        <v>238.96</v>
      </c>
    </row>
    <row r="41270" spans="1:7" x14ac:dyDescent="0.35">
      <c r="A41270">
        <v>20612</v>
      </c>
      <c r="B41270" s="1">
        <v>41059</v>
      </c>
      <c r="C41270">
        <v>8</v>
      </c>
      <c r="D41270">
        <v>2</v>
      </c>
      <c r="E41270">
        <v>80</v>
      </c>
      <c r="F41270" t="s">
        <v>5149</v>
      </c>
      <c r="G41270" s="2">
        <v>898.07</v>
      </c>
    </row>
    <row r="41271" spans="1:7" x14ac:dyDescent="0.35">
      <c r="A41271">
        <v>20613</v>
      </c>
      <c r="B41271" s="1">
        <v>41059</v>
      </c>
      <c r="C41271">
        <v>8</v>
      </c>
      <c r="D41271">
        <v>2</v>
      </c>
      <c r="E41271">
        <v>81</v>
      </c>
      <c r="F41271" t="s">
        <v>5149</v>
      </c>
      <c r="G41271" s="2">
        <v>555.64</v>
      </c>
    </row>
    <row r="41272" spans="1:7" x14ac:dyDescent="0.35">
      <c r="A41272">
        <v>20614</v>
      </c>
      <c r="B41272" s="1">
        <v>41059</v>
      </c>
      <c r="C41272">
        <v>8</v>
      </c>
      <c r="D41272">
        <v>2</v>
      </c>
      <c r="E41272">
        <v>82</v>
      </c>
      <c r="F41272" t="s">
        <v>5149</v>
      </c>
      <c r="G41272" s="2">
        <v>55.63</v>
      </c>
    </row>
    <row r="41273" spans="1:7" x14ac:dyDescent="0.35">
      <c r="A41273">
        <v>20615</v>
      </c>
      <c r="B41273" s="1">
        <v>41059</v>
      </c>
      <c r="C41273">
        <v>8</v>
      </c>
      <c r="D41273">
        <v>2</v>
      </c>
      <c r="E41273">
        <v>83</v>
      </c>
      <c r="F41273" t="s">
        <v>5149</v>
      </c>
      <c r="G41273" s="2">
        <v>190.48</v>
      </c>
    </row>
    <row r="41274" spans="1:7" x14ac:dyDescent="0.35">
      <c r="A41274">
        <v>20616</v>
      </c>
      <c r="B41274" s="1">
        <v>41059</v>
      </c>
      <c r="C41274">
        <v>8</v>
      </c>
      <c r="D41274">
        <v>2</v>
      </c>
      <c r="E41274">
        <v>84</v>
      </c>
      <c r="F41274" t="s">
        <v>5149</v>
      </c>
      <c r="G41274" s="2">
        <v>160.18</v>
      </c>
    </row>
    <row r="41275" spans="1:7" x14ac:dyDescent="0.35">
      <c r="A41275">
        <v>20617</v>
      </c>
      <c r="B41275" s="1">
        <v>41059</v>
      </c>
      <c r="C41275">
        <v>8</v>
      </c>
      <c r="D41275">
        <v>2</v>
      </c>
      <c r="E41275">
        <v>85</v>
      </c>
      <c r="F41275" t="s">
        <v>5149</v>
      </c>
      <c r="G41275" s="2">
        <v>152.6</v>
      </c>
    </row>
    <row r="41276" spans="1:7" x14ac:dyDescent="0.35">
      <c r="A41276">
        <v>20618</v>
      </c>
      <c r="B41276" s="1">
        <v>41059</v>
      </c>
      <c r="C41276">
        <v>8</v>
      </c>
      <c r="D41276">
        <v>2</v>
      </c>
      <c r="E41276">
        <v>87</v>
      </c>
      <c r="F41276" t="s">
        <v>5149</v>
      </c>
      <c r="G41276" s="2">
        <v>819.28</v>
      </c>
    </row>
    <row r="41277" spans="1:7" x14ac:dyDescent="0.35">
      <c r="A41277">
        <v>20619</v>
      </c>
      <c r="B41277" s="1">
        <v>41059</v>
      </c>
      <c r="C41277">
        <v>8</v>
      </c>
      <c r="D41277">
        <v>2</v>
      </c>
      <c r="E41277">
        <v>89</v>
      </c>
      <c r="F41277" t="s">
        <v>5149</v>
      </c>
      <c r="G41277" s="2">
        <v>157.13999999999999</v>
      </c>
    </row>
    <row r="41278" spans="1:7" x14ac:dyDescent="0.35">
      <c r="A41278">
        <v>20620</v>
      </c>
      <c r="B41278" s="1">
        <v>41059</v>
      </c>
      <c r="C41278">
        <v>8</v>
      </c>
      <c r="D41278">
        <v>2</v>
      </c>
      <c r="E41278">
        <v>90</v>
      </c>
      <c r="F41278" t="s">
        <v>5149</v>
      </c>
      <c r="G41278" s="2">
        <v>240.48</v>
      </c>
    </row>
    <row r="41279" spans="1:7" x14ac:dyDescent="0.35">
      <c r="A41279">
        <v>20621</v>
      </c>
      <c r="B41279" s="1">
        <v>41059</v>
      </c>
      <c r="C41279">
        <v>8</v>
      </c>
      <c r="D41279">
        <v>2</v>
      </c>
      <c r="E41279">
        <v>91</v>
      </c>
      <c r="F41279" t="s">
        <v>5149</v>
      </c>
      <c r="G41279" s="2">
        <v>-189.82</v>
      </c>
    </row>
    <row r="41280" spans="1:7" x14ac:dyDescent="0.35">
      <c r="A41280">
        <v>20622</v>
      </c>
      <c r="B41280" s="1">
        <v>41059</v>
      </c>
      <c r="C41280">
        <v>8</v>
      </c>
      <c r="D41280">
        <v>2</v>
      </c>
      <c r="E41280">
        <v>92</v>
      </c>
      <c r="F41280" t="s">
        <v>5149</v>
      </c>
      <c r="G41280" s="2">
        <v>320.77999999999997</v>
      </c>
    </row>
    <row r="41281" spans="1:7" x14ac:dyDescent="0.35">
      <c r="A41281">
        <v>20623</v>
      </c>
      <c r="B41281" s="1">
        <v>41059</v>
      </c>
      <c r="C41281">
        <v>8</v>
      </c>
      <c r="D41281">
        <v>2</v>
      </c>
      <c r="E41281">
        <v>94</v>
      </c>
      <c r="F41281" t="s">
        <v>5149</v>
      </c>
      <c r="G41281" s="2">
        <v>287.45</v>
      </c>
    </row>
    <row r="41282" spans="1:7" x14ac:dyDescent="0.35">
      <c r="A41282">
        <v>22102</v>
      </c>
      <c r="B41282" s="1">
        <v>41090</v>
      </c>
      <c r="C41282">
        <v>8</v>
      </c>
      <c r="D41282">
        <v>2</v>
      </c>
      <c r="E41282">
        <v>60</v>
      </c>
      <c r="F41282" t="s">
        <v>5149</v>
      </c>
      <c r="G41282" s="2">
        <v>55450.6</v>
      </c>
    </row>
    <row r="41283" spans="1:7" x14ac:dyDescent="0.35">
      <c r="A41283">
        <v>22103</v>
      </c>
      <c r="B41283" s="1">
        <v>41090</v>
      </c>
      <c r="C41283">
        <v>8</v>
      </c>
      <c r="D41283">
        <v>2</v>
      </c>
      <c r="E41283">
        <v>61</v>
      </c>
      <c r="F41283" t="s">
        <v>5149</v>
      </c>
      <c r="G41283" s="2">
        <v>5120.87</v>
      </c>
    </row>
    <row r="41284" spans="1:7" x14ac:dyDescent="0.35">
      <c r="A41284">
        <v>22104</v>
      </c>
      <c r="B41284" s="1">
        <v>41090</v>
      </c>
      <c r="C41284">
        <v>8</v>
      </c>
      <c r="D41284">
        <v>2</v>
      </c>
      <c r="E41284">
        <v>62</v>
      </c>
      <c r="F41284" t="s">
        <v>5149</v>
      </c>
      <c r="G41284" s="2">
        <v>5120.87</v>
      </c>
    </row>
    <row r="41285" spans="1:7" x14ac:dyDescent="0.35">
      <c r="A41285">
        <v>22105</v>
      </c>
      <c r="B41285" s="1">
        <v>41090</v>
      </c>
      <c r="C41285">
        <v>8</v>
      </c>
      <c r="D41285">
        <v>2</v>
      </c>
      <c r="E41285">
        <v>65</v>
      </c>
      <c r="F41285" t="s">
        <v>5149</v>
      </c>
      <c r="G41285" s="2">
        <v>673.82</v>
      </c>
    </row>
    <row r="41286" spans="1:7" x14ac:dyDescent="0.35">
      <c r="A41286">
        <v>22106</v>
      </c>
      <c r="B41286" s="1">
        <v>41090</v>
      </c>
      <c r="C41286">
        <v>8</v>
      </c>
      <c r="D41286">
        <v>2</v>
      </c>
      <c r="E41286">
        <v>66</v>
      </c>
      <c r="F41286" t="s">
        <v>5149</v>
      </c>
      <c r="G41286" s="2">
        <v>613.21</v>
      </c>
    </row>
    <row r="41287" spans="1:7" x14ac:dyDescent="0.35">
      <c r="A41287">
        <v>22107</v>
      </c>
      <c r="B41287" s="1">
        <v>41090</v>
      </c>
      <c r="C41287">
        <v>8</v>
      </c>
      <c r="D41287">
        <v>2</v>
      </c>
      <c r="E41287">
        <v>67</v>
      </c>
      <c r="F41287" t="s">
        <v>5149</v>
      </c>
      <c r="G41287" s="2">
        <v>310.18</v>
      </c>
    </row>
    <row r="41288" spans="1:7" x14ac:dyDescent="0.35">
      <c r="A41288">
        <v>22108</v>
      </c>
      <c r="B41288" s="1">
        <v>41090</v>
      </c>
      <c r="C41288">
        <v>8</v>
      </c>
      <c r="D41288">
        <v>2</v>
      </c>
      <c r="E41288">
        <v>68</v>
      </c>
      <c r="F41288" t="s">
        <v>5149</v>
      </c>
      <c r="G41288" s="2">
        <v>228.36</v>
      </c>
    </row>
    <row r="41289" spans="1:7" x14ac:dyDescent="0.35">
      <c r="A41289">
        <v>22109</v>
      </c>
      <c r="B41289" s="1">
        <v>41090</v>
      </c>
      <c r="C41289">
        <v>8</v>
      </c>
      <c r="D41289">
        <v>2</v>
      </c>
      <c r="E41289">
        <v>69</v>
      </c>
      <c r="F41289" t="s">
        <v>5149</v>
      </c>
      <c r="G41289" s="2">
        <v>67.75</v>
      </c>
    </row>
    <row r="41290" spans="1:7" x14ac:dyDescent="0.35">
      <c r="A41290">
        <v>22110</v>
      </c>
      <c r="B41290" s="1">
        <v>41090</v>
      </c>
      <c r="C41290">
        <v>8</v>
      </c>
      <c r="D41290">
        <v>2</v>
      </c>
      <c r="E41290">
        <v>71</v>
      </c>
      <c r="F41290" t="s">
        <v>5149</v>
      </c>
      <c r="G41290" s="2">
        <v>107.14</v>
      </c>
    </row>
    <row r="41291" spans="1:7" x14ac:dyDescent="0.35">
      <c r="A41291">
        <v>22111</v>
      </c>
      <c r="B41291" s="1">
        <v>41090</v>
      </c>
      <c r="C41291">
        <v>8</v>
      </c>
      <c r="D41291">
        <v>2</v>
      </c>
      <c r="E41291">
        <v>73</v>
      </c>
      <c r="F41291" t="s">
        <v>5149</v>
      </c>
      <c r="G41291" s="2">
        <v>414.73</v>
      </c>
    </row>
    <row r="41292" spans="1:7" x14ac:dyDescent="0.35">
      <c r="A41292">
        <v>22112</v>
      </c>
      <c r="B41292" s="1">
        <v>41090</v>
      </c>
      <c r="C41292">
        <v>8</v>
      </c>
      <c r="D41292">
        <v>2</v>
      </c>
      <c r="E41292">
        <v>74</v>
      </c>
      <c r="F41292" t="s">
        <v>5149</v>
      </c>
      <c r="G41292" s="2">
        <v>602.61</v>
      </c>
    </row>
    <row r="41293" spans="1:7" x14ac:dyDescent="0.35">
      <c r="A41293">
        <v>22113</v>
      </c>
      <c r="B41293" s="1">
        <v>41090</v>
      </c>
      <c r="C41293">
        <v>8</v>
      </c>
      <c r="D41293">
        <v>2</v>
      </c>
      <c r="E41293">
        <v>76</v>
      </c>
      <c r="F41293" t="s">
        <v>5149</v>
      </c>
      <c r="G41293" s="2">
        <v>473.82</v>
      </c>
    </row>
    <row r="41294" spans="1:7" x14ac:dyDescent="0.35">
      <c r="A41294">
        <v>22114</v>
      </c>
      <c r="B41294" s="1">
        <v>41090</v>
      </c>
      <c r="C41294">
        <v>8</v>
      </c>
      <c r="D41294">
        <v>2</v>
      </c>
      <c r="E41294">
        <v>77</v>
      </c>
      <c r="F41294" t="s">
        <v>5149</v>
      </c>
      <c r="G41294" s="2">
        <v>851.1</v>
      </c>
    </row>
    <row r="41295" spans="1:7" x14ac:dyDescent="0.35">
      <c r="A41295">
        <v>22115</v>
      </c>
      <c r="B41295" s="1">
        <v>41090</v>
      </c>
      <c r="C41295">
        <v>8</v>
      </c>
      <c r="D41295">
        <v>2</v>
      </c>
      <c r="E41295">
        <v>78</v>
      </c>
      <c r="F41295" t="s">
        <v>5149</v>
      </c>
      <c r="G41295" s="2">
        <v>229.87</v>
      </c>
    </row>
    <row r="41296" spans="1:7" x14ac:dyDescent="0.35">
      <c r="A41296">
        <v>22116</v>
      </c>
      <c r="B41296" s="1">
        <v>41090</v>
      </c>
      <c r="C41296">
        <v>8</v>
      </c>
      <c r="D41296">
        <v>2</v>
      </c>
      <c r="E41296">
        <v>80</v>
      </c>
      <c r="F41296" t="s">
        <v>5149</v>
      </c>
      <c r="G41296" s="2">
        <v>860.19</v>
      </c>
    </row>
    <row r="41297" spans="1:7" x14ac:dyDescent="0.35">
      <c r="A41297">
        <v>22117</v>
      </c>
      <c r="B41297" s="1">
        <v>41090</v>
      </c>
      <c r="C41297">
        <v>8</v>
      </c>
      <c r="D41297">
        <v>2</v>
      </c>
      <c r="E41297">
        <v>81</v>
      </c>
      <c r="F41297" t="s">
        <v>5149</v>
      </c>
      <c r="G41297" s="2">
        <v>532.91</v>
      </c>
    </row>
    <row r="41298" spans="1:7" x14ac:dyDescent="0.35">
      <c r="A41298">
        <v>22118</v>
      </c>
      <c r="B41298" s="1">
        <v>41090</v>
      </c>
      <c r="C41298">
        <v>8</v>
      </c>
      <c r="D41298">
        <v>2</v>
      </c>
      <c r="E41298">
        <v>82</v>
      </c>
      <c r="F41298" t="s">
        <v>5149</v>
      </c>
      <c r="G41298" s="2">
        <v>51.08</v>
      </c>
    </row>
    <row r="41299" spans="1:7" x14ac:dyDescent="0.35">
      <c r="A41299">
        <v>22119</v>
      </c>
      <c r="B41299" s="1">
        <v>41090</v>
      </c>
      <c r="C41299">
        <v>8</v>
      </c>
      <c r="D41299">
        <v>2</v>
      </c>
      <c r="E41299">
        <v>83</v>
      </c>
      <c r="F41299" t="s">
        <v>5149</v>
      </c>
      <c r="G41299" s="2">
        <v>178.36</v>
      </c>
    </row>
    <row r="41300" spans="1:7" x14ac:dyDescent="0.35">
      <c r="A41300">
        <v>22120</v>
      </c>
      <c r="B41300" s="1">
        <v>41090</v>
      </c>
      <c r="C41300">
        <v>8</v>
      </c>
      <c r="D41300">
        <v>2</v>
      </c>
      <c r="E41300">
        <v>84</v>
      </c>
      <c r="F41300" t="s">
        <v>5149</v>
      </c>
      <c r="G41300" s="2">
        <v>146.54</v>
      </c>
    </row>
    <row r="41301" spans="1:7" x14ac:dyDescent="0.35">
      <c r="A41301">
        <v>22121</v>
      </c>
      <c r="B41301" s="1">
        <v>41090</v>
      </c>
      <c r="C41301">
        <v>8</v>
      </c>
      <c r="D41301">
        <v>2</v>
      </c>
      <c r="E41301">
        <v>85</v>
      </c>
      <c r="F41301" t="s">
        <v>5149</v>
      </c>
      <c r="G41301" s="2">
        <v>141.99</v>
      </c>
    </row>
    <row r="41302" spans="1:7" x14ac:dyDescent="0.35">
      <c r="A41302">
        <v>22122</v>
      </c>
      <c r="B41302" s="1">
        <v>41090</v>
      </c>
      <c r="C41302">
        <v>8</v>
      </c>
      <c r="D41302">
        <v>2</v>
      </c>
      <c r="E41302">
        <v>87</v>
      </c>
      <c r="F41302" t="s">
        <v>5149</v>
      </c>
      <c r="G41302" s="2">
        <v>819.28</v>
      </c>
    </row>
    <row r="41303" spans="1:7" x14ac:dyDescent="0.35">
      <c r="A41303">
        <v>22123</v>
      </c>
      <c r="B41303" s="1">
        <v>41090</v>
      </c>
      <c r="C41303">
        <v>8</v>
      </c>
      <c r="D41303">
        <v>2</v>
      </c>
      <c r="E41303">
        <v>89</v>
      </c>
      <c r="F41303" t="s">
        <v>5149</v>
      </c>
      <c r="G41303" s="2">
        <v>143.51</v>
      </c>
    </row>
    <row r="41304" spans="1:7" x14ac:dyDescent="0.35">
      <c r="A41304">
        <v>22124</v>
      </c>
      <c r="B41304" s="1">
        <v>41090</v>
      </c>
      <c r="C41304">
        <v>8</v>
      </c>
      <c r="D41304">
        <v>2</v>
      </c>
      <c r="E41304">
        <v>90</v>
      </c>
      <c r="F41304" t="s">
        <v>5149</v>
      </c>
      <c r="G41304" s="2">
        <v>219.27</v>
      </c>
    </row>
    <row r="41305" spans="1:7" x14ac:dyDescent="0.35">
      <c r="A41305">
        <v>22125</v>
      </c>
      <c r="B41305" s="1">
        <v>41090</v>
      </c>
      <c r="C41305">
        <v>8</v>
      </c>
      <c r="D41305">
        <v>2</v>
      </c>
      <c r="E41305">
        <v>91</v>
      </c>
      <c r="F41305" t="s">
        <v>5149</v>
      </c>
      <c r="G41305" s="2">
        <v>-173.16</v>
      </c>
    </row>
    <row r="41306" spans="1:7" x14ac:dyDescent="0.35">
      <c r="A41306">
        <v>22126</v>
      </c>
      <c r="B41306" s="1">
        <v>41090</v>
      </c>
      <c r="C41306">
        <v>8</v>
      </c>
      <c r="D41306">
        <v>2</v>
      </c>
      <c r="E41306">
        <v>92</v>
      </c>
      <c r="F41306" t="s">
        <v>5149</v>
      </c>
      <c r="G41306" s="2">
        <v>292</v>
      </c>
    </row>
    <row r="41307" spans="1:7" x14ac:dyDescent="0.35">
      <c r="A41307">
        <v>22127</v>
      </c>
      <c r="B41307" s="1">
        <v>41090</v>
      </c>
      <c r="C41307">
        <v>8</v>
      </c>
      <c r="D41307">
        <v>2</v>
      </c>
      <c r="E41307">
        <v>94</v>
      </c>
      <c r="F41307" t="s">
        <v>5149</v>
      </c>
      <c r="G41307" s="2">
        <v>272.3</v>
      </c>
    </row>
    <row r="41308" spans="1:7" x14ac:dyDescent="0.35">
      <c r="A41308">
        <v>23606</v>
      </c>
      <c r="B41308" s="1">
        <v>41121</v>
      </c>
      <c r="C41308">
        <v>8</v>
      </c>
      <c r="D41308">
        <v>2</v>
      </c>
      <c r="E41308">
        <v>60</v>
      </c>
      <c r="F41308" t="s">
        <v>5149</v>
      </c>
      <c r="G41308" s="2">
        <v>46662.559999999998</v>
      </c>
    </row>
    <row r="41309" spans="1:7" x14ac:dyDescent="0.35">
      <c r="A41309">
        <v>23607</v>
      </c>
      <c r="B41309" s="1">
        <v>41121</v>
      </c>
      <c r="C41309">
        <v>8</v>
      </c>
      <c r="D41309">
        <v>2</v>
      </c>
      <c r="E41309">
        <v>61</v>
      </c>
      <c r="F41309" t="s">
        <v>5149</v>
      </c>
      <c r="G41309" s="2">
        <v>4789.05</v>
      </c>
    </row>
    <row r="41310" spans="1:7" x14ac:dyDescent="0.35">
      <c r="A41310">
        <v>23608</v>
      </c>
      <c r="B41310" s="1">
        <v>41121</v>
      </c>
      <c r="C41310">
        <v>8</v>
      </c>
      <c r="D41310">
        <v>2</v>
      </c>
      <c r="E41310">
        <v>62</v>
      </c>
      <c r="F41310" t="s">
        <v>5149</v>
      </c>
      <c r="G41310" s="2">
        <v>3831.46</v>
      </c>
    </row>
    <row r="41311" spans="1:7" x14ac:dyDescent="0.35">
      <c r="A41311">
        <v>23609</v>
      </c>
      <c r="B41311" s="1">
        <v>41121</v>
      </c>
      <c r="C41311">
        <v>8</v>
      </c>
      <c r="D41311">
        <v>2</v>
      </c>
      <c r="E41311">
        <v>65</v>
      </c>
      <c r="F41311" t="s">
        <v>5149</v>
      </c>
      <c r="G41311" s="2">
        <v>523.82000000000005</v>
      </c>
    </row>
    <row r="41312" spans="1:7" x14ac:dyDescent="0.35">
      <c r="A41312">
        <v>23610</v>
      </c>
      <c r="B41312" s="1">
        <v>41121</v>
      </c>
      <c r="C41312">
        <v>8</v>
      </c>
      <c r="D41312">
        <v>2</v>
      </c>
      <c r="E41312">
        <v>66</v>
      </c>
      <c r="F41312" t="s">
        <v>5149</v>
      </c>
      <c r="G41312" s="2">
        <v>475.33</v>
      </c>
    </row>
    <row r="41313" spans="1:7" x14ac:dyDescent="0.35">
      <c r="A41313">
        <v>23611</v>
      </c>
      <c r="B41313" s="1">
        <v>41121</v>
      </c>
      <c r="C41313">
        <v>8</v>
      </c>
      <c r="D41313">
        <v>2</v>
      </c>
      <c r="E41313">
        <v>67</v>
      </c>
      <c r="F41313" t="s">
        <v>5149</v>
      </c>
      <c r="G41313" s="2">
        <v>243.51</v>
      </c>
    </row>
    <row r="41314" spans="1:7" x14ac:dyDescent="0.35">
      <c r="A41314">
        <v>23612</v>
      </c>
      <c r="B41314" s="1">
        <v>41121</v>
      </c>
      <c r="C41314">
        <v>8</v>
      </c>
      <c r="D41314">
        <v>2</v>
      </c>
      <c r="E41314">
        <v>68</v>
      </c>
      <c r="F41314" t="s">
        <v>5149</v>
      </c>
      <c r="G41314" s="2">
        <v>182.9</v>
      </c>
    </row>
    <row r="41315" spans="1:7" x14ac:dyDescent="0.35">
      <c r="A41315">
        <v>23613</v>
      </c>
      <c r="B41315" s="1">
        <v>41121</v>
      </c>
      <c r="C41315">
        <v>8</v>
      </c>
      <c r="D41315">
        <v>2</v>
      </c>
      <c r="E41315">
        <v>69</v>
      </c>
      <c r="F41315" t="s">
        <v>5149</v>
      </c>
      <c r="G41315" s="2">
        <v>54.11</v>
      </c>
    </row>
    <row r="41316" spans="1:7" x14ac:dyDescent="0.35">
      <c r="A41316">
        <v>23614</v>
      </c>
      <c r="B41316" s="1">
        <v>41121</v>
      </c>
      <c r="C41316">
        <v>8</v>
      </c>
      <c r="D41316">
        <v>2</v>
      </c>
      <c r="E41316">
        <v>71</v>
      </c>
      <c r="F41316" t="s">
        <v>5149</v>
      </c>
      <c r="G41316" s="2">
        <v>79.87</v>
      </c>
    </row>
    <row r="41317" spans="1:7" x14ac:dyDescent="0.35">
      <c r="A41317">
        <v>23615</v>
      </c>
      <c r="B41317" s="1">
        <v>41121</v>
      </c>
      <c r="C41317">
        <v>8</v>
      </c>
      <c r="D41317">
        <v>2</v>
      </c>
      <c r="E41317">
        <v>73</v>
      </c>
      <c r="F41317" t="s">
        <v>5149</v>
      </c>
      <c r="G41317" s="2">
        <v>335.94</v>
      </c>
    </row>
    <row r="41318" spans="1:7" x14ac:dyDescent="0.35">
      <c r="A41318">
        <v>23616</v>
      </c>
      <c r="B41318" s="1">
        <v>41121</v>
      </c>
      <c r="C41318">
        <v>8</v>
      </c>
      <c r="D41318">
        <v>2</v>
      </c>
      <c r="E41318">
        <v>74</v>
      </c>
      <c r="F41318" t="s">
        <v>5149</v>
      </c>
      <c r="G41318" s="2">
        <v>554.12</v>
      </c>
    </row>
    <row r="41319" spans="1:7" x14ac:dyDescent="0.35">
      <c r="A41319">
        <v>23617</v>
      </c>
      <c r="B41319" s="1">
        <v>41121</v>
      </c>
      <c r="C41319">
        <v>8</v>
      </c>
      <c r="D41319">
        <v>2</v>
      </c>
      <c r="E41319">
        <v>76</v>
      </c>
      <c r="F41319" t="s">
        <v>5149</v>
      </c>
      <c r="G41319" s="2">
        <v>387.45</v>
      </c>
    </row>
    <row r="41320" spans="1:7" x14ac:dyDescent="0.35">
      <c r="A41320">
        <v>23618</v>
      </c>
      <c r="B41320" s="1">
        <v>41121</v>
      </c>
      <c r="C41320">
        <v>8</v>
      </c>
      <c r="D41320">
        <v>2</v>
      </c>
      <c r="E41320">
        <v>77</v>
      </c>
      <c r="F41320" t="s">
        <v>5149</v>
      </c>
      <c r="G41320" s="2">
        <v>696.55</v>
      </c>
    </row>
    <row r="41321" spans="1:7" x14ac:dyDescent="0.35">
      <c r="A41321">
        <v>23619</v>
      </c>
      <c r="B41321" s="1">
        <v>41121</v>
      </c>
      <c r="C41321">
        <v>8</v>
      </c>
      <c r="D41321">
        <v>2</v>
      </c>
      <c r="E41321">
        <v>78</v>
      </c>
      <c r="F41321" t="s">
        <v>5149</v>
      </c>
      <c r="G41321" s="2">
        <v>231.39</v>
      </c>
    </row>
    <row r="41322" spans="1:7" x14ac:dyDescent="0.35">
      <c r="A41322">
        <v>23620</v>
      </c>
      <c r="B41322" s="1">
        <v>41121</v>
      </c>
      <c r="C41322">
        <v>8</v>
      </c>
      <c r="D41322">
        <v>2</v>
      </c>
      <c r="E41322">
        <v>80</v>
      </c>
      <c r="F41322" t="s">
        <v>5149</v>
      </c>
      <c r="G41322" s="2">
        <v>860.19</v>
      </c>
    </row>
    <row r="41323" spans="1:7" x14ac:dyDescent="0.35">
      <c r="A41323">
        <v>23621</v>
      </c>
      <c r="B41323" s="1">
        <v>41121</v>
      </c>
      <c r="C41323">
        <v>8</v>
      </c>
      <c r="D41323">
        <v>2</v>
      </c>
      <c r="E41323">
        <v>81</v>
      </c>
      <c r="F41323" t="s">
        <v>5149</v>
      </c>
      <c r="G41323" s="2">
        <v>532.91</v>
      </c>
    </row>
    <row r="41324" spans="1:7" x14ac:dyDescent="0.35">
      <c r="A41324">
        <v>23622</v>
      </c>
      <c r="B41324" s="1">
        <v>41121</v>
      </c>
      <c r="C41324">
        <v>8</v>
      </c>
      <c r="D41324">
        <v>2</v>
      </c>
      <c r="E41324">
        <v>82</v>
      </c>
      <c r="F41324" t="s">
        <v>5149</v>
      </c>
      <c r="G41324" s="2">
        <v>55.63</v>
      </c>
    </row>
    <row r="41325" spans="1:7" x14ac:dyDescent="0.35">
      <c r="A41325">
        <v>23623</v>
      </c>
      <c r="B41325" s="1">
        <v>41121</v>
      </c>
      <c r="C41325">
        <v>8</v>
      </c>
      <c r="D41325">
        <v>2</v>
      </c>
      <c r="E41325">
        <v>83</v>
      </c>
      <c r="F41325" t="s">
        <v>5149</v>
      </c>
      <c r="G41325" s="2">
        <v>195.02</v>
      </c>
    </row>
    <row r="41326" spans="1:7" x14ac:dyDescent="0.35">
      <c r="A41326">
        <v>23624</v>
      </c>
      <c r="B41326" s="1">
        <v>41121</v>
      </c>
      <c r="C41326">
        <v>8</v>
      </c>
      <c r="D41326">
        <v>2</v>
      </c>
      <c r="E41326">
        <v>84</v>
      </c>
      <c r="F41326" t="s">
        <v>5149</v>
      </c>
      <c r="G41326" s="2">
        <v>176.84</v>
      </c>
    </row>
    <row r="41327" spans="1:7" x14ac:dyDescent="0.35">
      <c r="A41327">
        <v>23625</v>
      </c>
      <c r="B41327" s="1">
        <v>41121</v>
      </c>
      <c r="C41327">
        <v>8</v>
      </c>
      <c r="D41327">
        <v>2</v>
      </c>
      <c r="E41327">
        <v>85</v>
      </c>
      <c r="F41327" t="s">
        <v>5149</v>
      </c>
      <c r="G41327" s="2">
        <v>157.13999999999999</v>
      </c>
    </row>
    <row r="41328" spans="1:7" x14ac:dyDescent="0.35">
      <c r="A41328">
        <v>23626</v>
      </c>
      <c r="B41328" s="1">
        <v>41121</v>
      </c>
      <c r="C41328">
        <v>8</v>
      </c>
      <c r="D41328">
        <v>2</v>
      </c>
      <c r="E41328">
        <v>87</v>
      </c>
      <c r="F41328" t="s">
        <v>5149</v>
      </c>
      <c r="G41328" s="2">
        <v>682.91</v>
      </c>
    </row>
    <row r="41329" spans="1:7" x14ac:dyDescent="0.35">
      <c r="A41329">
        <v>23627</v>
      </c>
      <c r="B41329" s="1">
        <v>41121</v>
      </c>
      <c r="C41329">
        <v>8</v>
      </c>
      <c r="D41329">
        <v>2</v>
      </c>
      <c r="E41329">
        <v>89</v>
      </c>
      <c r="F41329" t="s">
        <v>5149</v>
      </c>
      <c r="G41329" s="2">
        <v>172.3</v>
      </c>
    </row>
    <row r="41330" spans="1:7" x14ac:dyDescent="0.35">
      <c r="A41330">
        <v>23628</v>
      </c>
      <c r="B41330" s="1">
        <v>41121</v>
      </c>
      <c r="C41330">
        <v>8</v>
      </c>
      <c r="D41330">
        <v>2</v>
      </c>
      <c r="E41330">
        <v>90</v>
      </c>
      <c r="F41330" t="s">
        <v>5149</v>
      </c>
      <c r="G41330" s="2">
        <v>264.72000000000003</v>
      </c>
    </row>
    <row r="41331" spans="1:7" x14ac:dyDescent="0.35">
      <c r="A41331">
        <v>23629</v>
      </c>
      <c r="B41331" s="1">
        <v>41121</v>
      </c>
      <c r="C41331">
        <v>8</v>
      </c>
      <c r="D41331">
        <v>2</v>
      </c>
      <c r="E41331">
        <v>91</v>
      </c>
      <c r="F41331" t="s">
        <v>5149</v>
      </c>
      <c r="G41331" s="2">
        <v>-209.52</v>
      </c>
    </row>
    <row r="41332" spans="1:7" x14ac:dyDescent="0.35">
      <c r="A41332">
        <v>23630</v>
      </c>
      <c r="B41332" s="1">
        <v>41121</v>
      </c>
      <c r="C41332">
        <v>8</v>
      </c>
      <c r="D41332">
        <v>2</v>
      </c>
      <c r="E41332">
        <v>92</v>
      </c>
      <c r="F41332" t="s">
        <v>5149</v>
      </c>
      <c r="G41332" s="2">
        <v>352.6</v>
      </c>
    </row>
    <row r="41333" spans="1:7" x14ac:dyDescent="0.35">
      <c r="A41333">
        <v>23631</v>
      </c>
      <c r="B41333" s="1">
        <v>41121</v>
      </c>
      <c r="C41333">
        <v>8</v>
      </c>
      <c r="D41333">
        <v>2</v>
      </c>
      <c r="E41333">
        <v>94</v>
      </c>
      <c r="F41333" t="s">
        <v>5149</v>
      </c>
      <c r="G41333" s="2">
        <v>272.3</v>
      </c>
    </row>
    <row r="41334" spans="1:7" x14ac:dyDescent="0.35">
      <c r="A41334">
        <v>25058</v>
      </c>
      <c r="B41334" s="1">
        <v>41149</v>
      </c>
      <c r="C41334">
        <v>8</v>
      </c>
      <c r="D41334">
        <v>2</v>
      </c>
      <c r="E41334">
        <v>60</v>
      </c>
      <c r="F41334" t="s">
        <v>5149</v>
      </c>
      <c r="G41334" s="2">
        <v>40773.050000000003</v>
      </c>
    </row>
    <row r="41335" spans="1:7" x14ac:dyDescent="0.35">
      <c r="A41335">
        <v>25059</v>
      </c>
      <c r="B41335" s="1">
        <v>41149</v>
      </c>
      <c r="C41335">
        <v>8</v>
      </c>
      <c r="D41335">
        <v>2</v>
      </c>
      <c r="E41335">
        <v>61</v>
      </c>
      <c r="F41335" t="s">
        <v>5149</v>
      </c>
      <c r="G41335" s="2">
        <v>5020.87</v>
      </c>
    </row>
    <row r="41336" spans="1:7" x14ac:dyDescent="0.35">
      <c r="A41336">
        <v>25060</v>
      </c>
      <c r="B41336" s="1">
        <v>41149</v>
      </c>
      <c r="C41336">
        <v>8</v>
      </c>
      <c r="D41336">
        <v>2</v>
      </c>
      <c r="E41336">
        <v>62</v>
      </c>
      <c r="F41336" t="s">
        <v>5149</v>
      </c>
      <c r="G41336" s="2">
        <v>3766.3</v>
      </c>
    </row>
    <row r="41337" spans="1:7" x14ac:dyDescent="0.35">
      <c r="A41337">
        <v>25061</v>
      </c>
      <c r="B41337" s="1">
        <v>41149</v>
      </c>
      <c r="C41337">
        <v>8</v>
      </c>
      <c r="D41337">
        <v>2</v>
      </c>
      <c r="E41337">
        <v>65</v>
      </c>
      <c r="F41337" t="s">
        <v>5149</v>
      </c>
      <c r="G41337" s="2">
        <v>576.85</v>
      </c>
    </row>
    <row r="41338" spans="1:7" x14ac:dyDescent="0.35">
      <c r="A41338">
        <v>25062</v>
      </c>
      <c r="B41338" s="1">
        <v>41149</v>
      </c>
      <c r="C41338">
        <v>8</v>
      </c>
      <c r="D41338">
        <v>2</v>
      </c>
      <c r="E41338">
        <v>66</v>
      </c>
      <c r="F41338" t="s">
        <v>5149</v>
      </c>
      <c r="G41338" s="2">
        <v>523.82000000000005</v>
      </c>
    </row>
    <row r="41339" spans="1:7" x14ac:dyDescent="0.35">
      <c r="A41339">
        <v>25063</v>
      </c>
      <c r="B41339" s="1">
        <v>41149</v>
      </c>
      <c r="C41339">
        <v>8</v>
      </c>
      <c r="D41339">
        <v>2</v>
      </c>
      <c r="E41339">
        <v>67</v>
      </c>
      <c r="F41339" t="s">
        <v>5149</v>
      </c>
      <c r="G41339" s="2">
        <v>266.24</v>
      </c>
    </row>
    <row r="41340" spans="1:7" x14ac:dyDescent="0.35">
      <c r="A41340">
        <v>25064</v>
      </c>
      <c r="B41340" s="1">
        <v>41149</v>
      </c>
      <c r="C41340">
        <v>8</v>
      </c>
      <c r="D41340">
        <v>2</v>
      </c>
      <c r="E41340">
        <v>68</v>
      </c>
      <c r="F41340" t="s">
        <v>5149</v>
      </c>
      <c r="G41340" s="2">
        <v>198.05</v>
      </c>
    </row>
    <row r="41341" spans="1:7" x14ac:dyDescent="0.35">
      <c r="A41341">
        <v>25065</v>
      </c>
      <c r="B41341" s="1">
        <v>41149</v>
      </c>
      <c r="C41341">
        <v>8</v>
      </c>
      <c r="D41341">
        <v>2</v>
      </c>
      <c r="E41341">
        <v>69</v>
      </c>
      <c r="F41341" t="s">
        <v>5149</v>
      </c>
      <c r="G41341" s="2">
        <v>58.66</v>
      </c>
    </row>
    <row r="41342" spans="1:7" x14ac:dyDescent="0.35">
      <c r="A41342">
        <v>25066</v>
      </c>
      <c r="B41342" s="1">
        <v>41149</v>
      </c>
      <c r="C41342">
        <v>8</v>
      </c>
      <c r="D41342">
        <v>2</v>
      </c>
      <c r="E41342">
        <v>71</v>
      </c>
      <c r="F41342" t="s">
        <v>5149</v>
      </c>
      <c r="G41342" s="2">
        <v>88.96</v>
      </c>
    </row>
    <row r="41343" spans="1:7" x14ac:dyDescent="0.35">
      <c r="A41343">
        <v>25067</v>
      </c>
      <c r="B41343" s="1">
        <v>41149</v>
      </c>
      <c r="C41343">
        <v>8</v>
      </c>
      <c r="D41343">
        <v>2</v>
      </c>
      <c r="E41343">
        <v>73</v>
      </c>
      <c r="F41343" t="s">
        <v>5149</v>
      </c>
      <c r="G41343" s="2">
        <v>355.63</v>
      </c>
    </row>
    <row r="41344" spans="1:7" x14ac:dyDescent="0.35">
      <c r="A41344">
        <v>25068</v>
      </c>
      <c r="B41344" s="1">
        <v>41149</v>
      </c>
      <c r="C41344">
        <v>8</v>
      </c>
      <c r="D41344">
        <v>2</v>
      </c>
      <c r="E41344">
        <v>74</v>
      </c>
      <c r="F41344" t="s">
        <v>5149</v>
      </c>
      <c r="G41344" s="2">
        <v>602.61</v>
      </c>
    </row>
    <row r="41345" spans="1:7" x14ac:dyDescent="0.35">
      <c r="A41345">
        <v>25069</v>
      </c>
      <c r="B41345" s="1">
        <v>41149</v>
      </c>
      <c r="C41345">
        <v>8</v>
      </c>
      <c r="D41345">
        <v>2</v>
      </c>
      <c r="E41345">
        <v>76</v>
      </c>
      <c r="F41345" t="s">
        <v>5149</v>
      </c>
      <c r="G41345" s="2">
        <v>398.06</v>
      </c>
    </row>
    <row r="41346" spans="1:7" x14ac:dyDescent="0.35">
      <c r="A41346">
        <v>25070</v>
      </c>
      <c r="B41346" s="1">
        <v>41149</v>
      </c>
      <c r="C41346">
        <v>8</v>
      </c>
      <c r="D41346">
        <v>2</v>
      </c>
      <c r="E41346">
        <v>77</v>
      </c>
      <c r="F41346" t="s">
        <v>5149</v>
      </c>
      <c r="G41346" s="2">
        <v>716.25</v>
      </c>
    </row>
    <row r="41347" spans="1:7" x14ac:dyDescent="0.35">
      <c r="A41347">
        <v>25071</v>
      </c>
      <c r="B41347" s="1">
        <v>41149</v>
      </c>
      <c r="C41347">
        <v>8</v>
      </c>
      <c r="D41347">
        <v>2</v>
      </c>
      <c r="E41347">
        <v>78</v>
      </c>
      <c r="F41347" t="s">
        <v>5149</v>
      </c>
      <c r="G41347" s="2">
        <v>191.99</v>
      </c>
    </row>
    <row r="41348" spans="1:7" x14ac:dyDescent="0.35">
      <c r="A41348">
        <v>25072</v>
      </c>
      <c r="B41348" s="1">
        <v>41149</v>
      </c>
      <c r="C41348">
        <v>8</v>
      </c>
      <c r="D41348">
        <v>2</v>
      </c>
      <c r="E41348">
        <v>80</v>
      </c>
      <c r="F41348" t="s">
        <v>5149</v>
      </c>
      <c r="G41348" s="2">
        <v>716.25</v>
      </c>
    </row>
    <row r="41349" spans="1:7" x14ac:dyDescent="0.35">
      <c r="A41349">
        <v>25073</v>
      </c>
      <c r="B41349" s="1">
        <v>41149</v>
      </c>
      <c r="C41349">
        <v>8</v>
      </c>
      <c r="D41349">
        <v>2</v>
      </c>
      <c r="E41349">
        <v>81</v>
      </c>
      <c r="F41349" t="s">
        <v>5149</v>
      </c>
      <c r="G41349" s="2">
        <v>443.51</v>
      </c>
    </row>
    <row r="41350" spans="1:7" x14ac:dyDescent="0.35">
      <c r="A41350">
        <v>25074</v>
      </c>
      <c r="B41350" s="1">
        <v>41149</v>
      </c>
      <c r="C41350">
        <v>8</v>
      </c>
      <c r="D41350">
        <v>2</v>
      </c>
      <c r="E41350">
        <v>82</v>
      </c>
      <c r="F41350" t="s">
        <v>5149</v>
      </c>
      <c r="G41350" s="2">
        <v>43.51</v>
      </c>
    </row>
    <row r="41351" spans="1:7" x14ac:dyDescent="0.35">
      <c r="A41351">
        <v>25075</v>
      </c>
      <c r="B41351" s="1">
        <v>41149</v>
      </c>
      <c r="C41351">
        <v>8</v>
      </c>
      <c r="D41351">
        <v>2</v>
      </c>
      <c r="E41351">
        <v>83</v>
      </c>
      <c r="F41351" t="s">
        <v>5149</v>
      </c>
      <c r="G41351" s="2">
        <v>148.05000000000001</v>
      </c>
    </row>
    <row r="41352" spans="1:7" x14ac:dyDescent="0.35">
      <c r="A41352">
        <v>25076</v>
      </c>
      <c r="B41352" s="1">
        <v>41149</v>
      </c>
      <c r="C41352">
        <v>8</v>
      </c>
      <c r="D41352">
        <v>2</v>
      </c>
      <c r="E41352">
        <v>84</v>
      </c>
      <c r="F41352" t="s">
        <v>5149</v>
      </c>
      <c r="G41352" s="2">
        <v>122.3</v>
      </c>
    </row>
    <row r="41353" spans="1:7" x14ac:dyDescent="0.35">
      <c r="A41353">
        <v>25077</v>
      </c>
      <c r="B41353" s="1">
        <v>41149</v>
      </c>
      <c r="C41353">
        <v>8</v>
      </c>
      <c r="D41353">
        <v>2</v>
      </c>
      <c r="E41353">
        <v>85</v>
      </c>
      <c r="F41353" t="s">
        <v>5149</v>
      </c>
      <c r="G41353" s="2">
        <v>119.27</v>
      </c>
    </row>
    <row r="41354" spans="1:7" x14ac:dyDescent="0.35">
      <c r="A41354">
        <v>25078</v>
      </c>
      <c r="B41354" s="1">
        <v>41149</v>
      </c>
      <c r="C41354">
        <v>8</v>
      </c>
      <c r="D41354">
        <v>2</v>
      </c>
      <c r="E41354">
        <v>87</v>
      </c>
      <c r="F41354" t="s">
        <v>5149</v>
      </c>
      <c r="G41354" s="2">
        <v>682.91</v>
      </c>
    </row>
    <row r="41355" spans="1:7" x14ac:dyDescent="0.35">
      <c r="A41355">
        <v>25079</v>
      </c>
      <c r="B41355" s="1">
        <v>41149</v>
      </c>
      <c r="C41355">
        <v>8</v>
      </c>
      <c r="D41355">
        <v>2</v>
      </c>
      <c r="E41355">
        <v>89</v>
      </c>
      <c r="F41355" t="s">
        <v>5149</v>
      </c>
      <c r="G41355" s="2">
        <v>119.27</v>
      </c>
    </row>
    <row r="41356" spans="1:7" x14ac:dyDescent="0.35">
      <c r="A41356">
        <v>25080</v>
      </c>
      <c r="B41356" s="1">
        <v>41149</v>
      </c>
      <c r="C41356">
        <v>8</v>
      </c>
      <c r="D41356">
        <v>2</v>
      </c>
      <c r="E41356">
        <v>90</v>
      </c>
      <c r="F41356" t="s">
        <v>5149</v>
      </c>
      <c r="G41356" s="2">
        <v>182.9</v>
      </c>
    </row>
    <row r="41357" spans="1:7" x14ac:dyDescent="0.35">
      <c r="A41357">
        <v>25081</v>
      </c>
      <c r="B41357" s="1">
        <v>41149</v>
      </c>
      <c r="C41357">
        <v>8</v>
      </c>
      <c r="D41357">
        <v>2</v>
      </c>
      <c r="E41357">
        <v>91</v>
      </c>
      <c r="F41357" t="s">
        <v>5149</v>
      </c>
      <c r="G41357" s="2">
        <v>-144.37</v>
      </c>
    </row>
    <row r="41358" spans="1:7" x14ac:dyDescent="0.35">
      <c r="A41358">
        <v>25082</v>
      </c>
      <c r="B41358" s="1">
        <v>41149</v>
      </c>
      <c r="C41358">
        <v>8</v>
      </c>
      <c r="D41358">
        <v>2</v>
      </c>
      <c r="E41358">
        <v>92</v>
      </c>
      <c r="F41358" t="s">
        <v>5149</v>
      </c>
      <c r="G41358" s="2">
        <v>243.51</v>
      </c>
    </row>
    <row r="41359" spans="1:7" x14ac:dyDescent="0.35">
      <c r="A41359">
        <v>25083</v>
      </c>
      <c r="B41359" s="1">
        <v>41149</v>
      </c>
      <c r="C41359">
        <v>8</v>
      </c>
      <c r="D41359">
        <v>2</v>
      </c>
      <c r="E41359">
        <v>94</v>
      </c>
      <c r="F41359" t="s">
        <v>5149</v>
      </c>
      <c r="G41359" s="2">
        <v>229.87</v>
      </c>
    </row>
    <row r="41360" spans="1:7" x14ac:dyDescent="0.35">
      <c r="A41360">
        <v>26461</v>
      </c>
      <c r="B41360" s="1">
        <v>41180</v>
      </c>
      <c r="C41360">
        <v>8</v>
      </c>
      <c r="D41360">
        <v>2</v>
      </c>
      <c r="E41360">
        <v>60</v>
      </c>
      <c r="F41360" t="s">
        <v>5149</v>
      </c>
      <c r="G41360" s="2">
        <v>36604.79</v>
      </c>
    </row>
    <row r="41361" spans="1:7" x14ac:dyDescent="0.35">
      <c r="A41361">
        <v>26462</v>
      </c>
      <c r="B41361" s="1">
        <v>41180</v>
      </c>
      <c r="C41361">
        <v>8</v>
      </c>
      <c r="D41361">
        <v>2</v>
      </c>
      <c r="E41361">
        <v>61</v>
      </c>
      <c r="F41361" t="s">
        <v>5149</v>
      </c>
      <c r="G41361" s="2">
        <v>3755.7</v>
      </c>
    </row>
    <row r="41362" spans="1:7" x14ac:dyDescent="0.35">
      <c r="A41362">
        <v>26463</v>
      </c>
      <c r="B41362" s="1">
        <v>41180</v>
      </c>
      <c r="C41362">
        <v>8</v>
      </c>
      <c r="D41362">
        <v>2</v>
      </c>
      <c r="E41362">
        <v>62</v>
      </c>
      <c r="F41362" t="s">
        <v>5149</v>
      </c>
      <c r="G41362" s="2">
        <v>3381.45</v>
      </c>
    </row>
    <row r="41363" spans="1:7" x14ac:dyDescent="0.35">
      <c r="A41363">
        <v>26464</v>
      </c>
      <c r="B41363" s="1">
        <v>41180</v>
      </c>
      <c r="C41363">
        <v>8</v>
      </c>
      <c r="D41363">
        <v>2</v>
      </c>
      <c r="E41363">
        <v>65</v>
      </c>
      <c r="F41363" t="s">
        <v>5149</v>
      </c>
      <c r="G41363" s="2">
        <v>479.88</v>
      </c>
    </row>
    <row r="41364" spans="1:7" x14ac:dyDescent="0.35">
      <c r="A41364">
        <v>26465</v>
      </c>
      <c r="B41364" s="1">
        <v>41180</v>
      </c>
      <c r="C41364">
        <v>8</v>
      </c>
      <c r="D41364">
        <v>2</v>
      </c>
      <c r="E41364">
        <v>66</v>
      </c>
      <c r="F41364" t="s">
        <v>5149</v>
      </c>
      <c r="G41364" s="2">
        <v>435.94</v>
      </c>
    </row>
    <row r="41365" spans="1:7" x14ac:dyDescent="0.35">
      <c r="A41365">
        <v>26466</v>
      </c>
      <c r="B41365" s="1">
        <v>41180</v>
      </c>
      <c r="C41365">
        <v>8</v>
      </c>
      <c r="D41365">
        <v>2</v>
      </c>
      <c r="E41365">
        <v>67</v>
      </c>
      <c r="F41365" t="s">
        <v>5149</v>
      </c>
      <c r="G41365" s="2">
        <v>219.27</v>
      </c>
    </row>
    <row r="41366" spans="1:7" x14ac:dyDescent="0.35">
      <c r="A41366">
        <v>26467</v>
      </c>
      <c r="B41366" s="1">
        <v>41180</v>
      </c>
      <c r="C41366">
        <v>8</v>
      </c>
      <c r="D41366">
        <v>2</v>
      </c>
      <c r="E41366">
        <v>68</v>
      </c>
      <c r="F41366" t="s">
        <v>5149</v>
      </c>
      <c r="G41366" s="2">
        <v>164.72</v>
      </c>
    </row>
    <row r="41367" spans="1:7" x14ac:dyDescent="0.35">
      <c r="A41367">
        <v>26468</v>
      </c>
      <c r="B41367" s="1">
        <v>41180</v>
      </c>
      <c r="C41367">
        <v>8</v>
      </c>
      <c r="D41367">
        <v>2</v>
      </c>
      <c r="E41367">
        <v>69</v>
      </c>
      <c r="F41367" t="s">
        <v>5149</v>
      </c>
      <c r="G41367" s="2">
        <v>49.57</v>
      </c>
    </row>
    <row r="41368" spans="1:7" x14ac:dyDescent="0.35">
      <c r="A41368">
        <v>26469</v>
      </c>
      <c r="B41368" s="1">
        <v>41180</v>
      </c>
      <c r="C41368">
        <v>8</v>
      </c>
      <c r="D41368">
        <v>2</v>
      </c>
      <c r="E41368">
        <v>71</v>
      </c>
      <c r="F41368" t="s">
        <v>5149</v>
      </c>
      <c r="G41368" s="2">
        <v>70.78</v>
      </c>
    </row>
    <row r="41369" spans="1:7" x14ac:dyDescent="0.35">
      <c r="A41369">
        <v>26470</v>
      </c>
      <c r="B41369" s="1">
        <v>41180</v>
      </c>
      <c r="C41369">
        <v>8</v>
      </c>
      <c r="D41369">
        <v>2</v>
      </c>
      <c r="E41369">
        <v>73</v>
      </c>
      <c r="F41369" t="s">
        <v>5149</v>
      </c>
      <c r="G41369" s="2">
        <v>292</v>
      </c>
    </row>
    <row r="41370" spans="1:7" x14ac:dyDescent="0.35">
      <c r="A41370">
        <v>26471</v>
      </c>
      <c r="B41370" s="1">
        <v>41180</v>
      </c>
      <c r="C41370">
        <v>8</v>
      </c>
      <c r="D41370">
        <v>2</v>
      </c>
      <c r="E41370">
        <v>74</v>
      </c>
      <c r="F41370" t="s">
        <v>5149</v>
      </c>
      <c r="G41370" s="2">
        <v>608.66999999999996</v>
      </c>
    </row>
    <row r="41371" spans="1:7" x14ac:dyDescent="0.35">
      <c r="A41371">
        <v>26472</v>
      </c>
      <c r="B41371" s="1">
        <v>41180</v>
      </c>
      <c r="C41371">
        <v>8</v>
      </c>
      <c r="D41371">
        <v>2</v>
      </c>
      <c r="E41371">
        <v>76</v>
      </c>
      <c r="F41371" t="s">
        <v>5149</v>
      </c>
      <c r="G41371" s="2">
        <v>322.3</v>
      </c>
    </row>
    <row r="41372" spans="1:7" x14ac:dyDescent="0.35">
      <c r="A41372">
        <v>26473</v>
      </c>
      <c r="B41372" s="1">
        <v>41180</v>
      </c>
      <c r="C41372">
        <v>8</v>
      </c>
      <c r="D41372">
        <v>2</v>
      </c>
      <c r="E41372">
        <v>77</v>
      </c>
      <c r="F41372" t="s">
        <v>5149</v>
      </c>
      <c r="G41372" s="2">
        <v>578.36</v>
      </c>
    </row>
    <row r="41373" spans="1:7" x14ac:dyDescent="0.35">
      <c r="A41373">
        <v>26474</v>
      </c>
      <c r="B41373" s="1">
        <v>41180</v>
      </c>
      <c r="C41373">
        <v>8</v>
      </c>
      <c r="D41373">
        <v>2</v>
      </c>
      <c r="E41373">
        <v>78</v>
      </c>
      <c r="F41373" t="s">
        <v>5149</v>
      </c>
      <c r="G41373" s="2">
        <v>188.96</v>
      </c>
    </row>
    <row r="41374" spans="1:7" x14ac:dyDescent="0.35">
      <c r="A41374">
        <v>26475</v>
      </c>
      <c r="B41374" s="1">
        <v>41180</v>
      </c>
      <c r="C41374">
        <v>8</v>
      </c>
      <c r="D41374">
        <v>2</v>
      </c>
      <c r="E41374">
        <v>80</v>
      </c>
      <c r="F41374" t="s">
        <v>5149</v>
      </c>
      <c r="G41374" s="2">
        <v>675.34</v>
      </c>
    </row>
    <row r="41375" spans="1:7" x14ac:dyDescent="0.35">
      <c r="A41375">
        <v>26476</v>
      </c>
      <c r="B41375" s="1">
        <v>41180</v>
      </c>
      <c r="C41375">
        <v>8</v>
      </c>
      <c r="D41375">
        <v>2</v>
      </c>
      <c r="E41375">
        <v>81</v>
      </c>
      <c r="F41375" t="s">
        <v>5149</v>
      </c>
      <c r="G41375" s="2">
        <v>417.76</v>
      </c>
    </row>
    <row r="41376" spans="1:7" x14ac:dyDescent="0.35">
      <c r="A41376">
        <v>26477</v>
      </c>
      <c r="B41376" s="1">
        <v>41180</v>
      </c>
      <c r="C41376">
        <v>8</v>
      </c>
      <c r="D41376">
        <v>2</v>
      </c>
      <c r="E41376">
        <v>82</v>
      </c>
      <c r="F41376" t="s">
        <v>5149</v>
      </c>
      <c r="G41376" s="2">
        <v>43.51</v>
      </c>
    </row>
    <row r="41377" spans="1:7" x14ac:dyDescent="0.35">
      <c r="A41377">
        <v>26478</v>
      </c>
      <c r="B41377" s="1">
        <v>41180</v>
      </c>
      <c r="C41377">
        <v>8</v>
      </c>
      <c r="D41377">
        <v>2</v>
      </c>
      <c r="E41377">
        <v>83</v>
      </c>
      <c r="F41377" t="s">
        <v>5149</v>
      </c>
      <c r="G41377" s="2">
        <v>152.6</v>
      </c>
    </row>
    <row r="41378" spans="1:7" x14ac:dyDescent="0.35">
      <c r="A41378">
        <v>26479</v>
      </c>
      <c r="B41378" s="1">
        <v>41180</v>
      </c>
      <c r="C41378">
        <v>8</v>
      </c>
      <c r="D41378">
        <v>2</v>
      </c>
      <c r="E41378">
        <v>84</v>
      </c>
      <c r="F41378" t="s">
        <v>5149</v>
      </c>
      <c r="G41378" s="2">
        <v>135.93</v>
      </c>
    </row>
    <row r="41379" spans="1:7" x14ac:dyDescent="0.35">
      <c r="A41379">
        <v>26480</v>
      </c>
      <c r="B41379" s="1">
        <v>41180</v>
      </c>
      <c r="C41379">
        <v>8</v>
      </c>
      <c r="D41379">
        <v>2</v>
      </c>
      <c r="E41379">
        <v>85</v>
      </c>
      <c r="F41379" t="s">
        <v>5149</v>
      </c>
      <c r="G41379" s="2">
        <v>122.3</v>
      </c>
    </row>
    <row r="41380" spans="1:7" x14ac:dyDescent="0.35">
      <c r="A41380">
        <v>26481</v>
      </c>
      <c r="B41380" s="1">
        <v>41180</v>
      </c>
      <c r="C41380">
        <v>8</v>
      </c>
      <c r="D41380">
        <v>2</v>
      </c>
      <c r="E41380">
        <v>87</v>
      </c>
      <c r="F41380" t="s">
        <v>5149</v>
      </c>
      <c r="G41380" s="2">
        <v>546.54999999999995</v>
      </c>
    </row>
    <row r="41381" spans="1:7" x14ac:dyDescent="0.35">
      <c r="A41381">
        <v>26482</v>
      </c>
      <c r="B41381" s="1">
        <v>41180</v>
      </c>
      <c r="C41381">
        <v>8</v>
      </c>
      <c r="D41381">
        <v>2</v>
      </c>
      <c r="E41381">
        <v>89</v>
      </c>
      <c r="F41381" t="s">
        <v>5149</v>
      </c>
      <c r="G41381" s="2">
        <v>132.9</v>
      </c>
    </row>
    <row r="41382" spans="1:7" x14ac:dyDescent="0.35">
      <c r="A41382">
        <v>26483</v>
      </c>
      <c r="B41382" s="1">
        <v>41180</v>
      </c>
      <c r="C41382">
        <v>8</v>
      </c>
      <c r="D41382">
        <v>2</v>
      </c>
      <c r="E41382">
        <v>90</v>
      </c>
      <c r="F41382" t="s">
        <v>5149</v>
      </c>
      <c r="G41382" s="2">
        <v>204.12</v>
      </c>
    </row>
    <row r="41383" spans="1:7" x14ac:dyDescent="0.35">
      <c r="A41383">
        <v>26484</v>
      </c>
      <c r="B41383" s="1">
        <v>41180</v>
      </c>
      <c r="C41383">
        <v>8</v>
      </c>
      <c r="D41383">
        <v>2</v>
      </c>
      <c r="E41383">
        <v>91</v>
      </c>
      <c r="F41383" t="s">
        <v>5149</v>
      </c>
      <c r="G41383" s="2">
        <v>-161.04</v>
      </c>
    </row>
    <row r="41384" spans="1:7" x14ac:dyDescent="0.35">
      <c r="A41384">
        <v>26485</v>
      </c>
      <c r="B41384" s="1">
        <v>41180</v>
      </c>
      <c r="C41384">
        <v>8</v>
      </c>
      <c r="D41384">
        <v>2</v>
      </c>
      <c r="E41384">
        <v>92</v>
      </c>
      <c r="F41384" t="s">
        <v>5149</v>
      </c>
      <c r="G41384" s="2">
        <v>272.3</v>
      </c>
    </row>
    <row r="41385" spans="1:7" x14ac:dyDescent="0.35">
      <c r="A41385">
        <v>26486</v>
      </c>
      <c r="B41385" s="1">
        <v>41180</v>
      </c>
      <c r="C41385">
        <v>8</v>
      </c>
      <c r="D41385">
        <v>2</v>
      </c>
      <c r="E41385">
        <v>94</v>
      </c>
      <c r="F41385" t="s">
        <v>5149</v>
      </c>
      <c r="G41385" s="2">
        <v>213.21</v>
      </c>
    </row>
    <row r="41386" spans="1:7" x14ac:dyDescent="0.35">
      <c r="A41386">
        <v>27917</v>
      </c>
      <c r="B41386" s="1">
        <v>41210</v>
      </c>
      <c r="C41386">
        <v>8</v>
      </c>
      <c r="D41386">
        <v>2</v>
      </c>
      <c r="E41386">
        <v>60</v>
      </c>
      <c r="F41386" t="s">
        <v>5149</v>
      </c>
      <c r="G41386" s="2">
        <v>46209.52</v>
      </c>
    </row>
    <row r="41387" spans="1:7" x14ac:dyDescent="0.35">
      <c r="A41387">
        <v>27918</v>
      </c>
      <c r="B41387" s="1">
        <v>41210</v>
      </c>
      <c r="C41387">
        <v>8</v>
      </c>
      <c r="D41387">
        <v>2</v>
      </c>
      <c r="E41387">
        <v>61</v>
      </c>
      <c r="F41387" t="s">
        <v>5149</v>
      </c>
      <c r="G41387" s="2">
        <v>5690.58</v>
      </c>
    </row>
    <row r="41388" spans="1:7" x14ac:dyDescent="0.35">
      <c r="A41388">
        <v>27919</v>
      </c>
      <c r="B41388" s="1">
        <v>41210</v>
      </c>
      <c r="C41388">
        <v>8</v>
      </c>
      <c r="D41388">
        <v>2</v>
      </c>
      <c r="E41388">
        <v>62</v>
      </c>
      <c r="F41388" t="s">
        <v>5149</v>
      </c>
      <c r="G41388" s="2">
        <v>4742.08</v>
      </c>
    </row>
    <row r="41389" spans="1:7" x14ac:dyDescent="0.35">
      <c r="A41389">
        <v>27920</v>
      </c>
      <c r="B41389" s="1">
        <v>41210</v>
      </c>
      <c r="C41389">
        <v>8</v>
      </c>
      <c r="D41389">
        <v>2</v>
      </c>
      <c r="E41389">
        <v>65</v>
      </c>
      <c r="F41389" t="s">
        <v>5149</v>
      </c>
      <c r="G41389" s="2">
        <v>675.34</v>
      </c>
    </row>
    <row r="41390" spans="1:7" x14ac:dyDescent="0.35">
      <c r="A41390">
        <v>27921</v>
      </c>
      <c r="B41390" s="1">
        <v>41210</v>
      </c>
      <c r="C41390">
        <v>8</v>
      </c>
      <c r="D41390">
        <v>2</v>
      </c>
      <c r="E41390">
        <v>66</v>
      </c>
      <c r="F41390" t="s">
        <v>5149</v>
      </c>
      <c r="G41390" s="2">
        <v>613.21</v>
      </c>
    </row>
    <row r="41391" spans="1:7" x14ac:dyDescent="0.35">
      <c r="A41391">
        <v>27922</v>
      </c>
      <c r="B41391" s="1">
        <v>41210</v>
      </c>
      <c r="C41391">
        <v>8</v>
      </c>
      <c r="D41391">
        <v>2</v>
      </c>
      <c r="E41391">
        <v>67</v>
      </c>
      <c r="F41391" t="s">
        <v>5149</v>
      </c>
      <c r="G41391" s="2">
        <v>304.12</v>
      </c>
    </row>
    <row r="41392" spans="1:7" x14ac:dyDescent="0.35">
      <c r="A41392">
        <v>27923</v>
      </c>
      <c r="B41392" s="1">
        <v>41210</v>
      </c>
      <c r="C41392">
        <v>8</v>
      </c>
      <c r="D41392">
        <v>2</v>
      </c>
      <c r="E41392">
        <v>68</v>
      </c>
      <c r="F41392" t="s">
        <v>5149</v>
      </c>
      <c r="G41392" s="2">
        <v>228.36</v>
      </c>
    </row>
    <row r="41393" spans="1:7" x14ac:dyDescent="0.35">
      <c r="A41393">
        <v>27924</v>
      </c>
      <c r="B41393" s="1">
        <v>41210</v>
      </c>
      <c r="C41393">
        <v>8</v>
      </c>
      <c r="D41393">
        <v>2</v>
      </c>
      <c r="E41393">
        <v>69</v>
      </c>
      <c r="F41393" t="s">
        <v>5149</v>
      </c>
      <c r="G41393" s="2">
        <v>69.260000000000005</v>
      </c>
    </row>
    <row r="41394" spans="1:7" x14ac:dyDescent="0.35">
      <c r="A41394">
        <v>27925</v>
      </c>
      <c r="B41394" s="1">
        <v>41210</v>
      </c>
      <c r="C41394">
        <v>8</v>
      </c>
      <c r="D41394">
        <v>2</v>
      </c>
      <c r="E41394">
        <v>71</v>
      </c>
      <c r="F41394" t="s">
        <v>5149</v>
      </c>
      <c r="G41394" s="2">
        <v>99.57</v>
      </c>
    </row>
    <row r="41395" spans="1:7" x14ac:dyDescent="0.35">
      <c r="A41395">
        <v>27926</v>
      </c>
      <c r="B41395" s="1">
        <v>41210</v>
      </c>
      <c r="C41395">
        <v>8</v>
      </c>
      <c r="D41395">
        <v>2</v>
      </c>
      <c r="E41395">
        <v>73</v>
      </c>
      <c r="F41395" t="s">
        <v>5149</v>
      </c>
      <c r="G41395" s="2">
        <v>395.03</v>
      </c>
    </row>
    <row r="41396" spans="1:7" x14ac:dyDescent="0.35">
      <c r="A41396">
        <v>27927</v>
      </c>
      <c r="B41396" s="1">
        <v>41210</v>
      </c>
      <c r="C41396">
        <v>8</v>
      </c>
      <c r="D41396">
        <v>2</v>
      </c>
      <c r="E41396">
        <v>74</v>
      </c>
      <c r="F41396" t="s">
        <v>5149</v>
      </c>
      <c r="G41396" s="2">
        <v>682.91</v>
      </c>
    </row>
    <row r="41397" spans="1:7" x14ac:dyDescent="0.35">
      <c r="A41397">
        <v>27928</v>
      </c>
      <c r="B41397" s="1">
        <v>41210</v>
      </c>
      <c r="C41397">
        <v>8</v>
      </c>
      <c r="D41397">
        <v>2</v>
      </c>
      <c r="E41397">
        <v>76</v>
      </c>
      <c r="F41397" t="s">
        <v>5149</v>
      </c>
      <c r="G41397" s="2">
        <v>417.76</v>
      </c>
    </row>
    <row r="41398" spans="1:7" x14ac:dyDescent="0.35">
      <c r="A41398">
        <v>27929</v>
      </c>
      <c r="B41398" s="1">
        <v>41210</v>
      </c>
      <c r="C41398">
        <v>8</v>
      </c>
      <c r="D41398">
        <v>2</v>
      </c>
      <c r="E41398">
        <v>77</v>
      </c>
      <c r="F41398" t="s">
        <v>5149</v>
      </c>
      <c r="G41398" s="2">
        <v>751.1</v>
      </c>
    </row>
    <row r="41399" spans="1:7" x14ac:dyDescent="0.35">
      <c r="A41399">
        <v>27930</v>
      </c>
      <c r="B41399" s="1">
        <v>41210</v>
      </c>
      <c r="C41399">
        <v>8</v>
      </c>
      <c r="D41399">
        <v>2</v>
      </c>
      <c r="E41399">
        <v>78</v>
      </c>
      <c r="F41399" t="s">
        <v>5149</v>
      </c>
      <c r="G41399" s="2">
        <v>210.18</v>
      </c>
    </row>
    <row r="41400" spans="1:7" x14ac:dyDescent="0.35">
      <c r="A41400">
        <v>27931</v>
      </c>
      <c r="B41400" s="1">
        <v>41210</v>
      </c>
      <c r="C41400">
        <v>8</v>
      </c>
      <c r="D41400">
        <v>2</v>
      </c>
      <c r="E41400">
        <v>80</v>
      </c>
      <c r="F41400" t="s">
        <v>5149</v>
      </c>
      <c r="G41400" s="2">
        <v>779.88</v>
      </c>
    </row>
    <row r="41401" spans="1:7" x14ac:dyDescent="0.35">
      <c r="A41401">
        <v>27932</v>
      </c>
      <c r="B41401" s="1">
        <v>41210</v>
      </c>
      <c r="C41401">
        <v>8</v>
      </c>
      <c r="D41401">
        <v>2</v>
      </c>
      <c r="E41401">
        <v>81</v>
      </c>
      <c r="F41401" t="s">
        <v>5149</v>
      </c>
      <c r="G41401" s="2">
        <v>482.91</v>
      </c>
    </row>
    <row r="41402" spans="1:7" x14ac:dyDescent="0.35">
      <c r="A41402">
        <v>27933</v>
      </c>
      <c r="B41402" s="1">
        <v>41210</v>
      </c>
      <c r="C41402">
        <v>8</v>
      </c>
      <c r="D41402">
        <v>2</v>
      </c>
      <c r="E41402">
        <v>82</v>
      </c>
      <c r="F41402" t="s">
        <v>5149</v>
      </c>
      <c r="G41402" s="2">
        <v>49.57</v>
      </c>
    </row>
    <row r="41403" spans="1:7" x14ac:dyDescent="0.35">
      <c r="A41403">
        <v>27934</v>
      </c>
      <c r="B41403" s="1">
        <v>41210</v>
      </c>
      <c r="C41403">
        <v>8</v>
      </c>
      <c r="D41403">
        <v>2</v>
      </c>
      <c r="E41403">
        <v>83</v>
      </c>
      <c r="F41403" t="s">
        <v>5149</v>
      </c>
      <c r="G41403" s="2">
        <v>169.27</v>
      </c>
    </row>
    <row r="41404" spans="1:7" x14ac:dyDescent="0.35">
      <c r="A41404">
        <v>27935</v>
      </c>
      <c r="B41404" s="1">
        <v>41210</v>
      </c>
      <c r="C41404">
        <v>8</v>
      </c>
      <c r="D41404">
        <v>2</v>
      </c>
      <c r="E41404">
        <v>84</v>
      </c>
      <c r="F41404" t="s">
        <v>5149</v>
      </c>
      <c r="G41404" s="2">
        <v>146.54</v>
      </c>
    </row>
    <row r="41405" spans="1:7" x14ac:dyDescent="0.35">
      <c r="A41405">
        <v>27936</v>
      </c>
      <c r="B41405" s="1">
        <v>41210</v>
      </c>
      <c r="C41405">
        <v>8</v>
      </c>
      <c r="D41405">
        <v>2</v>
      </c>
      <c r="E41405">
        <v>85</v>
      </c>
      <c r="F41405" t="s">
        <v>5149</v>
      </c>
      <c r="G41405" s="2">
        <v>135.93</v>
      </c>
    </row>
    <row r="41406" spans="1:7" x14ac:dyDescent="0.35">
      <c r="A41406">
        <v>27937</v>
      </c>
      <c r="B41406" s="1">
        <v>41210</v>
      </c>
      <c r="C41406">
        <v>8</v>
      </c>
      <c r="D41406">
        <v>2</v>
      </c>
      <c r="E41406">
        <v>87</v>
      </c>
      <c r="F41406" t="s">
        <v>5149</v>
      </c>
      <c r="G41406" s="2">
        <v>682.91</v>
      </c>
    </row>
    <row r="41407" spans="1:7" x14ac:dyDescent="0.35">
      <c r="A41407">
        <v>27938</v>
      </c>
      <c r="B41407" s="1">
        <v>41210</v>
      </c>
      <c r="C41407">
        <v>8</v>
      </c>
      <c r="D41407">
        <v>2</v>
      </c>
      <c r="E41407">
        <v>89</v>
      </c>
      <c r="F41407" t="s">
        <v>5149</v>
      </c>
      <c r="G41407" s="2">
        <v>143.51</v>
      </c>
    </row>
    <row r="41408" spans="1:7" x14ac:dyDescent="0.35">
      <c r="A41408">
        <v>27939</v>
      </c>
      <c r="B41408" s="1">
        <v>41210</v>
      </c>
      <c r="C41408">
        <v>8</v>
      </c>
      <c r="D41408">
        <v>2</v>
      </c>
      <c r="E41408">
        <v>90</v>
      </c>
      <c r="F41408" t="s">
        <v>5149</v>
      </c>
      <c r="G41408" s="2">
        <v>219.27</v>
      </c>
    </row>
    <row r="41409" spans="1:7" x14ac:dyDescent="0.35">
      <c r="A41409">
        <v>27940</v>
      </c>
      <c r="B41409" s="1">
        <v>41210</v>
      </c>
      <c r="C41409">
        <v>8</v>
      </c>
      <c r="D41409">
        <v>2</v>
      </c>
      <c r="E41409">
        <v>91</v>
      </c>
      <c r="F41409" t="s">
        <v>5149</v>
      </c>
      <c r="G41409" s="2">
        <v>-173.16</v>
      </c>
    </row>
    <row r="41410" spans="1:7" x14ac:dyDescent="0.35">
      <c r="A41410">
        <v>27941</v>
      </c>
      <c r="B41410" s="1">
        <v>41210</v>
      </c>
      <c r="C41410">
        <v>8</v>
      </c>
      <c r="D41410">
        <v>2</v>
      </c>
      <c r="E41410">
        <v>92</v>
      </c>
      <c r="F41410" t="s">
        <v>5149</v>
      </c>
      <c r="G41410" s="2">
        <v>292</v>
      </c>
    </row>
    <row r="41411" spans="1:7" x14ac:dyDescent="0.35">
      <c r="A41411">
        <v>27942</v>
      </c>
      <c r="B41411" s="1">
        <v>41210</v>
      </c>
      <c r="C41411">
        <v>8</v>
      </c>
      <c r="D41411">
        <v>2</v>
      </c>
      <c r="E41411">
        <v>94</v>
      </c>
      <c r="F41411" t="s">
        <v>5149</v>
      </c>
      <c r="G41411" s="2">
        <v>251.09</v>
      </c>
    </row>
    <row r="41412" spans="1:7" x14ac:dyDescent="0.35">
      <c r="A41412">
        <v>29425</v>
      </c>
      <c r="B41412" s="1">
        <v>41241</v>
      </c>
      <c r="C41412">
        <v>8</v>
      </c>
      <c r="D41412">
        <v>2</v>
      </c>
      <c r="E41412">
        <v>60</v>
      </c>
      <c r="F41412" t="s">
        <v>5149</v>
      </c>
      <c r="G41412" s="2">
        <v>46209.52</v>
      </c>
    </row>
    <row r="41413" spans="1:7" x14ac:dyDescent="0.35">
      <c r="A41413">
        <v>29426</v>
      </c>
      <c r="B41413" s="1">
        <v>41241</v>
      </c>
      <c r="C41413">
        <v>8</v>
      </c>
      <c r="D41413">
        <v>2</v>
      </c>
      <c r="E41413">
        <v>61</v>
      </c>
      <c r="F41413" t="s">
        <v>5149</v>
      </c>
      <c r="G41413" s="2">
        <v>4267.83</v>
      </c>
    </row>
    <row r="41414" spans="1:7" x14ac:dyDescent="0.35">
      <c r="A41414">
        <v>29427</v>
      </c>
      <c r="B41414" s="1">
        <v>41241</v>
      </c>
      <c r="C41414">
        <v>8</v>
      </c>
      <c r="D41414">
        <v>2</v>
      </c>
      <c r="E41414">
        <v>62</v>
      </c>
      <c r="F41414" t="s">
        <v>5149</v>
      </c>
      <c r="G41414" s="2">
        <v>3319.32</v>
      </c>
    </row>
    <row r="41415" spans="1:7" x14ac:dyDescent="0.35">
      <c r="A41415">
        <v>29428</v>
      </c>
      <c r="B41415" s="1">
        <v>41241</v>
      </c>
      <c r="C41415">
        <v>8</v>
      </c>
      <c r="D41415">
        <v>2</v>
      </c>
      <c r="E41415">
        <v>65</v>
      </c>
      <c r="F41415" t="s">
        <v>5149</v>
      </c>
      <c r="G41415" s="2">
        <v>448.06</v>
      </c>
    </row>
    <row r="41416" spans="1:7" x14ac:dyDescent="0.35">
      <c r="A41416">
        <v>29429</v>
      </c>
      <c r="B41416" s="1">
        <v>41241</v>
      </c>
      <c r="C41416">
        <v>8</v>
      </c>
      <c r="D41416">
        <v>2</v>
      </c>
      <c r="E41416">
        <v>66</v>
      </c>
      <c r="F41416" t="s">
        <v>5149</v>
      </c>
      <c r="G41416" s="2">
        <v>407.15</v>
      </c>
    </row>
    <row r="41417" spans="1:7" x14ac:dyDescent="0.35">
      <c r="A41417">
        <v>29430</v>
      </c>
      <c r="B41417" s="1">
        <v>41241</v>
      </c>
      <c r="C41417">
        <v>8</v>
      </c>
      <c r="D41417">
        <v>2</v>
      </c>
      <c r="E41417">
        <v>67</v>
      </c>
      <c r="F41417" t="s">
        <v>5149</v>
      </c>
      <c r="G41417" s="2">
        <v>205.63</v>
      </c>
    </row>
    <row r="41418" spans="1:7" x14ac:dyDescent="0.35">
      <c r="A41418">
        <v>29431</v>
      </c>
      <c r="B41418" s="1">
        <v>41241</v>
      </c>
      <c r="C41418">
        <v>8</v>
      </c>
      <c r="D41418">
        <v>2</v>
      </c>
      <c r="E41418">
        <v>68</v>
      </c>
      <c r="F41418" t="s">
        <v>5149</v>
      </c>
      <c r="G41418" s="2">
        <v>160.18</v>
      </c>
    </row>
    <row r="41419" spans="1:7" x14ac:dyDescent="0.35">
      <c r="A41419">
        <v>29432</v>
      </c>
      <c r="B41419" s="1">
        <v>41241</v>
      </c>
      <c r="C41419">
        <v>8</v>
      </c>
      <c r="D41419">
        <v>2</v>
      </c>
      <c r="E41419">
        <v>69</v>
      </c>
      <c r="F41419" t="s">
        <v>5149</v>
      </c>
      <c r="G41419" s="2">
        <v>46.54</v>
      </c>
    </row>
    <row r="41420" spans="1:7" x14ac:dyDescent="0.35">
      <c r="A41420">
        <v>29433</v>
      </c>
      <c r="B41420" s="1">
        <v>41241</v>
      </c>
      <c r="C41420">
        <v>8</v>
      </c>
      <c r="D41420">
        <v>2</v>
      </c>
      <c r="E41420">
        <v>71</v>
      </c>
      <c r="F41420" t="s">
        <v>5149</v>
      </c>
      <c r="G41420" s="2">
        <v>69.260000000000005</v>
      </c>
    </row>
    <row r="41421" spans="1:7" x14ac:dyDescent="0.35">
      <c r="A41421">
        <v>29434</v>
      </c>
      <c r="B41421" s="1">
        <v>41241</v>
      </c>
      <c r="C41421">
        <v>8</v>
      </c>
      <c r="D41421">
        <v>2</v>
      </c>
      <c r="E41421">
        <v>73</v>
      </c>
      <c r="F41421" t="s">
        <v>5149</v>
      </c>
      <c r="G41421" s="2">
        <v>305.63</v>
      </c>
    </row>
    <row r="41422" spans="1:7" x14ac:dyDescent="0.35">
      <c r="A41422">
        <v>29435</v>
      </c>
      <c r="B41422" s="1">
        <v>41241</v>
      </c>
      <c r="C41422">
        <v>8</v>
      </c>
      <c r="D41422">
        <v>2</v>
      </c>
      <c r="E41422">
        <v>74</v>
      </c>
      <c r="F41422" t="s">
        <v>5149</v>
      </c>
      <c r="G41422" s="2">
        <v>490.48</v>
      </c>
    </row>
    <row r="41423" spans="1:7" x14ac:dyDescent="0.35">
      <c r="A41423">
        <v>29436</v>
      </c>
      <c r="B41423" s="1">
        <v>41241</v>
      </c>
      <c r="C41423">
        <v>8</v>
      </c>
      <c r="D41423">
        <v>2</v>
      </c>
      <c r="E41423">
        <v>76</v>
      </c>
      <c r="F41423" t="s">
        <v>5149</v>
      </c>
      <c r="G41423" s="2">
        <v>367.75</v>
      </c>
    </row>
    <row r="41424" spans="1:7" x14ac:dyDescent="0.35">
      <c r="A41424">
        <v>29437</v>
      </c>
      <c r="B41424" s="1">
        <v>41241</v>
      </c>
      <c r="C41424">
        <v>8</v>
      </c>
      <c r="D41424">
        <v>2</v>
      </c>
      <c r="E41424">
        <v>77</v>
      </c>
      <c r="F41424" t="s">
        <v>5149</v>
      </c>
      <c r="G41424" s="2">
        <v>661.7</v>
      </c>
    </row>
    <row r="41425" spans="1:7" x14ac:dyDescent="0.35">
      <c r="A41425">
        <v>29438</v>
      </c>
      <c r="B41425" s="1">
        <v>41241</v>
      </c>
      <c r="C41425">
        <v>8</v>
      </c>
      <c r="D41425">
        <v>2</v>
      </c>
      <c r="E41425">
        <v>78</v>
      </c>
      <c r="F41425" t="s">
        <v>5149</v>
      </c>
      <c r="G41425" s="2">
        <v>217.75</v>
      </c>
    </row>
    <row r="41426" spans="1:7" x14ac:dyDescent="0.35">
      <c r="A41426">
        <v>29439</v>
      </c>
      <c r="B41426" s="1">
        <v>41241</v>
      </c>
      <c r="C41426">
        <v>8</v>
      </c>
      <c r="D41426">
        <v>2</v>
      </c>
      <c r="E41426">
        <v>80</v>
      </c>
      <c r="F41426" t="s">
        <v>5149</v>
      </c>
      <c r="G41426" s="2">
        <v>811.7</v>
      </c>
    </row>
    <row r="41427" spans="1:7" x14ac:dyDescent="0.35">
      <c r="A41427">
        <v>29440</v>
      </c>
      <c r="B41427" s="1">
        <v>41241</v>
      </c>
      <c r="C41427">
        <v>8</v>
      </c>
      <c r="D41427">
        <v>2</v>
      </c>
      <c r="E41427">
        <v>81</v>
      </c>
      <c r="F41427" t="s">
        <v>5149</v>
      </c>
      <c r="G41427" s="2">
        <v>502.61</v>
      </c>
    </row>
    <row r="41428" spans="1:7" x14ac:dyDescent="0.35">
      <c r="A41428">
        <v>29441</v>
      </c>
      <c r="B41428" s="1">
        <v>41241</v>
      </c>
      <c r="C41428">
        <v>8</v>
      </c>
      <c r="D41428">
        <v>2</v>
      </c>
      <c r="E41428">
        <v>82</v>
      </c>
      <c r="F41428" t="s">
        <v>5149</v>
      </c>
      <c r="G41428" s="2">
        <v>51.08</v>
      </c>
    </row>
    <row r="41429" spans="1:7" x14ac:dyDescent="0.35">
      <c r="A41429">
        <v>29442</v>
      </c>
      <c r="B41429" s="1">
        <v>41241</v>
      </c>
      <c r="C41429">
        <v>8</v>
      </c>
      <c r="D41429">
        <v>2</v>
      </c>
      <c r="E41429">
        <v>83</v>
      </c>
      <c r="F41429" t="s">
        <v>5149</v>
      </c>
      <c r="G41429" s="2">
        <v>179.87</v>
      </c>
    </row>
    <row r="41430" spans="1:7" x14ac:dyDescent="0.35">
      <c r="A41430">
        <v>29443</v>
      </c>
      <c r="B41430" s="1">
        <v>41241</v>
      </c>
      <c r="C41430">
        <v>8</v>
      </c>
      <c r="D41430">
        <v>2</v>
      </c>
      <c r="E41430">
        <v>84</v>
      </c>
      <c r="F41430" t="s">
        <v>5149</v>
      </c>
      <c r="G41430" s="2">
        <v>158.66</v>
      </c>
    </row>
    <row r="41431" spans="1:7" x14ac:dyDescent="0.35">
      <c r="A41431">
        <v>29444</v>
      </c>
      <c r="B41431" s="1">
        <v>41241</v>
      </c>
      <c r="C41431">
        <v>8</v>
      </c>
      <c r="D41431">
        <v>2</v>
      </c>
      <c r="E41431">
        <v>85</v>
      </c>
      <c r="F41431" t="s">
        <v>5149</v>
      </c>
      <c r="G41431" s="2">
        <v>143.51</v>
      </c>
    </row>
    <row r="41432" spans="1:7" x14ac:dyDescent="0.35">
      <c r="A41432">
        <v>29445</v>
      </c>
      <c r="B41432" s="1">
        <v>41241</v>
      </c>
      <c r="C41432">
        <v>8</v>
      </c>
      <c r="D41432">
        <v>2</v>
      </c>
      <c r="E41432">
        <v>87</v>
      </c>
      <c r="F41432" t="s">
        <v>5149</v>
      </c>
      <c r="G41432" s="2">
        <v>682.91</v>
      </c>
    </row>
    <row r="41433" spans="1:7" x14ac:dyDescent="0.35">
      <c r="A41433">
        <v>29446</v>
      </c>
      <c r="B41433" s="1">
        <v>41241</v>
      </c>
      <c r="C41433">
        <v>8</v>
      </c>
      <c r="D41433">
        <v>2</v>
      </c>
      <c r="E41433">
        <v>89</v>
      </c>
      <c r="F41433" t="s">
        <v>5149</v>
      </c>
      <c r="G41433" s="2">
        <v>154.11000000000001</v>
      </c>
    </row>
    <row r="41434" spans="1:7" x14ac:dyDescent="0.35">
      <c r="A41434">
        <v>29447</v>
      </c>
      <c r="B41434" s="1">
        <v>41241</v>
      </c>
      <c r="C41434">
        <v>8</v>
      </c>
      <c r="D41434">
        <v>2</v>
      </c>
      <c r="E41434">
        <v>90</v>
      </c>
      <c r="F41434" t="s">
        <v>5149</v>
      </c>
      <c r="G41434" s="2">
        <v>237.45</v>
      </c>
    </row>
    <row r="41435" spans="1:7" x14ac:dyDescent="0.35">
      <c r="A41435">
        <v>29448</v>
      </c>
      <c r="B41435" s="1">
        <v>41241</v>
      </c>
      <c r="C41435">
        <v>8</v>
      </c>
      <c r="D41435">
        <v>2</v>
      </c>
      <c r="E41435">
        <v>91</v>
      </c>
      <c r="F41435" t="s">
        <v>5149</v>
      </c>
      <c r="G41435" s="2">
        <v>-188.31</v>
      </c>
    </row>
    <row r="41436" spans="1:7" x14ac:dyDescent="0.35">
      <c r="A41436">
        <v>29449</v>
      </c>
      <c r="B41436" s="1">
        <v>41241</v>
      </c>
      <c r="C41436">
        <v>8</v>
      </c>
      <c r="D41436">
        <v>2</v>
      </c>
      <c r="E41436">
        <v>92</v>
      </c>
      <c r="F41436" t="s">
        <v>5149</v>
      </c>
      <c r="G41436" s="2">
        <v>316.24</v>
      </c>
    </row>
    <row r="41437" spans="1:7" x14ac:dyDescent="0.35">
      <c r="A41437">
        <v>29450</v>
      </c>
      <c r="B41437" s="1">
        <v>41241</v>
      </c>
      <c r="C41437">
        <v>8</v>
      </c>
      <c r="D41437">
        <v>2</v>
      </c>
      <c r="E41437">
        <v>94</v>
      </c>
      <c r="F41437" t="s">
        <v>5149</v>
      </c>
      <c r="G41437" s="2">
        <v>261.69</v>
      </c>
    </row>
    <row r="41438" spans="1:7" x14ac:dyDescent="0.35">
      <c r="A41438">
        <v>31101</v>
      </c>
      <c r="B41438" s="1">
        <v>41271</v>
      </c>
      <c r="C41438">
        <v>8</v>
      </c>
      <c r="D41438">
        <v>2</v>
      </c>
      <c r="E41438">
        <v>60</v>
      </c>
      <c r="F41438" t="s">
        <v>5149</v>
      </c>
      <c r="G41438" s="2">
        <v>67864.47</v>
      </c>
    </row>
    <row r="41439" spans="1:7" x14ac:dyDescent="0.35">
      <c r="A41439">
        <v>31102</v>
      </c>
      <c r="B41439" s="1">
        <v>41271</v>
      </c>
      <c r="C41439">
        <v>8</v>
      </c>
      <c r="D41439">
        <v>2</v>
      </c>
      <c r="E41439">
        <v>61</v>
      </c>
      <c r="F41439" t="s">
        <v>5149</v>
      </c>
      <c r="G41439" s="2">
        <v>7660.31</v>
      </c>
    </row>
    <row r="41440" spans="1:7" x14ac:dyDescent="0.35">
      <c r="A41440">
        <v>31103</v>
      </c>
      <c r="B41440" s="1">
        <v>41271</v>
      </c>
      <c r="C41440">
        <v>8</v>
      </c>
      <c r="D41440">
        <v>2</v>
      </c>
      <c r="E41440">
        <v>62</v>
      </c>
      <c r="F41440" t="s">
        <v>5149</v>
      </c>
      <c r="G41440" s="2">
        <v>4178.43</v>
      </c>
    </row>
    <row r="41441" spans="1:7" x14ac:dyDescent="0.35">
      <c r="A41441">
        <v>31104</v>
      </c>
      <c r="B41441" s="1">
        <v>41271</v>
      </c>
      <c r="C41441">
        <v>8</v>
      </c>
      <c r="D41441">
        <v>2</v>
      </c>
      <c r="E41441">
        <v>65</v>
      </c>
      <c r="F41441" t="s">
        <v>5149</v>
      </c>
      <c r="G41441" s="2">
        <v>563.21</v>
      </c>
    </row>
    <row r="41442" spans="1:7" x14ac:dyDescent="0.35">
      <c r="A41442">
        <v>31105</v>
      </c>
      <c r="B41442" s="1">
        <v>41271</v>
      </c>
      <c r="C41442">
        <v>8</v>
      </c>
      <c r="D41442">
        <v>2</v>
      </c>
      <c r="E41442">
        <v>66</v>
      </c>
      <c r="F41442" t="s">
        <v>5149</v>
      </c>
      <c r="G41442" s="2">
        <v>511.7</v>
      </c>
    </row>
    <row r="41443" spans="1:7" x14ac:dyDescent="0.35">
      <c r="A41443">
        <v>31106</v>
      </c>
      <c r="B41443" s="1">
        <v>41271</v>
      </c>
      <c r="C41443">
        <v>8</v>
      </c>
      <c r="D41443">
        <v>2</v>
      </c>
      <c r="E41443">
        <v>67</v>
      </c>
      <c r="F41443" t="s">
        <v>5149</v>
      </c>
      <c r="G41443" s="2">
        <v>266.24</v>
      </c>
    </row>
    <row r="41444" spans="1:7" x14ac:dyDescent="0.35">
      <c r="A41444">
        <v>31107</v>
      </c>
      <c r="B41444" s="1">
        <v>41271</v>
      </c>
      <c r="C41444">
        <v>8</v>
      </c>
      <c r="D41444">
        <v>2</v>
      </c>
      <c r="E41444">
        <v>68</v>
      </c>
      <c r="F41444" t="s">
        <v>5149</v>
      </c>
      <c r="G41444" s="2">
        <v>202.6</v>
      </c>
    </row>
    <row r="41445" spans="1:7" x14ac:dyDescent="0.35">
      <c r="A41445">
        <v>31108</v>
      </c>
      <c r="B41445" s="1">
        <v>41271</v>
      </c>
      <c r="C41445">
        <v>8</v>
      </c>
      <c r="D41445">
        <v>2</v>
      </c>
      <c r="E41445">
        <v>69</v>
      </c>
      <c r="F41445" t="s">
        <v>5149</v>
      </c>
      <c r="G41445" s="2">
        <v>57.14</v>
      </c>
    </row>
    <row r="41446" spans="1:7" x14ac:dyDescent="0.35">
      <c r="A41446">
        <v>31109</v>
      </c>
      <c r="B41446" s="1">
        <v>41271</v>
      </c>
      <c r="C41446">
        <v>8</v>
      </c>
      <c r="D41446">
        <v>2</v>
      </c>
      <c r="E41446">
        <v>71</v>
      </c>
      <c r="F41446" t="s">
        <v>5149</v>
      </c>
      <c r="G41446" s="2">
        <v>82.9</v>
      </c>
    </row>
    <row r="41447" spans="1:7" x14ac:dyDescent="0.35">
      <c r="A41447">
        <v>31110</v>
      </c>
      <c r="B41447" s="1">
        <v>41271</v>
      </c>
      <c r="C41447">
        <v>8</v>
      </c>
      <c r="D41447">
        <v>2</v>
      </c>
      <c r="E41447">
        <v>73</v>
      </c>
      <c r="F41447" t="s">
        <v>5149</v>
      </c>
      <c r="G41447" s="2">
        <v>399.57</v>
      </c>
    </row>
    <row r="41448" spans="1:7" x14ac:dyDescent="0.35">
      <c r="A41448">
        <v>31111</v>
      </c>
      <c r="B41448" s="1">
        <v>41271</v>
      </c>
      <c r="C41448">
        <v>8</v>
      </c>
      <c r="D41448">
        <v>2</v>
      </c>
      <c r="E41448">
        <v>74</v>
      </c>
      <c r="F41448" t="s">
        <v>5149</v>
      </c>
      <c r="G41448" s="2">
        <v>473.82</v>
      </c>
    </row>
    <row r="41449" spans="1:7" x14ac:dyDescent="0.35">
      <c r="A41449">
        <v>31112</v>
      </c>
      <c r="B41449" s="1">
        <v>41271</v>
      </c>
      <c r="C41449">
        <v>8</v>
      </c>
      <c r="D41449">
        <v>2</v>
      </c>
      <c r="E41449">
        <v>76</v>
      </c>
      <c r="F41449" t="s">
        <v>5149</v>
      </c>
      <c r="G41449" s="2">
        <v>504.12</v>
      </c>
    </row>
    <row r="41450" spans="1:7" x14ac:dyDescent="0.35">
      <c r="A41450">
        <v>31113</v>
      </c>
      <c r="B41450" s="1">
        <v>41271</v>
      </c>
      <c r="C41450">
        <v>8</v>
      </c>
      <c r="D41450">
        <v>2</v>
      </c>
      <c r="E41450">
        <v>77</v>
      </c>
      <c r="F41450" t="s">
        <v>5149</v>
      </c>
      <c r="G41450" s="2">
        <v>907.16</v>
      </c>
    </row>
    <row r="41451" spans="1:7" x14ac:dyDescent="0.35">
      <c r="A41451">
        <v>31114</v>
      </c>
      <c r="B41451" s="1">
        <v>41271</v>
      </c>
      <c r="C41451">
        <v>8</v>
      </c>
      <c r="D41451">
        <v>2</v>
      </c>
      <c r="E41451">
        <v>78</v>
      </c>
      <c r="F41451" t="s">
        <v>5149</v>
      </c>
      <c r="G41451" s="2">
        <v>281.39</v>
      </c>
    </row>
    <row r="41452" spans="1:7" x14ac:dyDescent="0.35">
      <c r="A41452">
        <v>31115</v>
      </c>
      <c r="B41452" s="1">
        <v>41271</v>
      </c>
      <c r="C41452">
        <v>8</v>
      </c>
      <c r="D41452">
        <v>2</v>
      </c>
      <c r="E41452">
        <v>80</v>
      </c>
      <c r="F41452" t="s">
        <v>5149</v>
      </c>
      <c r="G41452" s="2">
        <v>1069.28</v>
      </c>
    </row>
    <row r="41453" spans="1:7" x14ac:dyDescent="0.35">
      <c r="A41453">
        <v>31116</v>
      </c>
      <c r="B41453" s="1">
        <v>41271</v>
      </c>
      <c r="C41453">
        <v>8</v>
      </c>
      <c r="D41453">
        <v>2</v>
      </c>
      <c r="E41453">
        <v>81</v>
      </c>
      <c r="F41453" t="s">
        <v>5149</v>
      </c>
      <c r="G41453" s="2">
        <v>661.7</v>
      </c>
    </row>
    <row r="41454" spans="1:7" x14ac:dyDescent="0.35">
      <c r="A41454">
        <v>31117</v>
      </c>
      <c r="B41454" s="1">
        <v>41271</v>
      </c>
      <c r="C41454">
        <v>8</v>
      </c>
      <c r="D41454">
        <v>2</v>
      </c>
      <c r="E41454">
        <v>82</v>
      </c>
      <c r="F41454" t="s">
        <v>5149</v>
      </c>
      <c r="G41454" s="2">
        <v>66.23</v>
      </c>
    </row>
    <row r="41455" spans="1:7" x14ac:dyDescent="0.35">
      <c r="A41455">
        <v>31118</v>
      </c>
      <c r="B41455" s="1">
        <v>41271</v>
      </c>
      <c r="C41455">
        <v>8</v>
      </c>
      <c r="D41455">
        <v>2</v>
      </c>
      <c r="E41455">
        <v>83</v>
      </c>
      <c r="F41455" t="s">
        <v>5149</v>
      </c>
      <c r="G41455" s="2">
        <v>231.39</v>
      </c>
    </row>
    <row r="41456" spans="1:7" x14ac:dyDescent="0.35">
      <c r="A41456">
        <v>31119</v>
      </c>
      <c r="B41456" s="1">
        <v>41271</v>
      </c>
      <c r="C41456">
        <v>8</v>
      </c>
      <c r="D41456">
        <v>2</v>
      </c>
      <c r="E41456">
        <v>84</v>
      </c>
      <c r="F41456" t="s">
        <v>5149</v>
      </c>
      <c r="G41456" s="2">
        <v>198.05</v>
      </c>
    </row>
    <row r="41457" spans="1:7" x14ac:dyDescent="0.35">
      <c r="A41457">
        <v>31120</v>
      </c>
      <c r="B41457" s="1">
        <v>41271</v>
      </c>
      <c r="C41457">
        <v>8</v>
      </c>
      <c r="D41457">
        <v>2</v>
      </c>
      <c r="E41457">
        <v>85</v>
      </c>
      <c r="F41457" t="s">
        <v>5149</v>
      </c>
      <c r="G41457" s="2">
        <v>185.93</v>
      </c>
    </row>
    <row r="41458" spans="1:7" x14ac:dyDescent="0.35">
      <c r="A41458">
        <v>31121</v>
      </c>
      <c r="B41458" s="1">
        <v>41271</v>
      </c>
      <c r="C41458">
        <v>8</v>
      </c>
      <c r="D41458">
        <v>2</v>
      </c>
      <c r="E41458">
        <v>87</v>
      </c>
      <c r="F41458" t="s">
        <v>5149</v>
      </c>
      <c r="G41458" s="2">
        <v>955.64</v>
      </c>
    </row>
    <row r="41459" spans="1:7" x14ac:dyDescent="0.35">
      <c r="A41459">
        <v>31122</v>
      </c>
      <c r="B41459" s="1">
        <v>41271</v>
      </c>
      <c r="C41459">
        <v>8</v>
      </c>
      <c r="D41459">
        <v>2</v>
      </c>
      <c r="E41459">
        <v>89</v>
      </c>
      <c r="F41459" t="s">
        <v>5149</v>
      </c>
      <c r="G41459" s="2">
        <v>193.51</v>
      </c>
    </row>
    <row r="41460" spans="1:7" x14ac:dyDescent="0.35">
      <c r="A41460">
        <v>31123</v>
      </c>
      <c r="B41460" s="1">
        <v>41271</v>
      </c>
      <c r="C41460">
        <v>8</v>
      </c>
      <c r="D41460">
        <v>2</v>
      </c>
      <c r="E41460">
        <v>90</v>
      </c>
      <c r="F41460" t="s">
        <v>5149</v>
      </c>
      <c r="G41460" s="2">
        <v>296.54000000000002</v>
      </c>
    </row>
    <row r="41461" spans="1:7" x14ac:dyDescent="0.35">
      <c r="A41461">
        <v>31124</v>
      </c>
      <c r="B41461" s="1">
        <v>41271</v>
      </c>
      <c r="C41461">
        <v>8</v>
      </c>
      <c r="D41461">
        <v>2</v>
      </c>
      <c r="E41461">
        <v>91</v>
      </c>
      <c r="F41461" t="s">
        <v>5149</v>
      </c>
      <c r="G41461" s="2">
        <v>-235.28</v>
      </c>
    </row>
    <row r="41462" spans="1:7" x14ac:dyDescent="0.35">
      <c r="A41462">
        <v>31125</v>
      </c>
      <c r="B41462" s="1">
        <v>41271</v>
      </c>
      <c r="C41462">
        <v>8</v>
      </c>
      <c r="D41462">
        <v>2</v>
      </c>
      <c r="E41462">
        <v>92</v>
      </c>
      <c r="F41462" t="s">
        <v>5149</v>
      </c>
      <c r="G41462" s="2">
        <v>395.03</v>
      </c>
    </row>
    <row r="41463" spans="1:7" x14ac:dyDescent="0.35">
      <c r="A41463">
        <v>31126</v>
      </c>
      <c r="B41463" s="1">
        <v>41271</v>
      </c>
      <c r="C41463">
        <v>8</v>
      </c>
      <c r="D41463">
        <v>2</v>
      </c>
      <c r="E41463">
        <v>94</v>
      </c>
      <c r="F41463" t="s">
        <v>5149</v>
      </c>
      <c r="G41463" s="2">
        <v>340.48</v>
      </c>
    </row>
    <row r="41464" spans="1:7" x14ac:dyDescent="0.35">
      <c r="A41464">
        <v>32727</v>
      </c>
      <c r="B41464" s="1">
        <v>41302</v>
      </c>
      <c r="C41464">
        <v>8</v>
      </c>
      <c r="D41464">
        <v>2</v>
      </c>
      <c r="E41464">
        <v>60</v>
      </c>
      <c r="F41464" t="s">
        <v>5149</v>
      </c>
      <c r="G41464" s="2">
        <v>55758.18</v>
      </c>
    </row>
    <row r="41465" spans="1:7" x14ac:dyDescent="0.35">
      <c r="A41465">
        <v>32728</v>
      </c>
      <c r="B41465" s="1">
        <v>41302</v>
      </c>
      <c r="C41465">
        <v>8</v>
      </c>
      <c r="D41465">
        <v>2</v>
      </c>
      <c r="E41465">
        <v>61</v>
      </c>
      <c r="F41465" t="s">
        <v>5149</v>
      </c>
      <c r="G41465" s="2">
        <v>6866.36</v>
      </c>
    </row>
    <row r="41466" spans="1:7" x14ac:dyDescent="0.35">
      <c r="A41466">
        <v>32729</v>
      </c>
      <c r="B41466" s="1">
        <v>41302</v>
      </c>
      <c r="C41466">
        <v>8</v>
      </c>
      <c r="D41466">
        <v>2</v>
      </c>
      <c r="E41466">
        <v>62</v>
      </c>
      <c r="F41466" t="s">
        <v>5149</v>
      </c>
      <c r="G41466" s="2">
        <v>3432.96</v>
      </c>
    </row>
    <row r="41467" spans="1:7" x14ac:dyDescent="0.35">
      <c r="A41467">
        <v>32730</v>
      </c>
      <c r="B41467" s="1">
        <v>41302</v>
      </c>
      <c r="C41467">
        <v>8</v>
      </c>
      <c r="D41467">
        <v>2</v>
      </c>
      <c r="E41467">
        <v>65</v>
      </c>
      <c r="F41467" t="s">
        <v>5149</v>
      </c>
      <c r="G41467" s="2">
        <v>631.4</v>
      </c>
    </row>
    <row r="41468" spans="1:7" x14ac:dyDescent="0.35">
      <c r="A41468">
        <v>32731</v>
      </c>
      <c r="B41468" s="1">
        <v>41302</v>
      </c>
      <c r="C41468">
        <v>8</v>
      </c>
      <c r="D41468">
        <v>2</v>
      </c>
      <c r="E41468">
        <v>66</v>
      </c>
      <c r="F41468" t="s">
        <v>5149</v>
      </c>
      <c r="G41468" s="2">
        <v>573.82000000000005</v>
      </c>
    </row>
    <row r="41469" spans="1:7" x14ac:dyDescent="0.35">
      <c r="A41469">
        <v>32732</v>
      </c>
      <c r="B41469" s="1">
        <v>41302</v>
      </c>
      <c r="C41469">
        <v>8</v>
      </c>
      <c r="D41469">
        <v>2</v>
      </c>
      <c r="E41469">
        <v>67</v>
      </c>
      <c r="F41469" t="s">
        <v>5149</v>
      </c>
      <c r="G41469" s="2">
        <v>304.12</v>
      </c>
    </row>
    <row r="41470" spans="1:7" x14ac:dyDescent="0.35">
      <c r="A41470">
        <v>32733</v>
      </c>
      <c r="B41470" s="1">
        <v>41302</v>
      </c>
      <c r="C41470">
        <v>8</v>
      </c>
      <c r="D41470">
        <v>2</v>
      </c>
      <c r="E41470">
        <v>68</v>
      </c>
      <c r="F41470" t="s">
        <v>5149</v>
      </c>
      <c r="G41470" s="2">
        <v>231.39</v>
      </c>
    </row>
    <row r="41471" spans="1:7" x14ac:dyDescent="0.35">
      <c r="A41471">
        <v>32734</v>
      </c>
      <c r="B41471" s="1">
        <v>41302</v>
      </c>
      <c r="C41471">
        <v>8</v>
      </c>
      <c r="D41471">
        <v>2</v>
      </c>
      <c r="E41471">
        <v>69</v>
      </c>
      <c r="F41471" t="s">
        <v>5149</v>
      </c>
      <c r="G41471" s="2">
        <v>64.72</v>
      </c>
    </row>
    <row r="41472" spans="1:7" x14ac:dyDescent="0.35">
      <c r="A41472">
        <v>32735</v>
      </c>
      <c r="B41472" s="1">
        <v>41302</v>
      </c>
      <c r="C41472">
        <v>8</v>
      </c>
      <c r="D41472">
        <v>2</v>
      </c>
      <c r="E41472">
        <v>71</v>
      </c>
      <c r="F41472" t="s">
        <v>5149</v>
      </c>
      <c r="G41472" s="2">
        <v>95.02</v>
      </c>
    </row>
    <row r="41473" spans="1:7" x14ac:dyDescent="0.35">
      <c r="A41473">
        <v>32736</v>
      </c>
      <c r="B41473" s="1">
        <v>41302</v>
      </c>
      <c r="C41473">
        <v>8</v>
      </c>
      <c r="D41473">
        <v>2</v>
      </c>
      <c r="E41473">
        <v>73</v>
      </c>
      <c r="F41473" t="s">
        <v>5149</v>
      </c>
      <c r="G41473" s="2">
        <v>457.15</v>
      </c>
    </row>
    <row r="41474" spans="1:7" x14ac:dyDescent="0.35">
      <c r="A41474">
        <v>32737</v>
      </c>
      <c r="B41474" s="1">
        <v>41302</v>
      </c>
      <c r="C41474">
        <v>8</v>
      </c>
      <c r="D41474">
        <v>2</v>
      </c>
      <c r="E41474">
        <v>74</v>
      </c>
      <c r="F41474" t="s">
        <v>5149</v>
      </c>
      <c r="G41474" s="2">
        <v>479.88</v>
      </c>
    </row>
    <row r="41475" spans="1:7" x14ac:dyDescent="0.35">
      <c r="A41475">
        <v>32738</v>
      </c>
      <c r="B41475" s="1">
        <v>41302</v>
      </c>
      <c r="C41475">
        <v>8</v>
      </c>
      <c r="D41475">
        <v>2</v>
      </c>
      <c r="E41475">
        <v>76</v>
      </c>
      <c r="F41475" t="s">
        <v>5149</v>
      </c>
      <c r="G41475" s="2">
        <v>576.85</v>
      </c>
    </row>
    <row r="41476" spans="1:7" x14ac:dyDescent="0.35">
      <c r="A41476">
        <v>32739</v>
      </c>
      <c r="B41476" s="1">
        <v>41302</v>
      </c>
      <c r="C41476">
        <v>8</v>
      </c>
      <c r="D41476">
        <v>2</v>
      </c>
      <c r="E41476">
        <v>77</v>
      </c>
      <c r="F41476" t="s">
        <v>5149</v>
      </c>
      <c r="G41476" s="2">
        <v>1037.46</v>
      </c>
    </row>
    <row r="41477" spans="1:7" x14ac:dyDescent="0.35">
      <c r="A41477">
        <v>32740</v>
      </c>
      <c r="B41477" s="1">
        <v>41302</v>
      </c>
      <c r="C41477">
        <v>8</v>
      </c>
      <c r="D41477">
        <v>2</v>
      </c>
      <c r="E41477">
        <v>78</v>
      </c>
      <c r="F41477" t="s">
        <v>5149</v>
      </c>
      <c r="G41477" s="2">
        <v>348.06</v>
      </c>
    </row>
    <row r="41478" spans="1:7" x14ac:dyDescent="0.35">
      <c r="A41478">
        <v>32741</v>
      </c>
      <c r="B41478" s="1">
        <v>41302</v>
      </c>
      <c r="C41478">
        <v>8</v>
      </c>
      <c r="D41478">
        <v>2</v>
      </c>
      <c r="E41478">
        <v>80</v>
      </c>
      <c r="F41478" t="s">
        <v>5149</v>
      </c>
      <c r="G41478" s="2">
        <v>1401.11</v>
      </c>
    </row>
    <row r="41479" spans="1:7" x14ac:dyDescent="0.35">
      <c r="A41479">
        <v>32742</v>
      </c>
      <c r="B41479" s="1">
        <v>41302</v>
      </c>
      <c r="C41479">
        <v>8</v>
      </c>
      <c r="D41479">
        <v>2</v>
      </c>
      <c r="E41479">
        <v>81</v>
      </c>
      <c r="F41479" t="s">
        <v>5149</v>
      </c>
      <c r="G41479" s="2">
        <v>867.76</v>
      </c>
    </row>
    <row r="41480" spans="1:7" x14ac:dyDescent="0.35">
      <c r="A41480">
        <v>32743</v>
      </c>
      <c r="B41480" s="1">
        <v>41302</v>
      </c>
      <c r="C41480">
        <v>8</v>
      </c>
      <c r="D41480">
        <v>2</v>
      </c>
      <c r="E41480">
        <v>82</v>
      </c>
      <c r="F41480" t="s">
        <v>5149</v>
      </c>
      <c r="G41480" s="2">
        <v>91.99</v>
      </c>
    </row>
    <row r="41481" spans="1:7" x14ac:dyDescent="0.35">
      <c r="A41481">
        <v>32744</v>
      </c>
      <c r="B41481" s="1">
        <v>41302</v>
      </c>
      <c r="C41481">
        <v>8</v>
      </c>
      <c r="D41481">
        <v>2</v>
      </c>
      <c r="E41481">
        <v>83</v>
      </c>
      <c r="F41481" t="s">
        <v>5149</v>
      </c>
      <c r="G41481" s="2">
        <v>317.75</v>
      </c>
    </row>
    <row r="41482" spans="1:7" x14ac:dyDescent="0.35">
      <c r="A41482">
        <v>32745</v>
      </c>
      <c r="B41482" s="1">
        <v>41302</v>
      </c>
      <c r="C41482">
        <v>8</v>
      </c>
      <c r="D41482">
        <v>2</v>
      </c>
      <c r="E41482">
        <v>84</v>
      </c>
      <c r="F41482" t="s">
        <v>5149</v>
      </c>
      <c r="G41482" s="2">
        <v>288.97000000000003</v>
      </c>
    </row>
    <row r="41483" spans="1:7" x14ac:dyDescent="0.35">
      <c r="A41483">
        <v>32746</v>
      </c>
      <c r="B41483" s="1">
        <v>41302</v>
      </c>
      <c r="C41483">
        <v>8</v>
      </c>
      <c r="D41483">
        <v>2</v>
      </c>
      <c r="E41483">
        <v>85</v>
      </c>
      <c r="F41483" t="s">
        <v>5149</v>
      </c>
      <c r="G41483" s="2">
        <v>254.12</v>
      </c>
    </row>
    <row r="41484" spans="1:7" x14ac:dyDescent="0.35">
      <c r="A41484">
        <v>32747</v>
      </c>
      <c r="B41484" s="1">
        <v>41302</v>
      </c>
      <c r="C41484">
        <v>8</v>
      </c>
      <c r="D41484">
        <v>2</v>
      </c>
      <c r="E41484">
        <v>87</v>
      </c>
      <c r="F41484" t="s">
        <v>5149</v>
      </c>
      <c r="G41484" s="2">
        <v>1092.01</v>
      </c>
    </row>
    <row r="41485" spans="1:7" x14ac:dyDescent="0.35">
      <c r="A41485">
        <v>32748</v>
      </c>
      <c r="B41485" s="1">
        <v>41302</v>
      </c>
      <c r="C41485">
        <v>8</v>
      </c>
      <c r="D41485">
        <v>2</v>
      </c>
      <c r="E41485">
        <v>89</v>
      </c>
      <c r="F41485" t="s">
        <v>5149</v>
      </c>
      <c r="G41485" s="2">
        <v>281.39</v>
      </c>
    </row>
    <row r="41486" spans="1:7" x14ac:dyDescent="0.35">
      <c r="A41486">
        <v>32749</v>
      </c>
      <c r="B41486" s="1">
        <v>41302</v>
      </c>
      <c r="C41486">
        <v>8</v>
      </c>
      <c r="D41486">
        <v>2</v>
      </c>
      <c r="E41486">
        <v>90</v>
      </c>
      <c r="F41486" t="s">
        <v>5149</v>
      </c>
      <c r="G41486" s="2">
        <v>432.91</v>
      </c>
    </row>
    <row r="41487" spans="1:7" x14ac:dyDescent="0.35">
      <c r="A41487">
        <v>32750</v>
      </c>
      <c r="B41487" s="1">
        <v>41302</v>
      </c>
      <c r="C41487">
        <v>8</v>
      </c>
      <c r="D41487">
        <v>2</v>
      </c>
      <c r="E41487">
        <v>91</v>
      </c>
      <c r="F41487" t="s">
        <v>5149</v>
      </c>
      <c r="G41487" s="2">
        <v>-344.37</v>
      </c>
    </row>
    <row r="41488" spans="1:7" x14ac:dyDescent="0.35">
      <c r="A41488">
        <v>32751</v>
      </c>
      <c r="B41488" s="1">
        <v>41302</v>
      </c>
      <c r="C41488">
        <v>8</v>
      </c>
      <c r="D41488">
        <v>2</v>
      </c>
      <c r="E41488">
        <v>92</v>
      </c>
      <c r="F41488" t="s">
        <v>5149</v>
      </c>
      <c r="G41488" s="2">
        <v>576.85</v>
      </c>
    </row>
    <row r="41489" spans="1:7" x14ac:dyDescent="0.35">
      <c r="A41489">
        <v>32752</v>
      </c>
      <c r="B41489" s="1">
        <v>41302</v>
      </c>
      <c r="C41489">
        <v>8</v>
      </c>
      <c r="D41489">
        <v>2</v>
      </c>
      <c r="E41489">
        <v>94</v>
      </c>
      <c r="F41489" t="s">
        <v>5149</v>
      </c>
      <c r="G41489" s="2">
        <v>304.12</v>
      </c>
    </row>
    <row r="41490" spans="1:7" x14ac:dyDescent="0.35">
      <c r="A41490">
        <v>34411</v>
      </c>
      <c r="B41490" s="1">
        <v>41333</v>
      </c>
      <c r="C41490">
        <v>8</v>
      </c>
      <c r="D41490">
        <v>2</v>
      </c>
      <c r="E41490">
        <v>60</v>
      </c>
      <c r="F41490" t="s">
        <v>5149</v>
      </c>
      <c r="G41490" s="2">
        <v>50252.02</v>
      </c>
    </row>
    <row r="41491" spans="1:7" x14ac:dyDescent="0.35">
      <c r="A41491">
        <v>34412</v>
      </c>
      <c r="B41491" s="1">
        <v>41333</v>
      </c>
      <c r="C41491">
        <v>8</v>
      </c>
      <c r="D41491">
        <v>2</v>
      </c>
      <c r="E41491">
        <v>61</v>
      </c>
      <c r="F41491" t="s">
        <v>5149</v>
      </c>
      <c r="G41491" s="2">
        <v>5157.24</v>
      </c>
    </row>
    <row r="41492" spans="1:7" x14ac:dyDescent="0.35">
      <c r="A41492">
        <v>34413</v>
      </c>
      <c r="B41492" s="1">
        <v>41333</v>
      </c>
      <c r="C41492">
        <v>8</v>
      </c>
      <c r="D41492">
        <v>2</v>
      </c>
      <c r="E41492">
        <v>62</v>
      </c>
      <c r="F41492" t="s">
        <v>5149</v>
      </c>
      <c r="G41492" s="2">
        <v>4125.3999999999996</v>
      </c>
    </row>
    <row r="41493" spans="1:7" x14ac:dyDescent="0.35">
      <c r="A41493">
        <v>34414</v>
      </c>
      <c r="B41493" s="1">
        <v>41333</v>
      </c>
      <c r="C41493">
        <v>8</v>
      </c>
      <c r="D41493">
        <v>2</v>
      </c>
      <c r="E41493">
        <v>65</v>
      </c>
      <c r="F41493" t="s">
        <v>5149</v>
      </c>
      <c r="G41493" s="2">
        <v>775.34</v>
      </c>
    </row>
    <row r="41494" spans="1:7" x14ac:dyDescent="0.35">
      <c r="A41494">
        <v>34415</v>
      </c>
      <c r="B41494" s="1">
        <v>41333</v>
      </c>
      <c r="C41494">
        <v>8</v>
      </c>
      <c r="D41494">
        <v>2</v>
      </c>
      <c r="E41494">
        <v>66</v>
      </c>
      <c r="F41494" t="s">
        <v>5149</v>
      </c>
      <c r="G41494" s="2">
        <v>705.64</v>
      </c>
    </row>
    <row r="41495" spans="1:7" x14ac:dyDescent="0.35">
      <c r="A41495">
        <v>34416</v>
      </c>
      <c r="B41495" s="1">
        <v>41333</v>
      </c>
      <c r="C41495">
        <v>8</v>
      </c>
      <c r="D41495">
        <v>2</v>
      </c>
      <c r="E41495">
        <v>67</v>
      </c>
      <c r="F41495" t="s">
        <v>5149</v>
      </c>
      <c r="G41495" s="2">
        <v>351.09</v>
      </c>
    </row>
    <row r="41496" spans="1:7" x14ac:dyDescent="0.35">
      <c r="A41496">
        <v>34417</v>
      </c>
      <c r="B41496" s="1">
        <v>41333</v>
      </c>
      <c r="C41496">
        <v>8</v>
      </c>
      <c r="D41496">
        <v>2</v>
      </c>
      <c r="E41496">
        <v>68</v>
      </c>
      <c r="F41496" t="s">
        <v>5149</v>
      </c>
      <c r="G41496" s="2">
        <v>266.24</v>
      </c>
    </row>
    <row r="41497" spans="1:7" x14ac:dyDescent="0.35">
      <c r="A41497">
        <v>34418</v>
      </c>
      <c r="B41497" s="1">
        <v>41333</v>
      </c>
      <c r="C41497">
        <v>8</v>
      </c>
      <c r="D41497">
        <v>2</v>
      </c>
      <c r="E41497">
        <v>69</v>
      </c>
      <c r="F41497" t="s">
        <v>5149</v>
      </c>
      <c r="G41497" s="2">
        <v>78.36</v>
      </c>
    </row>
    <row r="41498" spans="1:7" x14ac:dyDescent="0.35">
      <c r="A41498">
        <v>34419</v>
      </c>
      <c r="B41498" s="1">
        <v>41333</v>
      </c>
      <c r="C41498">
        <v>8</v>
      </c>
      <c r="D41498">
        <v>2</v>
      </c>
      <c r="E41498">
        <v>71</v>
      </c>
      <c r="F41498" t="s">
        <v>5149</v>
      </c>
      <c r="G41498" s="2">
        <v>110.17</v>
      </c>
    </row>
    <row r="41499" spans="1:7" x14ac:dyDescent="0.35">
      <c r="A41499">
        <v>34420</v>
      </c>
      <c r="B41499" s="1">
        <v>41333</v>
      </c>
      <c r="C41499">
        <v>8</v>
      </c>
      <c r="D41499">
        <v>2</v>
      </c>
      <c r="E41499">
        <v>73</v>
      </c>
      <c r="F41499" t="s">
        <v>5149</v>
      </c>
      <c r="G41499" s="2">
        <v>482.91</v>
      </c>
    </row>
    <row r="41500" spans="1:7" x14ac:dyDescent="0.35">
      <c r="A41500">
        <v>34421</v>
      </c>
      <c r="B41500" s="1">
        <v>41333</v>
      </c>
      <c r="C41500">
        <v>8</v>
      </c>
      <c r="D41500">
        <v>2</v>
      </c>
      <c r="E41500">
        <v>74</v>
      </c>
      <c r="F41500" t="s">
        <v>5149</v>
      </c>
      <c r="G41500" s="2">
        <v>599.58000000000004</v>
      </c>
    </row>
    <row r="41501" spans="1:7" x14ac:dyDescent="0.35">
      <c r="A41501">
        <v>34422</v>
      </c>
      <c r="B41501" s="1">
        <v>41333</v>
      </c>
      <c r="C41501">
        <v>8</v>
      </c>
      <c r="D41501">
        <v>2</v>
      </c>
      <c r="E41501">
        <v>76</v>
      </c>
      <c r="F41501" t="s">
        <v>5149</v>
      </c>
      <c r="G41501" s="2">
        <v>546.54999999999995</v>
      </c>
    </row>
    <row r="41502" spans="1:7" x14ac:dyDescent="0.35">
      <c r="A41502">
        <v>34423</v>
      </c>
      <c r="B41502" s="1">
        <v>41333</v>
      </c>
      <c r="C41502">
        <v>8</v>
      </c>
      <c r="D41502">
        <v>2</v>
      </c>
      <c r="E41502">
        <v>77</v>
      </c>
      <c r="F41502" t="s">
        <v>5149</v>
      </c>
      <c r="G41502" s="2">
        <v>982.92</v>
      </c>
    </row>
    <row r="41503" spans="1:7" x14ac:dyDescent="0.35">
      <c r="A41503">
        <v>34424</v>
      </c>
      <c r="B41503" s="1">
        <v>41333</v>
      </c>
      <c r="C41503">
        <v>8</v>
      </c>
      <c r="D41503">
        <v>2</v>
      </c>
      <c r="E41503">
        <v>78</v>
      </c>
      <c r="F41503" t="s">
        <v>5149</v>
      </c>
      <c r="G41503" s="2">
        <v>279.87</v>
      </c>
    </row>
    <row r="41504" spans="1:7" x14ac:dyDescent="0.35">
      <c r="A41504">
        <v>34425</v>
      </c>
      <c r="B41504" s="1">
        <v>41333</v>
      </c>
      <c r="C41504">
        <v>8</v>
      </c>
      <c r="D41504">
        <v>2</v>
      </c>
      <c r="E41504">
        <v>80</v>
      </c>
      <c r="F41504" t="s">
        <v>5149</v>
      </c>
      <c r="G41504" s="2">
        <v>1058.68</v>
      </c>
    </row>
    <row r="41505" spans="1:7" x14ac:dyDescent="0.35">
      <c r="A41505">
        <v>34426</v>
      </c>
      <c r="B41505" s="1">
        <v>41333</v>
      </c>
      <c r="C41505">
        <v>8</v>
      </c>
      <c r="D41505">
        <v>2</v>
      </c>
      <c r="E41505">
        <v>81</v>
      </c>
      <c r="F41505" t="s">
        <v>5149</v>
      </c>
      <c r="G41505" s="2">
        <v>655.64</v>
      </c>
    </row>
    <row r="41506" spans="1:7" x14ac:dyDescent="0.35">
      <c r="A41506">
        <v>34427</v>
      </c>
      <c r="B41506" s="1">
        <v>41333</v>
      </c>
      <c r="C41506">
        <v>8</v>
      </c>
      <c r="D41506">
        <v>2</v>
      </c>
      <c r="E41506">
        <v>82</v>
      </c>
      <c r="F41506" t="s">
        <v>5149</v>
      </c>
      <c r="G41506" s="2">
        <v>64.72</v>
      </c>
    </row>
    <row r="41507" spans="1:7" x14ac:dyDescent="0.35">
      <c r="A41507">
        <v>34428</v>
      </c>
      <c r="B41507" s="1">
        <v>41333</v>
      </c>
      <c r="C41507">
        <v>8</v>
      </c>
      <c r="D41507">
        <v>2</v>
      </c>
      <c r="E41507">
        <v>83</v>
      </c>
      <c r="F41507" t="s">
        <v>5149</v>
      </c>
      <c r="G41507" s="2">
        <v>226.84</v>
      </c>
    </row>
    <row r="41508" spans="1:7" x14ac:dyDescent="0.35">
      <c r="A41508">
        <v>34429</v>
      </c>
      <c r="B41508" s="1">
        <v>41333</v>
      </c>
      <c r="C41508">
        <v>8</v>
      </c>
      <c r="D41508">
        <v>2</v>
      </c>
      <c r="E41508">
        <v>84</v>
      </c>
      <c r="F41508" t="s">
        <v>5149</v>
      </c>
      <c r="G41508" s="2">
        <v>193.51</v>
      </c>
    </row>
    <row r="41509" spans="1:7" x14ac:dyDescent="0.35">
      <c r="A41509">
        <v>34430</v>
      </c>
      <c r="B41509" s="1">
        <v>41333</v>
      </c>
      <c r="C41509">
        <v>8</v>
      </c>
      <c r="D41509">
        <v>2</v>
      </c>
      <c r="E41509">
        <v>85</v>
      </c>
      <c r="F41509" t="s">
        <v>5149</v>
      </c>
      <c r="G41509" s="2">
        <v>181.39</v>
      </c>
    </row>
    <row r="41510" spans="1:7" x14ac:dyDescent="0.35">
      <c r="A41510">
        <v>34431</v>
      </c>
      <c r="B41510" s="1">
        <v>41333</v>
      </c>
      <c r="C41510">
        <v>8</v>
      </c>
      <c r="D41510">
        <v>2</v>
      </c>
      <c r="E41510">
        <v>87</v>
      </c>
      <c r="F41510" t="s">
        <v>5149</v>
      </c>
      <c r="G41510" s="2">
        <v>955.64</v>
      </c>
    </row>
    <row r="41511" spans="1:7" x14ac:dyDescent="0.35">
      <c r="A41511">
        <v>34432</v>
      </c>
      <c r="B41511" s="1">
        <v>41333</v>
      </c>
      <c r="C41511">
        <v>8</v>
      </c>
      <c r="D41511">
        <v>2</v>
      </c>
      <c r="E41511">
        <v>89</v>
      </c>
      <c r="F41511" t="s">
        <v>5149</v>
      </c>
      <c r="G41511" s="2">
        <v>188.96</v>
      </c>
    </row>
    <row r="41512" spans="1:7" x14ac:dyDescent="0.35">
      <c r="A41512">
        <v>34433</v>
      </c>
      <c r="B41512" s="1">
        <v>41333</v>
      </c>
      <c r="C41512">
        <v>8</v>
      </c>
      <c r="D41512">
        <v>2</v>
      </c>
      <c r="E41512">
        <v>90</v>
      </c>
      <c r="F41512" t="s">
        <v>5149</v>
      </c>
      <c r="G41512" s="2">
        <v>290.48</v>
      </c>
    </row>
    <row r="41513" spans="1:7" x14ac:dyDescent="0.35">
      <c r="A41513">
        <v>34434</v>
      </c>
      <c r="B41513" s="1">
        <v>41333</v>
      </c>
      <c r="C41513">
        <v>8</v>
      </c>
      <c r="D41513">
        <v>2</v>
      </c>
      <c r="E41513">
        <v>91</v>
      </c>
      <c r="F41513" t="s">
        <v>5149</v>
      </c>
      <c r="G41513" s="2">
        <v>-230.73</v>
      </c>
    </row>
    <row r="41514" spans="1:7" x14ac:dyDescent="0.35">
      <c r="A41514">
        <v>34435</v>
      </c>
      <c r="B41514" s="1">
        <v>41333</v>
      </c>
      <c r="C41514">
        <v>8</v>
      </c>
      <c r="D41514">
        <v>2</v>
      </c>
      <c r="E41514">
        <v>92</v>
      </c>
      <c r="F41514" t="s">
        <v>5149</v>
      </c>
      <c r="G41514" s="2">
        <v>385.94</v>
      </c>
    </row>
    <row r="41515" spans="1:7" x14ac:dyDescent="0.35">
      <c r="A41515">
        <v>34436</v>
      </c>
      <c r="B41515" s="1">
        <v>41333</v>
      </c>
      <c r="C41515">
        <v>8</v>
      </c>
      <c r="D41515">
        <v>2</v>
      </c>
      <c r="E41515">
        <v>94</v>
      </c>
      <c r="F41515" t="s">
        <v>5149</v>
      </c>
      <c r="G41515" s="2">
        <v>229.87</v>
      </c>
    </row>
    <row r="41516" spans="1:7" x14ac:dyDescent="0.35">
      <c r="A41516">
        <v>36095</v>
      </c>
      <c r="B41516" s="1">
        <v>41363</v>
      </c>
      <c r="C41516">
        <v>8</v>
      </c>
      <c r="D41516">
        <v>2</v>
      </c>
      <c r="E41516">
        <v>60</v>
      </c>
      <c r="F41516" t="s">
        <v>5149</v>
      </c>
      <c r="G41516" s="2">
        <v>45861.03</v>
      </c>
    </row>
    <row r="41517" spans="1:7" x14ac:dyDescent="0.35">
      <c r="A41517">
        <v>36096</v>
      </c>
      <c r="B41517" s="1">
        <v>41363</v>
      </c>
      <c r="C41517">
        <v>8</v>
      </c>
      <c r="D41517">
        <v>2</v>
      </c>
      <c r="E41517">
        <v>61</v>
      </c>
      <c r="F41517" t="s">
        <v>5149</v>
      </c>
      <c r="G41517" s="2">
        <v>5646.64</v>
      </c>
    </row>
    <row r="41518" spans="1:7" x14ac:dyDescent="0.35">
      <c r="A41518">
        <v>36097</v>
      </c>
      <c r="B41518" s="1">
        <v>41363</v>
      </c>
      <c r="C41518">
        <v>8</v>
      </c>
      <c r="D41518">
        <v>2</v>
      </c>
      <c r="E41518">
        <v>62</v>
      </c>
      <c r="F41518" t="s">
        <v>5149</v>
      </c>
      <c r="G41518" s="2">
        <v>2823.86</v>
      </c>
    </row>
    <row r="41519" spans="1:7" x14ac:dyDescent="0.35">
      <c r="A41519">
        <v>36098</v>
      </c>
      <c r="B41519" s="1">
        <v>41363</v>
      </c>
      <c r="C41519">
        <v>8</v>
      </c>
      <c r="D41519">
        <v>2</v>
      </c>
      <c r="E41519">
        <v>65</v>
      </c>
      <c r="F41519" t="s">
        <v>5149</v>
      </c>
      <c r="G41519" s="2">
        <v>563.21</v>
      </c>
    </row>
    <row r="41520" spans="1:7" x14ac:dyDescent="0.35">
      <c r="A41520">
        <v>36099</v>
      </c>
      <c r="B41520" s="1">
        <v>41363</v>
      </c>
      <c r="C41520">
        <v>8</v>
      </c>
      <c r="D41520">
        <v>2</v>
      </c>
      <c r="E41520">
        <v>66</v>
      </c>
      <c r="F41520" t="s">
        <v>5149</v>
      </c>
      <c r="G41520" s="2">
        <v>511.7</v>
      </c>
    </row>
    <row r="41521" spans="1:7" x14ac:dyDescent="0.35">
      <c r="A41521">
        <v>36100</v>
      </c>
      <c r="B41521" s="1">
        <v>41363</v>
      </c>
      <c r="C41521">
        <v>8</v>
      </c>
      <c r="D41521">
        <v>2</v>
      </c>
      <c r="E41521">
        <v>67</v>
      </c>
      <c r="F41521" t="s">
        <v>5149</v>
      </c>
      <c r="G41521" s="2">
        <v>266.24</v>
      </c>
    </row>
    <row r="41522" spans="1:7" x14ac:dyDescent="0.35">
      <c r="A41522">
        <v>36101</v>
      </c>
      <c r="B41522" s="1">
        <v>41363</v>
      </c>
      <c r="C41522">
        <v>8</v>
      </c>
      <c r="D41522">
        <v>2</v>
      </c>
      <c r="E41522">
        <v>68</v>
      </c>
      <c r="F41522" t="s">
        <v>5149</v>
      </c>
      <c r="G41522" s="2">
        <v>202.6</v>
      </c>
    </row>
    <row r="41523" spans="1:7" x14ac:dyDescent="0.35">
      <c r="A41523">
        <v>36102</v>
      </c>
      <c r="B41523" s="1">
        <v>41363</v>
      </c>
      <c r="C41523">
        <v>8</v>
      </c>
      <c r="D41523">
        <v>2</v>
      </c>
      <c r="E41523">
        <v>69</v>
      </c>
      <c r="F41523" t="s">
        <v>5149</v>
      </c>
      <c r="G41523" s="2">
        <v>57.14</v>
      </c>
    </row>
    <row r="41524" spans="1:7" x14ac:dyDescent="0.35">
      <c r="A41524">
        <v>36103</v>
      </c>
      <c r="B41524" s="1">
        <v>41363</v>
      </c>
      <c r="C41524">
        <v>8</v>
      </c>
      <c r="D41524">
        <v>2</v>
      </c>
      <c r="E41524">
        <v>71</v>
      </c>
      <c r="F41524" t="s">
        <v>5149</v>
      </c>
      <c r="G41524" s="2">
        <v>82.9</v>
      </c>
    </row>
    <row r="41525" spans="1:7" x14ac:dyDescent="0.35">
      <c r="A41525">
        <v>36104</v>
      </c>
      <c r="B41525" s="1">
        <v>41363</v>
      </c>
      <c r="C41525">
        <v>8</v>
      </c>
      <c r="D41525">
        <v>2</v>
      </c>
      <c r="E41525">
        <v>73</v>
      </c>
      <c r="F41525" t="s">
        <v>5149</v>
      </c>
      <c r="G41525" s="2">
        <v>399.57</v>
      </c>
    </row>
    <row r="41526" spans="1:7" x14ac:dyDescent="0.35">
      <c r="A41526">
        <v>36105</v>
      </c>
      <c r="B41526" s="1">
        <v>41363</v>
      </c>
      <c r="C41526">
        <v>8</v>
      </c>
      <c r="D41526">
        <v>2</v>
      </c>
      <c r="E41526">
        <v>74</v>
      </c>
      <c r="F41526" t="s">
        <v>5149</v>
      </c>
      <c r="G41526" s="2">
        <v>476.85</v>
      </c>
    </row>
    <row r="41527" spans="1:7" x14ac:dyDescent="0.35">
      <c r="A41527">
        <v>36106</v>
      </c>
      <c r="B41527" s="1">
        <v>41363</v>
      </c>
      <c r="C41527">
        <v>8</v>
      </c>
      <c r="D41527">
        <v>2</v>
      </c>
      <c r="E41527">
        <v>76</v>
      </c>
      <c r="F41527" t="s">
        <v>5149</v>
      </c>
      <c r="G41527" s="2">
        <v>504.12</v>
      </c>
    </row>
    <row r="41528" spans="1:7" x14ac:dyDescent="0.35">
      <c r="A41528">
        <v>36107</v>
      </c>
      <c r="B41528" s="1">
        <v>41363</v>
      </c>
      <c r="C41528">
        <v>8</v>
      </c>
      <c r="D41528">
        <v>2</v>
      </c>
      <c r="E41528">
        <v>77</v>
      </c>
      <c r="F41528" t="s">
        <v>5149</v>
      </c>
      <c r="G41528" s="2">
        <v>907.16</v>
      </c>
    </row>
    <row r="41529" spans="1:7" x14ac:dyDescent="0.35">
      <c r="A41529">
        <v>36108</v>
      </c>
      <c r="B41529" s="1">
        <v>41363</v>
      </c>
      <c r="C41529">
        <v>8</v>
      </c>
      <c r="D41529">
        <v>2</v>
      </c>
      <c r="E41529">
        <v>78</v>
      </c>
      <c r="F41529" t="s">
        <v>5149</v>
      </c>
      <c r="G41529" s="2">
        <v>270.77999999999997</v>
      </c>
    </row>
    <row r="41530" spans="1:7" x14ac:dyDescent="0.35">
      <c r="A41530">
        <v>36109</v>
      </c>
      <c r="B41530" s="1">
        <v>41363</v>
      </c>
      <c r="C41530">
        <v>8</v>
      </c>
      <c r="D41530">
        <v>2</v>
      </c>
      <c r="E41530">
        <v>80</v>
      </c>
      <c r="F41530" t="s">
        <v>5149</v>
      </c>
      <c r="G41530" s="2">
        <v>1013.22</v>
      </c>
    </row>
    <row r="41531" spans="1:7" x14ac:dyDescent="0.35">
      <c r="A41531">
        <v>36110</v>
      </c>
      <c r="B41531" s="1">
        <v>41363</v>
      </c>
      <c r="C41531">
        <v>8</v>
      </c>
      <c r="D41531">
        <v>2</v>
      </c>
      <c r="E41531">
        <v>81</v>
      </c>
      <c r="F41531" t="s">
        <v>5149</v>
      </c>
      <c r="G41531" s="2">
        <v>628.37</v>
      </c>
    </row>
    <row r="41532" spans="1:7" x14ac:dyDescent="0.35">
      <c r="A41532">
        <v>36111</v>
      </c>
      <c r="B41532" s="1">
        <v>41363</v>
      </c>
      <c r="C41532">
        <v>8</v>
      </c>
      <c r="D41532">
        <v>2</v>
      </c>
      <c r="E41532">
        <v>82</v>
      </c>
      <c r="F41532" t="s">
        <v>5149</v>
      </c>
      <c r="G41532" s="2">
        <v>61.69</v>
      </c>
    </row>
    <row r="41533" spans="1:7" x14ac:dyDescent="0.35">
      <c r="A41533">
        <v>36112</v>
      </c>
      <c r="B41533" s="1">
        <v>41363</v>
      </c>
      <c r="C41533">
        <v>8</v>
      </c>
      <c r="D41533">
        <v>2</v>
      </c>
      <c r="E41533">
        <v>83</v>
      </c>
      <c r="F41533" t="s">
        <v>5149</v>
      </c>
      <c r="G41533" s="2">
        <v>213.21</v>
      </c>
    </row>
    <row r="41534" spans="1:7" x14ac:dyDescent="0.35">
      <c r="A41534">
        <v>36113</v>
      </c>
      <c r="B41534" s="1">
        <v>41363</v>
      </c>
      <c r="C41534">
        <v>8</v>
      </c>
      <c r="D41534">
        <v>2</v>
      </c>
      <c r="E41534">
        <v>84</v>
      </c>
      <c r="F41534" t="s">
        <v>5149</v>
      </c>
      <c r="G41534" s="2">
        <v>176.84</v>
      </c>
    </row>
    <row r="41535" spans="1:7" x14ac:dyDescent="0.35">
      <c r="A41535">
        <v>36114</v>
      </c>
      <c r="B41535" s="1">
        <v>41363</v>
      </c>
      <c r="C41535">
        <v>8</v>
      </c>
      <c r="D41535">
        <v>2</v>
      </c>
      <c r="E41535">
        <v>85</v>
      </c>
      <c r="F41535" t="s">
        <v>5149</v>
      </c>
      <c r="G41535" s="2">
        <v>170.78</v>
      </c>
    </row>
    <row r="41536" spans="1:7" x14ac:dyDescent="0.35">
      <c r="A41536">
        <v>36115</v>
      </c>
      <c r="B41536" s="1">
        <v>41363</v>
      </c>
      <c r="C41536">
        <v>8</v>
      </c>
      <c r="D41536">
        <v>2</v>
      </c>
      <c r="E41536">
        <v>87</v>
      </c>
      <c r="F41536" t="s">
        <v>5149</v>
      </c>
      <c r="G41536" s="2">
        <v>955.64</v>
      </c>
    </row>
    <row r="41537" spans="1:7" x14ac:dyDescent="0.35">
      <c r="A41537">
        <v>36116</v>
      </c>
      <c r="B41537" s="1">
        <v>41363</v>
      </c>
      <c r="C41537">
        <v>8</v>
      </c>
      <c r="D41537">
        <v>2</v>
      </c>
      <c r="E41537">
        <v>89</v>
      </c>
      <c r="F41537" t="s">
        <v>5149</v>
      </c>
      <c r="G41537" s="2">
        <v>172.3</v>
      </c>
    </row>
    <row r="41538" spans="1:7" x14ac:dyDescent="0.35">
      <c r="A41538">
        <v>36117</v>
      </c>
      <c r="B41538" s="1">
        <v>41363</v>
      </c>
      <c r="C41538">
        <v>8</v>
      </c>
      <c r="D41538">
        <v>2</v>
      </c>
      <c r="E41538">
        <v>90</v>
      </c>
      <c r="F41538" t="s">
        <v>5149</v>
      </c>
      <c r="G41538" s="2">
        <v>264.72000000000003</v>
      </c>
    </row>
    <row r="41539" spans="1:7" x14ac:dyDescent="0.35">
      <c r="A41539">
        <v>36118</v>
      </c>
      <c r="B41539" s="1">
        <v>41363</v>
      </c>
      <c r="C41539">
        <v>8</v>
      </c>
      <c r="D41539">
        <v>2</v>
      </c>
      <c r="E41539">
        <v>91</v>
      </c>
      <c r="F41539" t="s">
        <v>5149</v>
      </c>
      <c r="G41539" s="2">
        <v>-209.52</v>
      </c>
    </row>
    <row r="41540" spans="1:7" x14ac:dyDescent="0.35">
      <c r="A41540">
        <v>36119</v>
      </c>
      <c r="B41540" s="1">
        <v>41363</v>
      </c>
      <c r="C41540">
        <v>8</v>
      </c>
      <c r="D41540">
        <v>2</v>
      </c>
      <c r="E41540">
        <v>92</v>
      </c>
      <c r="F41540" t="s">
        <v>5149</v>
      </c>
      <c r="G41540" s="2">
        <v>352.6</v>
      </c>
    </row>
    <row r="41541" spans="1:7" x14ac:dyDescent="0.35">
      <c r="A41541">
        <v>36120</v>
      </c>
      <c r="B41541" s="1">
        <v>41363</v>
      </c>
      <c r="C41541">
        <v>8</v>
      </c>
      <c r="D41541">
        <v>2</v>
      </c>
      <c r="E41541">
        <v>94</v>
      </c>
      <c r="F41541" t="s">
        <v>5149</v>
      </c>
      <c r="G41541" s="2">
        <v>219.27</v>
      </c>
    </row>
    <row r="41542" spans="1:7" x14ac:dyDescent="0.35">
      <c r="A41542">
        <v>37727</v>
      </c>
      <c r="B41542" s="1">
        <v>41394</v>
      </c>
      <c r="C41542">
        <v>8</v>
      </c>
      <c r="D41542">
        <v>2</v>
      </c>
      <c r="E41542">
        <v>60</v>
      </c>
      <c r="F41542" t="s">
        <v>5149</v>
      </c>
      <c r="G41542" s="2">
        <v>40563.96</v>
      </c>
    </row>
    <row r="41543" spans="1:7" x14ac:dyDescent="0.35">
      <c r="A41543">
        <v>37728</v>
      </c>
      <c r="B41543" s="1">
        <v>41394</v>
      </c>
      <c r="C41543">
        <v>8</v>
      </c>
      <c r="D41543">
        <v>2</v>
      </c>
      <c r="E41543">
        <v>61</v>
      </c>
      <c r="F41543" t="s">
        <v>5149</v>
      </c>
      <c r="G41543" s="2">
        <v>3746.61</v>
      </c>
    </row>
    <row r="41544" spans="1:7" x14ac:dyDescent="0.35">
      <c r="A41544">
        <v>37729</v>
      </c>
      <c r="B41544" s="1">
        <v>41394</v>
      </c>
      <c r="C41544">
        <v>8</v>
      </c>
      <c r="D41544">
        <v>2</v>
      </c>
      <c r="E41544">
        <v>62</v>
      </c>
      <c r="F41544" t="s">
        <v>5149</v>
      </c>
      <c r="G41544" s="2">
        <v>2498.1</v>
      </c>
    </row>
    <row r="41545" spans="1:7" x14ac:dyDescent="0.35">
      <c r="A41545">
        <v>37730</v>
      </c>
      <c r="B41545" s="1">
        <v>41394</v>
      </c>
      <c r="C41545">
        <v>8</v>
      </c>
      <c r="D41545">
        <v>2</v>
      </c>
      <c r="E41545">
        <v>65</v>
      </c>
      <c r="F41545" t="s">
        <v>5149</v>
      </c>
      <c r="G41545" s="2">
        <v>510.18</v>
      </c>
    </row>
    <row r="41546" spans="1:7" x14ac:dyDescent="0.35">
      <c r="A41546">
        <v>37731</v>
      </c>
      <c r="B41546" s="1">
        <v>41394</v>
      </c>
      <c r="C41546">
        <v>8</v>
      </c>
      <c r="D41546">
        <v>2</v>
      </c>
      <c r="E41546">
        <v>66</v>
      </c>
      <c r="F41546" t="s">
        <v>5149</v>
      </c>
      <c r="G41546" s="2">
        <v>463.21</v>
      </c>
    </row>
    <row r="41547" spans="1:7" x14ac:dyDescent="0.35">
      <c r="A41547">
        <v>37732</v>
      </c>
      <c r="B41547" s="1">
        <v>41394</v>
      </c>
      <c r="C41547">
        <v>8</v>
      </c>
      <c r="D41547">
        <v>2</v>
      </c>
      <c r="E41547">
        <v>67</v>
      </c>
      <c r="F41547" t="s">
        <v>5149</v>
      </c>
      <c r="G41547" s="2">
        <v>237.45</v>
      </c>
    </row>
    <row r="41548" spans="1:7" x14ac:dyDescent="0.35">
      <c r="A41548">
        <v>37733</v>
      </c>
      <c r="B41548" s="1">
        <v>41394</v>
      </c>
      <c r="C41548">
        <v>8</v>
      </c>
      <c r="D41548">
        <v>2</v>
      </c>
      <c r="E41548">
        <v>68</v>
      </c>
      <c r="F41548" t="s">
        <v>5149</v>
      </c>
      <c r="G41548" s="2">
        <v>182.9</v>
      </c>
    </row>
    <row r="41549" spans="1:7" x14ac:dyDescent="0.35">
      <c r="A41549">
        <v>37734</v>
      </c>
      <c r="B41549" s="1">
        <v>41394</v>
      </c>
      <c r="C41549">
        <v>8</v>
      </c>
      <c r="D41549">
        <v>2</v>
      </c>
      <c r="E41549">
        <v>69</v>
      </c>
      <c r="F41549" t="s">
        <v>5149</v>
      </c>
      <c r="G41549" s="2">
        <v>52.6</v>
      </c>
    </row>
    <row r="41550" spans="1:7" x14ac:dyDescent="0.35">
      <c r="A41550">
        <v>37735</v>
      </c>
      <c r="B41550" s="1">
        <v>41394</v>
      </c>
      <c r="C41550">
        <v>8</v>
      </c>
      <c r="D41550">
        <v>2</v>
      </c>
      <c r="E41550">
        <v>71</v>
      </c>
      <c r="F41550" t="s">
        <v>5149</v>
      </c>
      <c r="G41550" s="2">
        <v>70.78</v>
      </c>
    </row>
    <row r="41551" spans="1:7" x14ac:dyDescent="0.35">
      <c r="A41551">
        <v>37736</v>
      </c>
      <c r="B41551" s="1">
        <v>41394</v>
      </c>
      <c r="C41551">
        <v>8</v>
      </c>
      <c r="D41551">
        <v>2</v>
      </c>
      <c r="E41551">
        <v>73</v>
      </c>
      <c r="F41551" t="s">
        <v>5149</v>
      </c>
      <c r="G41551" s="2">
        <v>355.63</v>
      </c>
    </row>
    <row r="41552" spans="1:7" x14ac:dyDescent="0.35">
      <c r="A41552">
        <v>37737</v>
      </c>
      <c r="B41552" s="1">
        <v>41394</v>
      </c>
      <c r="C41552">
        <v>8</v>
      </c>
      <c r="D41552">
        <v>2</v>
      </c>
      <c r="E41552">
        <v>74</v>
      </c>
      <c r="F41552" t="s">
        <v>5149</v>
      </c>
      <c r="G41552" s="2">
        <v>479.88</v>
      </c>
    </row>
    <row r="41553" spans="1:7" x14ac:dyDescent="0.35">
      <c r="A41553">
        <v>37738</v>
      </c>
      <c r="B41553" s="1">
        <v>41394</v>
      </c>
      <c r="C41553">
        <v>8</v>
      </c>
      <c r="D41553">
        <v>2</v>
      </c>
      <c r="E41553">
        <v>76</v>
      </c>
      <c r="F41553" t="s">
        <v>5149</v>
      </c>
      <c r="G41553" s="2">
        <v>437.45</v>
      </c>
    </row>
    <row r="41554" spans="1:7" x14ac:dyDescent="0.35">
      <c r="A41554">
        <v>37739</v>
      </c>
      <c r="B41554" s="1">
        <v>41394</v>
      </c>
      <c r="C41554">
        <v>8</v>
      </c>
      <c r="D41554">
        <v>2</v>
      </c>
      <c r="E41554">
        <v>77</v>
      </c>
      <c r="F41554" t="s">
        <v>5149</v>
      </c>
      <c r="G41554" s="2">
        <v>785.94</v>
      </c>
    </row>
    <row r="41555" spans="1:7" x14ac:dyDescent="0.35">
      <c r="A41555">
        <v>37740</v>
      </c>
      <c r="B41555" s="1">
        <v>41394</v>
      </c>
      <c r="C41555">
        <v>8</v>
      </c>
      <c r="D41555">
        <v>2</v>
      </c>
      <c r="E41555">
        <v>78</v>
      </c>
      <c r="F41555" t="s">
        <v>5149</v>
      </c>
      <c r="G41555" s="2">
        <v>251.09</v>
      </c>
    </row>
    <row r="41556" spans="1:7" x14ac:dyDescent="0.35">
      <c r="A41556">
        <v>37741</v>
      </c>
      <c r="B41556" s="1">
        <v>41394</v>
      </c>
      <c r="C41556">
        <v>8</v>
      </c>
      <c r="D41556">
        <v>2</v>
      </c>
      <c r="E41556">
        <v>80</v>
      </c>
      <c r="F41556" t="s">
        <v>5149</v>
      </c>
      <c r="G41556" s="2">
        <v>955.64</v>
      </c>
    </row>
    <row r="41557" spans="1:7" x14ac:dyDescent="0.35">
      <c r="A41557">
        <v>37742</v>
      </c>
      <c r="B41557" s="1">
        <v>41394</v>
      </c>
      <c r="C41557">
        <v>8</v>
      </c>
      <c r="D41557">
        <v>2</v>
      </c>
      <c r="E41557">
        <v>81</v>
      </c>
      <c r="F41557" t="s">
        <v>5149</v>
      </c>
      <c r="G41557" s="2">
        <v>592</v>
      </c>
    </row>
    <row r="41558" spans="1:7" x14ac:dyDescent="0.35">
      <c r="A41558">
        <v>37743</v>
      </c>
      <c r="B41558" s="1">
        <v>41394</v>
      </c>
      <c r="C41558">
        <v>8</v>
      </c>
      <c r="D41558">
        <v>2</v>
      </c>
      <c r="E41558">
        <v>82</v>
      </c>
      <c r="F41558" t="s">
        <v>5149</v>
      </c>
      <c r="G41558" s="2">
        <v>60.17</v>
      </c>
    </row>
    <row r="41559" spans="1:7" x14ac:dyDescent="0.35">
      <c r="A41559">
        <v>37744</v>
      </c>
      <c r="B41559" s="1">
        <v>41394</v>
      </c>
      <c r="C41559">
        <v>8</v>
      </c>
      <c r="D41559">
        <v>2</v>
      </c>
      <c r="E41559">
        <v>83</v>
      </c>
      <c r="F41559" t="s">
        <v>5149</v>
      </c>
      <c r="G41559" s="2">
        <v>207.15</v>
      </c>
    </row>
    <row r="41560" spans="1:7" x14ac:dyDescent="0.35">
      <c r="A41560">
        <v>37745</v>
      </c>
      <c r="B41560" s="1">
        <v>41394</v>
      </c>
      <c r="C41560">
        <v>8</v>
      </c>
      <c r="D41560">
        <v>2</v>
      </c>
      <c r="E41560">
        <v>84</v>
      </c>
      <c r="F41560" t="s">
        <v>5149</v>
      </c>
      <c r="G41560" s="2">
        <v>179.87</v>
      </c>
    </row>
    <row r="41561" spans="1:7" x14ac:dyDescent="0.35">
      <c r="A41561">
        <v>37746</v>
      </c>
      <c r="B41561" s="1">
        <v>41394</v>
      </c>
      <c r="C41561">
        <v>8</v>
      </c>
      <c r="D41561">
        <v>2</v>
      </c>
      <c r="E41561">
        <v>85</v>
      </c>
      <c r="F41561" t="s">
        <v>5149</v>
      </c>
      <c r="G41561" s="2">
        <v>166.24</v>
      </c>
    </row>
    <row r="41562" spans="1:7" x14ac:dyDescent="0.35">
      <c r="A41562">
        <v>37747</v>
      </c>
      <c r="B41562" s="1">
        <v>41394</v>
      </c>
      <c r="C41562">
        <v>8</v>
      </c>
      <c r="D41562">
        <v>2</v>
      </c>
      <c r="E41562">
        <v>87</v>
      </c>
      <c r="F41562" t="s">
        <v>5149</v>
      </c>
      <c r="G41562" s="2">
        <v>819.28</v>
      </c>
    </row>
    <row r="41563" spans="1:7" x14ac:dyDescent="0.35">
      <c r="A41563">
        <v>37748</v>
      </c>
      <c r="B41563" s="1">
        <v>41394</v>
      </c>
      <c r="C41563">
        <v>8</v>
      </c>
      <c r="D41563">
        <v>2</v>
      </c>
      <c r="E41563">
        <v>89</v>
      </c>
      <c r="F41563" t="s">
        <v>5149</v>
      </c>
      <c r="G41563" s="2">
        <v>176.84</v>
      </c>
    </row>
    <row r="41564" spans="1:7" x14ac:dyDescent="0.35">
      <c r="A41564">
        <v>37749</v>
      </c>
      <c r="B41564" s="1">
        <v>41394</v>
      </c>
      <c r="C41564">
        <v>8</v>
      </c>
      <c r="D41564">
        <v>2</v>
      </c>
      <c r="E41564">
        <v>90</v>
      </c>
      <c r="F41564" t="s">
        <v>5149</v>
      </c>
      <c r="G41564" s="2">
        <v>270.77999999999997</v>
      </c>
    </row>
    <row r="41565" spans="1:7" x14ac:dyDescent="0.35">
      <c r="A41565">
        <v>37750</v>
      </c>
      <c r="B41565" s="1">
        <v>41394</v>
      </c>
      <c r="C41565">
        <v>8</v>
      </c>
      <c r="D41565">
        <v>2</v>
      </c>
      <c r="E41565">
        <v>91</v>
      </c>
      <c r="F41565" t="s">
        <v>5149</v>
      </c>
      <c r="G41565" s="2">
        <v>-214.07</v>
      </c>
    </row>
    <row r="41566" spans="1:7" x14ac:dyDescent="0.35">
      <c r="A41566">
        <v>37751</v>
      </c>
      <c r="B41566" s="1">
        <v>41394</v>
      </c>
      <c r="C41566">
        <v>8</v>
      </c>
      <c r="D41566">
        <v>2</v>
      </c>
      <c r="E41566">
        <v>92</v>
      </c>
      <c r="F41566" t="s">
        <v>5149</v>
      </c>
      <c r="G41566" s="2">
        <v>360.18</v>
      </c>
    </row>
    <row r="41567" spans="1:7" x14ac:dyDescent="0.35">
      <c r="A41567">
        <v>37752</v>
      </c>
      <c r="B41567" s="1">
        <v>41394</v>
      </c>
      <c r="C41567">
        <v>8</v>
      </c>
      <c r="D41567">
        <v>2</v>
      </c>
      <c r="E41567">
        <v>94</v>
      </c>
      <c r="F41567" t="s">
        <v>5149</v>
      </c>
      <c r="G41567" s="2">
        <v>207.15</v>
      </c>
    </row>
    <row r="41568" spans="1:7" x14ac:dyDescent="0.35">
      <c r="A41568">
        <v>39355</v>
      </c>
      <c r="B41568" s="1">
        <v>41424</v>
      </c>
      <c r="C41568">
        <v>8</v>
      </c>
      <c r="D41568">
        <v>2</v>
      </c>
      <c r="E41568">
        <v>60</v>
      </c>
      <c r="F41568" t="s">
        <v>5149</v>
      </c>
      <c r="G41568" s="2">
        <v>47324.69</v>
      </c>
    </row>
    <row r="41569" spans="1:7" x14ac:dyDescent="0.35">
      <c r="A41569">
        <v>39356</v>
      </c>
      <c r="B41569" s="1">
        <v>41424</v>
      </c>
      <c r="C41569">
        <v>8</v>
      </c>
      <c r="D41569">
        <v>2</v>
      </c>
      <c r="E41569">
        <v>61</v>
      </c>
      <c r="F41569" t="s">
        <v>5149</v>
      </c>
      <c r="G41569" s="2">
        <v>4855.72</v>
      </c>
    </row>
    <row r="41570" spans="1:7" x14ac:dyDescent="0.35">
      <c r="A41570">
        <v>39357</v>
      </c>
      <c r="B41570" s="1">
        <v>41424</v>
      </c>
      <c r="C41570">
        <v>8</v>
      </c>
      <c r="D41570">
        <v>2</v>
      </c>
      <c r="E41570">
        <v>62</v>
      </c>
      <c r="F41570" t="s">
        <v>5149</v>
      </c>
      <c r="G41570" s="2">
        <v>2913.26</v>
      </c>
    </row>
    <row r="41571" spans="1:7" x14ac:dyDescent="0.35">
      <c r="A41571">
        <v>39358</v>
      </c>
      <c r="B41571" s="1">
        <v>41424</v>
      </c>
      <c r="C41571">
        <v>8</v>
      </c>
      <c r="D41571">
        <v>2</v>
      </c>
      <c r="E41571">
        <v>65</v>
      </c>
      <c r="F41571" t="s">
        <v>5149</v>
      </c>
      <c r="G41571" s="2">
        <v>563.21</v>
      </c>
    </row>
    <row r="41572" spans="1:7" x14ac:dyDescent="0.35">
      <c r="A41572">
        <v>39359</v>
      </c>
      <c r="B41572" s="1">
        <v>41424</v>
      </c>
      <c r="C41572">
        <v>8</v>
      </c>
      <c r="D41572">
        <v>2</v>
      </c>
      <c r="E41572">
        <v>66</v>
      </c>
      <c r="F41572" t="s">
        <v>5149</v>
      </c>
      <c r="G41572" s="2">
        <v>511.7</v>
      </c>
    </row>
    <row r="41573" spans="1:7" x14ac:dyDescent="0.35">
      <c r="A41573">
        <v>39360</v>
      </c>
      <c r="B41573" s="1">
        <v>41424</v>
      </c>
      <c r="C41573">
        <v>8</v>
      </c>
      <c r="D41573">
        <v>2</v>
      </c>
      <c r="E41573">
        <v>67</v>
      </c>
      <c r="F41573" t="s">
        <v>5149</v>
      </c>
      <c r="G41573" s="2">
        <v>266.24</v>
      </c>
    </row>
    <row r="41574" spans="1:7" x14ac:dyDescent="0.35">
      <c r="A41574">
        <v>39361</v>
      </c>
      <c r="B41574" s="1">
        <v>41424</v>
      </c>
      <c r="C41574">
        <v>8</v>
      </c>
      <c r="D41574">
        <v>2</v>
      </c>
      <c r="E41574">
        <v>68</v>
      </c>
      <c r="F41574" t="s">
        <v>5149</v>
      </c>
      <c r="G41574" s="2">
        <v>202.6</v>
      </c>
    </row>
    <row r="41575" spans="1:7" x14ac:dyDescent="0.35">
      <c r="A41575">
        <v>39362</v>
      </c>
      <c r="B41575" s="1">
        <v>41424</v>
      </c>
      <c r="C41575">
        <v>8</v>
      </c>
      <c r="D41575">
        <v>2</v>
      </c>
      <c r="E41575">
        <v>69</v>
      </c>
      <c r="F41575" t="s">
        <v>5149</v>
      </c>
      <c r="G41575" s="2">
        <v>57.14</v>
      </c>
    </row>
    <row r="41576" spans="1:7" x14ac:dyDescent="0.35">
      <c r="A41576">
        <v>39363</v>
      </c>
      <c r="B41576" s="1">
        <v>41424</v>
      </c>
      <c r="C41576">
        <v>8</v>
      </c>
      <c r="D41576">
        <v>2</v>
      </c>
      <c r="E41576">
        <v>71</v>
      </c>
      <c r="F41576" t="s">
        <v>5149</v>
      </c>
      <c r="G41576" s="2">
        <v>82.9</v>
      </c>
    </row>
    <row r="41577" spans="1:7" x14ac:dyDescent="0.35">
      <c r="A41577">
        <v>39364</v>
      </c>
      <c r="B41577" s="1">
        <v>41424</v>
      </c>
      <c r="C41577">
        <v>8</v>
      </c>
      <c r="D41577">
        <v>2</v>
      </c>
      <c r="E41577">
        <v>73</v>
      </c>
      <c r="F41577" t="s">
        <v>5149</v>
      </c>
      <c r="G41577" s="2">
        <v>399.57</v>
      </c>
    </row>
    <row r="41578" spans="1:7" x14ac:dyDescent="0.35">
      <c r="A41578">
        <v>39365</v>
      </c>
      <c r="B41578" s="1">
        <v>41424</v>
      </c>
      <c r="C41578">
        <v>8</v>
      </c>
      <c r="D41578">
        <v>2</v>
      </c>
      <c r="E41578">
        <v>74</v>
      </c>
      <c r="F41578" t="s">
        <v>5149</v>
      </c>
      <c r="G41578" s="2">
        <v>473.82</v>
      </c>
    </row>
    <row r="41579" spans="1:7" x14ac:dyDescent="0.35">
      <c r="A41579">
        <v>39366</v>
      </c>
      <c r="B41579" s="1">
        <v>41424</v>
      </c>
      <c r="C41579">
        <v>8</v>
      </c>
      <c r="D41579">
        <v>2</v>
      </c>
      <c r="E41579">
        <v>76</v>
      </c>
      <c r="F41579" t="s">
        <v>5149</v>
      </c>
      <c r="G41579" s="2">
        <v>504.12</v>
      </c>
    </row>
    <row r="41580" spans="1:7" x14ac:dyDescent="0.35">
      <c r="A41580">
        <v>39367</v>
      </c>
      <c r="B41580" s="1">
        <v>41424</v>
      </c>
      <c r="C41580">
        <v>8</v>
      </c>
      <c r="D41580">
        <v>2</v>
      </c>
      <c r="E41580">
        <v>77</v>
      </c>
      <c r="F41580" t="s">
        <v>5149</v>
      </c>
      <c r="G41580" s="2">
        <v>907.16</v>
      </c>
    </row>
    <row r="41581" spans="1:7" x14ac:dyDescent="0.35">
      <c r="A41581">
        <v>39368</v>
      </c>
      <c r="B41581" s="1">
        <v>41424</v>
      </c>
      <c r="C41581">
        <v>8</v>
      </c>
      <c r="D41581">
        <v>2</v>
      </c>
      <c r="E41581">
        <v>78</v>
      </c>
      <c r="F41581" t="s">
        <v>5149</v>
      </c>
      <c r="G41581" s="2">
        <v>298.06</v>
      </c>
    </row>
    <row r="41582" spans="1:7" x14ac:dyDescent="0.35">
      <c r="A41582">
        <v>39369</v>
      </c>
      <c r="B41582" s="1">
        <v>41424</v>
      </c>
      <c r="C41582">
        <v>8</v>
      </c>
      <c r="D41582">
        <v>2</v>
      </c>
      <c r="E41582">
        <v>80</v>
      </c>
      <c r="F41582" t="s">
        <v>5149</v>
      </c>
      <c r="G41582" s="2">
        <v>1158.68</v>
      </c>
    </row>
    <row r="41583" spans="1:7" x14ac:dyDescent="0.35">
      <c r="A41583">
        <v>39370</v>
      </c>
      <c r="B41583" s="1">
        <v>41424</v>
      </c>
      <c r="C41583">
        <v>8</v>
      </c>
      <c r="D41583">
        <v>2</v>
      </c>
      <c r="E41583">
        <v>81</v>
      </c>
      <c r="F41583" t="s">
        <v>5149</v>
      </c>
      <c r="G41583" s="2">
        <v>717.76</v>
      </c>
    </row>
    <row r="41584" spans="1:7" x14ac:dyDescent="0.35">
      <c r="A41584">
        <v>39371</v>
      </c>
      <c r="B41584" s="1">
        <v>41424</v>
      </c>
      <c r="C41584">
        <v>8</v>
      </c>
      <c r="D41584">
        <v>2</v>
      </c>
      <c r="E41584">
        <v>82</v>
      </c>
      <c r="F41584" t="s">
        <v>5149</v>
      </c>
      <c r="G41584" s="2">
        <v>73.81</v>
      </c>
    </row>
    <row r="41585" spans="1:7" x14ac:dyDescent="0.35">
      <c r="A41585">
        <v>39372</v>
      </c>
      <c r="B41585" s="1">
        <v>41424</v>
      </c>
      <c r="C41585">
        <v>8</v>
      </c>
      <c r="D41585">
        <v>2</v>
      </c>
      <c r="E41585">
        <v>83</v>
      </c>
      <c r="F41585" t="s">
        <v>5149</v>
      </c>
      <c r="G41585" s="2">
        <v>257.14999999999998</v>
      </c>
    </row>
    <row r="41586" spans="1:7" x14ac:dyDescent="0.35">
      <c r="A41586">
        <v>39373</v>
      </c>
      <c r="B41586" s="1">
        <v>41424</v>
      </c>
      <c r="C41586">
        <v>8</v>
      </c>
      <c r="D41586">
        <v>2</v>
      </c>
      <c r="E41586">
        <v>84</v>
      </c>
      <c r="F41586" t="s">
        <v>5149</v>
      </c>
      <c r="G41586" s="2">
        <v>226.84</v>
      </c>
    </row>
    <row r="41587" spans="1:7" x14ac:dyDescent="0.35">
      <c r="A41587">
        <v>39374</v>
      </c>
      <c r="B41587" s="1">
        <v>41424</v>
      </c>
      <c r="C41587">
        <v>8</v>
      </c>
      <c r="D41587">
        <v>2</v>
      </c>
      <c r="E41587">
        <v>85</v>
      </c>
      <c r="F41587" t="s">
        <v>5149</v>
      </c>
      <c r="G41587" s="2">
        <v>205.63</v>
      </c>
    </row>
    <row r="41588" spans="1:7" x14ac:dyDescent="0.35">
      <c r="A41588">
        <v>39375</v>
      </c>
      <c r="B41588" s="1">
        <v>41424</v>
      </c>
      <c r="C41588">
        <v>8</v>
      </c>
      <c r="D41588">
        <v>2</v>
      </c>
      <c r="E41588">
        <v>87</v>
      </c>
      <c r="F41588" t="s">
        <v>5149</v>
      </c>
      <c r="G41588" s="2">
        <v>955.64</v>
      </c>
    </row>
    <row r="41589" spans="1:7" x14ac:dyDescent="0.35">
      <c r="A41589">
        <v>39376</v>
      </c>
      <c r="B41589" s="1">
        <v>41424</v>
      </c>
      <c r="C41589">
        <v>8</v>
      </c>
      <c r="D41589">
        <v>2</v>
      </c>
      <c r="E41589">
        <v>89</v>
      </c>
      <c r="F41589" t="s">
        <v>5149</v>
      </c>
      <c r="G41589" s="2">
        <v>222.3</v>
      </c>
    </row>
    <row r="41590" spans="1:7" x14ac:dyDescent="0.35">
      <c r="A41590">
        <v>39377</v>
      </c>
      <c r="B41590" s="1">
        <v>41424</v>
      </c>
      <c r="C41590">
        <v>8</v>
      </c>
      <c r="D41590">
        <v>2</v>
      </c>
      <c r="E41590">
        <v>90</v>
      </c>
      <c r="F41590" t="s">
        <v>5149</v>
      </c>
      <c r="G41590" s="2">
        <v>340.48</v>
      </c>
    </row>
    <row r="41591" spans="1:7" x14ac:dyDescent="0.35">
      <c r="A41591">
        <v>39378</v>
      </c>
      <c r="B41591" s="1">
        <v>41424</v>
      </c>
      <c r="C41591">
        <v>8</v>
      </c>
      <c r="D41591">
        <v>2</v>
      </c>
      <c r="E41591">
        <v>91</v>
      </c>
      <c r="F41591" t="s">
        <v>5149</v>
      </c>
      <c r="G41591" s="2">
        <v>-270.13</v>
      </c>
    </row>
    <row r="41592" spans="1:7" x14ac:dyDescent="0.35">
      <c r="A41592">
        <v>39379</v>
      </c>
      <c r="B41592" s="1">
        <v>41424</v>
      </c>
      <c r="C41592">
        <v>8</v>
      </c>
      <c r="D41592">
        <v>2</v>
      </c>
      <c r="E41592">
        <v>92</v>
      </c>
      <c r="F41592" t="s">
        <v>5149</v>
      </c>
      <c r="G41592" s="2">
        <v>454.12</v>
      </c>
    </row>
    <row r="41593" spans="1:7" x14ac:dyDescent="0.35">
      <c r="A41593">
        <v>39380</v>
      </c>
      <c r="B41593" s="1">
        <v>41424</v>
      </c>
      <c r="C41593">
        <v>8</v>
      </c>
      <c r="D41593">
        <v>2</v>
      </c>
      <c r="E41593">
        <v>94</v>
      </c>
      <c r="F41593" t="s">
        <v>5149</v>
      </c>
      <c r="G41593" s="2">
        <v>251.09</v>
      </c>
    </row>
    <row r="41594" spans="1:7" x14ac:dyDescent="0.35">
      <c r="A41594">
        <v>40985</v>
      </c>
      <c r="B41594" s="1">
        <v>41455</v>
      </c>
      <c r="C41594">
        <v>8</v>
      </c>
      <c r="D41594">
        <v>2</v>
      </c>
      <c r="E41594">
        <v>60</v>
      </c>
      <c r="F41594" t="s">
        <v>5149</v>
      </c>
      <c r="G41594" s="2">
        <v>50739.91</v>
      </c>
    </row>
    <row r="41595" spans="1:7" x14ac:dyDescent="0.35">
      <c r="A41595">
        <v>40986</v>
      </c>
      <c r="B41595" s="1">
        <v>41455</v>
      </c>
      <c r="C41595">
        <v>8</v>
      </c>
      <c r="D41595">
        <v>2</v>
      </c>
      <c r="E41595">
        <v>61</v>
      </c>
      <c r="F41595" t="s">
        <v>5149</v>
      </c>
      <c r="G41595" s="2">
        <v>5207.24</v>
      </c>
    </row>
    <row r="41596" spans="1:7" x14ac:dyDescent="0.35">
      <c r="A41596">
        <v>40987</v>
      </c>
      <c r="B41596" s="1">
        <v>41455</v>
      </c>
      <c r="C41596">
        <v>8</v>
      </c>
      <c r="D41596">
        <v>2</v>
      </c>
      <c r="E41596">
        <v>62</v>
      </c>
      <c r="F41596" t="s">
        <v>5149</v>
      </c>
      <c r="G41596" s="2">
        <v>3123.87</v>
      </c>
    </row>
    <row r="41597" spans="1:7" x14ac:dyDescent="0.35">
      <c r="A41597">
        <v>40988</v>
      </c>
      <c r="B41597" s="1">
        <v>41455</v>
      </c>
      <c r="C41597">
        <v>8</v>
      </c>
      <c r="D41597">
        <v>2</v>
      </c>
      <c r="E41597">
        <v>65</v>
      </c>
      <c r="F41597" t="s">
        <v>5149</v>
      </c>
      <c r="G41597" s="2">
        <v>584.42999999999995</v>
      </c>
    </row>
    <row r="41598" spans="1:7" x14ac:dyDescent="0.35">
      <c r="A41598">
        <v>40989</v>
      </c>
      <c r="B41598" s="1">
        <v>41455</v>
      </c>
      <c r="C41598">
        <v>8</v>
      </c>
      <c r="D41598">
        <v>2</v>
      </c>
      <c r="E41598">
        <v>66</v>
      </c>
      <c r="F41598" t="s">
        <v>5149</v>
      </c>
      <c r="G41598" s="2">
        <v>531.39</v>
      </c>
    </row>
    <row r="41599" spans="1:7" x14ac:dyDescent="0.35">
      <c r="A41599">
        <v>40990</v>
      </c>
      <c r="B41599" s="1">
        <v>41455</v>
      </c>
      <c r="C41599">
        <v>8</v>
      </c>
      <c r="D41599">
        <v>2</v>
      </c>
      <c r="E41599">
        <v>67</v>
      </c>
      <c r="F41599" t="s">
        <v>5149</v>
      </c>
      <c r="G41599" s="2">
        <v>276.83999999999997</v>
      </c>
    </row>
    <row r="41600" spans="1:7" x14ac:dyDescent="0.35">
      <c r="A41600">
        <v>40991</v>
      </c>
      <c r="B41600" s="1">
        <v>41455</v>
      </c>
      <c r="C41600">
        <v>8</v>
      </c>
      <c r="D41600">
        <v>2</v>
      </c>
      <c r="E41600">
        <v>68</v>
      </c>
      <c r="F41600" t="s">
        <v>5149</v>
      </c>
      <c r="G41600" s="2">
        <v>202.6</v>
      </c>
    </row>
    <row r="41601" spans="1:7" x14ac:dyDescent="0.35">
      <c r="A41601">
        <v>40992</v>
      </c>
      <c r="B41601" s="1">
        <v>41455</v>
      </c>
      <c r="C41601">
        <v>8</v>
      </c>
      <c r="D41601">
        <v>2</v>
      </c>
      <c r="E41601">
        <v>69</v>
      </c>
      <c r="F41601" t="s">
        <v>5149</v>
      </c>
      <c r="G41601" s="2">
        <v>60.17</v>
      </c>
    </row>
    <row r="41602" spans="1:7" x14ac:dyDescent="0.35">
      <c r="A41602">
        <v>40993</v>
      </c>
      <c r="B41602" s="1">
        <v>41455</v>
      </c>
      <c r="C41602">
        <v>8</v>
      </c>
      <c r="D41602">
        <v>2</v>
      </c>
      <c r="E41602">
        <v>71</v>
      </c>
      <c r="F41602" t="s">
        <v>5149</v>
      </c>
      <c r="G41602" s="2">
        <v>82.9</v>
      </c>
    </row>
    <row r="41603" spans="1:7" x14ac:dyDescent="0.35">
      <c r="A41603">
        <v>40994</v>
      </c>
      <c r="B41603" s="1">
        <v>41455</v>
      </c>
      <c r="C41603">
        <v>8</v>
      </c>
      <c r="D41603">
        <v>2</v>
      </c>
      <c r="E41603">
        <v>73</v>
      </c>
      <c r="F41603" t="s">
        <v>5149</v>
      </c>
      <c r="G41603" s="2">
        <v>399.57</v>
      </c>
    </row>
    <row r="41604" spans="1:7" x14ac:dyDescent="0.35">
      <c r="A41604">
        <v>40995</v>
      </c>
      <c r="B41604" s="1">
        <v>41455</v>
      </c>
      <c r="C41604">
        <v>8</v>
      </c>
      <c r="D41604">
        <v>2</v>
      </c>
      <c r="E41604">
        <v>74</v>
      </c>
      <c r="F41604" t="s">
        <v>5149</v>
      </c>
      <c r="G41604" s="2">
        <v>485.94</v>
      </c>
    </row>
    <row r="41605" spans="1:7" x14ac:dyDescent="0.35">
      <c r="A41605">
        <v>40996</v>
      </c>
      <c r="B41605" s="1">
        <v>41455</v>
      </c>
      <c r="C41605">
        <v>8</v>
      </c>
      <c r="D41605">
        <v>2</v>
      </c>
      <c r="E41605">
        <v>76</v>
      </c>
      <c r="F41605" t="s">
        <v>5149</v>
      </c>
      <c r="G41605" s="2">
        <v>510.18</v>
      </c>
    </row>
    <row r="41606" spans="1:7" x14ac:dyDescent="0.35">
      <c r="A41606">
        <v>40997</v>
      </c>
      <c r="B41606" s="1">
        <v>41455</v>
      </c>
      <c r="C41606">
        <v>8</v>
      </c>
      <c r="D41606">
        <v>2</v>
      </c>
      <c r="E41606">
        <v>77</v>
      </c>
      <c r="F41606" t="s">
        <v>5149</v>
      </c>
      <c r="G41606" s="2">
        <v>916.25</v>
      </c>
    </row>
    <row r="41607" spans="1:7" x14ac:dyDescent="0.35">
      <c r="A41607">
        <v>40998</v>
      </c>
      <c r="B41607" s="1">
        <v>41455</v>
      </c>
      <c r="C41607">
        <v>8</v>
      </c>
      <c r="D41607">
        <v>2</v>
      </c>
      <c r="E41607">
        <v>78</v>
      </c>
      <c r="F41607" t="s">
        <v>5149</v>
      </c>
      <c r="G41607" s="2">
        <v>269.27</v>
      </c>
    </row>
    <row r="41608" spans="1:7" x14ac:dyDescent="0.35">
      <c r="A41608">
        <v>40999</v>
      </c>
      <c r="B41608" s="1">
        <v>41455</v>
      </c>
      <c r="C41608">
        <v>8</v>
      </c>
      <c r="D41608">
        <v>2</v>
      </c>
      <c r="E41608">
        <v>80</v>
      </c>
      <c r="F41608" t="s">
        <v>5149</v>
      </c>
      <c r="G41608" s="2">
        <v>1002.61</v>
      </c>
    </row>
    <row r="41609" spans="1:7" x14ac:dyDescent="0.35">
      <c r="A41609">
        <v>41000</v>
      </c>
      <c r="B41609" s="1">
        <v>41455</v>
      </c>
      <c r="C41609">
        <v>8</v>
      </c>
      <c r="D41609">
        <v>2</v>
      </c>
      <c r="E41609">
        <v>81</v>
      </c>
      <c r="F41609" t="s">
        <v>5149</v>
      </c>
      <c r="G41609" s="2">
        <v>620.79</v>
      </c>
    </row>
    <row r="41610" spans="1:7" x14ac:dyDescent="0.35">
      <c r="A41610">
        <v>41001</v>
      </c>
      <c r="B41610" s="1">
        <v>41455</v>
      </c>
      <c r="C41610">
        <v>8</v>
      </c>
      <c r="D41610">
        <v>2</v>
      </c>
      <c r="E41610">
        <v>82</v>
      </c>
      <c r="F41610" t="s">
        <v>5149</v>
      </c>
      <c r="G41610" s="2">
        <v>60.17</v>
      </c>
    </row>
    <row r="41611" spans="1:7" x14ac:dyDescent="0.35">
      <c r="A41611">
        <v>41002</v>
      </c>
      <c r="B41611" s="1">
        <v>41455</v>
      </c>
      <c r="C41611">
        <v>8</v>
      </c>
      <c r="D41611">
        <v>2</v>
      </c>
      <c r="E41611">
        <v>83</v>
      </c>
      <c r="F41611" t="s">
        <v>5149</v>
      </c>
      <c r="G41611" s="2">
        <v>210.18</v>
      </c>
    </row>
    <row r="41612" spans="1:7" x14ac:dyDescent="0.35">
      <c r="A41612">
        <v>41003</v>
      </c>
      <c r="B41612" s="1">
        <v>41455</v>
      </c>
      <c r="C41612">
        <v>8</v>
      </c>
      <c r="D41612">
        <v>2</v>
      </c>
      <c r="E41612">
        <v>84</v>
      </c>
      <c r="F41612" t="s">
        <v>5149</v>
      </c>
      <c r="G41612" s="2">
        <v>172.3</v>
      </c>
    </row>
    <row r="41613" spans="1:7" x14ac:dyDescent="0.35">
      <c r="A41613">
        <v>41004</v>
      </c>
      <c r="B41613" s="1">
        <v>41455</v>
      </c>
      <c r="C41613">
        <v>8</v>
      </c>
      <c r="D41613">
        <v>2</v>
      </c>
      <c r="E41613">
        <v>85</v>
      </c>
      <c r="F41613" t="s">
        <v>5149</v>
      </c>
      <c r="G41613" s="2">
        <v>167.75</v>
      </c>
    </row>
    <row r="41614" spans="1:7" x14ac:dyDescent="0.35">
      <c r="A41614">
        <v>41005</v>
      </c>
      <c r="B41614" s="1">
        <v>41455</v>
      </c>
      <c r="C41614">
        <v>8</v>
      </c>
      <c r="D41614">
        <v>2</v>
      </c>
      <c r="E41614">
        <v>87</v>
      </c>
      <c r="F41614" t="s">
        <v>5149</v>
      </c>
      <c r="G41614" s="2">
        <v>955.64</v>
      </c>
    </row>
    <row r="41615" spans="1:7" x14ac:dyDescent="0.35">
      <c r="A41615">
        <v>41006</v>
      </c>
      <c r="B41615" s="1">
        <v>41455</v>
      </c>
      <c r="C41615">
        <v>8</v>
      </c>
      <c r="D41615">
        <v>2</v>
      </c>
      <c r="E41615">
        <v>89</v>
      </c>
      <c r="F41615" t="s">
        <v>5149</v>
      </c>
      <c r="G41615" s="2">
        <v>169.27</v>
      </c>
    </row>
    <row r="41616" spans="1:7" x14ac:dyDescent="0.35">
      <c r="A41616">
        <v>41007</v>
      </c>
      <c r="B41616" s="1">
        <v>41455</v>
      </c>
      <c r="C41616">
        <v>8</v>
      </c>
      <c r="D41616">
        <v>2</v>
      </c>
      <c r="E41616">
        <v>90</v>
      </c>
      <c r="F41616" t="s">
        <v>5149</v>
      </c>
      <c r="G41616" s="2">
        <v>258.66000000000003</v>
      </c>
    </row>
    <row r="41617" spans="1:7" x14ac:dyDescent="0.35">
      <c r="A41617">
        <v>41008</v>
      </c>
      <c r="B41617" s="1">
        <v>41455</v>
      </c>
      <c r="C41617">
        <v>8</v>
      </c>
      <c r="D41617">
        <v>2</v>
      </c>
      <c r="E41617">
        <v>91</v>
      </c>
      <c r="F41617" t="s">
        <v>5149</v>
      </c>
      <c r="G41617" s="2">
        <v>-204.98</v>
      </c>
    </row>
    <row r="41618" spans="1:7" x14ac:dyDescent="0.35">
      <c r="A41618">
        <v>41009</v>
      </c>
      <c r="B41618" s="1">
        <v>41455</v>
      </c>
      <c r="C41618">
        <v>8</v>
      </c>
      <c r="D41618">
        <v>2</v>
      </c>
      <c r="E41618">
        <v>92</v>
      </c>
      <c r="F41618" t="s">
        <v>5149</v>
      </c>
      <c r="G41618" s="2">
        <v>343.51</v>
      </c>
    </row>
    <row r="41619" spans="1:7" x14ac:dyDescent="0.35">
      <c r="A41619">
        <v>41010</v>
      </c>
      <c r="B41619" s="1">
        <v>41455</v>
      </c>
      <c r="C41619">
        <v>8</v>
      </c>
      <c r="D41619">
        <v>2</v>
      </c>
      <c r="E41619">
        <v>94</v>
      </c>
      <c r="F41619" t="s">
        <v>5149</v>
      </c>
      <c r="G41619" s="2">
        <v>217.75</v>
      </c>
    </row>
    <row r="41620" spans="1:7" x14ac:dyDescent="0.35">
      <c r="A41620">
        <v>42611</v>
      </c>
      <c r="B41620" s="1">
        <v>41486</v>
      </c>
      <c r="C41620">
        <v>8</v>
      </c>
      <c r="D41620">
        <v>2</v>
      </c>
      <c r="E41620">
        <v>60</v>
      </c>
      <c r="F41620" t="s">
        <v>5149</v>
      </c>
      <c r="G41620" s="2">
        <v>55200.59</v>
      </c>
    </row>
    <row r="41621" spans="1:7" x14ac:dyDescent="0.35">
      <c r="A41621">
        <v>42612</v>
      </c>
      <c r="B41621" s="1">
        <v>41486</v>
      </c>
      <c r="C41621">
        <v>8</v>
      </c>
      <c r="D41621">
        <v>2</v>
      </c>
      <c r="E41621">
        <v>61</v>
      </c>
      <c r="F41621" t="s">
        <v>5149</v>
      </c>
      <c r="G41621" s="2">
        <v>4531.47</v>
      </c>
    </row>
    <row r="41622" spans="1:7" x14ac:dyDescent="0.35">
      <c r="A41622">
        <v>42613</v>
      </c>
      <c r="B41622" s="1">
        <v>41486</v>
      </c>
      <c r="C41622">
        <v>8</v>
      </c>
      <c r="D41622">
        <v>2</v>
      </c>
      <c r="E41622">
        <v>62</v>
      </c>
      <c r="F41622" t="s">
        <v>5149</v>
      </c>
      <c r="G41622" s="2">
        <v>4531.47</v>
      </c>
    </row>
    <row r="41623" spans="1:7" x14ac:dyDescent="0.35">
      <c r="A41623">
        <v>42614</v>
      </c>
      <c r="B41623" s="1">
        <v>41486</v>
      </c>
      <c r="C41623">
        <v>8</v>
      </c>
      <c r="D41623">
        <v>2</v>
      </c>
      <c r="E41623">
        <v>65</v>
      </c>
      <c r="F41623" t="s">
        <v>5149</v>
      </c>
      <c r="G41623" s="2">
        <v>813.22</v>
      </c>
    </row>
    <row r="41624" spans="1:7" x14ac:dyDescent="0.35">
      <c r="A41624">
        <v>42615</v>
      </c>
      <c r="B41624" s="1">
        <v>41486</v>
      </c>
      <c r="C41624">
        <v>8</v>
      </c>
      <c r="D41624">
        <v>2</v>
      </c>
      <c r="E41624">
        <v>66</v>
      </c>
      <c r="F41624" t="s">
        <v>5149</v>
      </c>
      <c r="G41624" s="2">
        <v>738.97</v>
      </c>
    </row>
    <row r="41625" spans="1:7" x14ac:dyDescent="0.35">
      <c r="A41625">
        <v>42616</v>
      </c>
      <c r="B41625" s="1">
        <v>41486</v>
      </c>
      <c r="C41625">
        <v>8</v>
      </c>
      <c r="D41625">
        <v>2</v>
      </c>
      <c r="E41625">
        <v>67</v>
      </c>
      <c r="F41625" t="s">
        <v>5149</v>
      </c>
      <c r="G41625" s="2">
        <v>376.85</v>
      </c>
    </row>
    <row r="41626" spans="1:7" x14ac:dyDescent="0.35">
      <c r="A41626">
        <v>42617</v>
      </c>
      <c r="B41626" s="1">
        <v>41486</v>
      </c>
      <c r="C41626">
        <v>8</v>
      </c>
      <c r="D41626">
        <v>2</v>
      </c>
      <c r="E41626">
        <v>68</v>
      </c>
      <c r="F41626" t="s">
        <v>5149</v>
      </c>
      <c r="G41626" s="2">
        <v>279.87</v>
      </c>
    </row>
    <row r="41627" spans="1:7" x14ac:dyDescent="0.35">
      <c r="A41627">
        <v>42618</v>
      </c>
      <c r="B41627" s="1">
        <v>41486</v>
      </c>
      <c r="C41627">
        <v>8</v>
      </c>
      <c r="D41627">
        <v>2</v>
      </c>
      <c r="E41627">
        <v>69</v>
      </c>
      <c r="F41627" t="s">
        <v>5149</v>
      </c>
      <c r="G41627" s="2">
        <v>82.9</v>
      </c>
    </row>
    <row r="41628" spans="1:7" x14ac:dyDescent="0.35">
      <c r="A41628">
        <v>42619</v>
      </c>
      <c r="B41628" s="1">
        <v>41486</v>
      </c>
      <c r="C41628">
        <v>8</v>
      </c>
      <c r="D41628">
        <v>2</v>
      </c>
      <c r="E41628">
        <v>71</v>
      </c>
      <c r="F41628" t="s">
        <v>5149</v>
      </c>
      <c r="G41628" s="2">
        <v>126.84</v>
      </c>
    </row>
    <row r="41629" spans="1:7" x14ac:dyDescent="0.35">
      <c r="A41629">
        <v>42620</v>
      </c>
      <c r="B41629" s="1">
        <v>41486</v>
      </c>
      <c r="C41629">
        <v>8</v>
      </c>
      <c r="D41629">
        <v>2</v>
      </c>
      <c r="E41629">
        <v>73</v>
      </c>
      <c r="F41629" t="s">
        <v>5149</v>
      </c>
      <c r="G41629" s="2">
        <v>520.79</v>
      </c>
    </row>
    <row r="41630" spans="1:7" x14ac:dyDescent="0.35">
      <c r="A41630">
        <v>42621</v>
      </c>
      <c r="B41630" s="1">
        <v>41486</v>
      </c>
      <c r="C41630">
        <v>8</v>
      </c>
      <c r="D41630">
        <v>2</v>
      </c>
      <c r="E41630">
        <v>74</v>
      </c>
      <c r="F41630" t="s">
        <v>5149</v>
      </c>
      <c r="G41630" s="2">
        <v>576.85</v>
      </c>
    </row>
    <row r="41631" spans="1:7" x14ac:dyDescent="0.35">
      <c r="A41631">
        <v>42622</v>
      </c>
      <c r="B41631" s="1">
        <v>41486</v>
      </c>
      <c r="C41631">
        <v>8</v>
      </c>
      <c r="D41631">
        <v>2</v>
      </c>
      <c r="E41631">
        <v>76</v>
      </c>
      <c r="F41631" t="s">
        <v>5149</v>
      </c>
      <c r="G41631" s="2">
        <v>613.21</v>
      </c>
    </row>
    <row r="41632" spans="1:7" x14ac:dyDescent="0.35">
      <c r="A41632">
        <v>42623</v>
      </c>
      <c r="B41632" s="1">
        <v>41486</v>
      </c>
      <c r="C41632">
        <v>8</v>
      </c>
      <c r="D41632">
        <v>2</v>
      </c>
      <c r="E41632">
        <v>77</v>
      </c>
      <c r="F41632" t="s">
        <v>5149</v>
      </c>
      <c r="G41632" s="2">
        <v>1102.6199999999999</v>
      </c>
    </row>
    <row r="41633" spans="1:7" x14ac:dyDescent="0.35">
      <c r="A41633">
        <v>42624</v>
      </c>
      <c r="B41633" s="1">
        <v>41486</v>
      </c>
      <c r="C41633">
        <v>8</v>
      </c>
      <c r="D41633">
        <v>2</v>
      </c>
      <c r="E41633">
        <v>78</v>
      </c>
      <c r="F41633" t="s">
        <v>5149</v>
      </c>
      <c r="G41633" s="2">
        <v>328.36</v>
      </c>
    </row>
    <row r="41634" spans="1:7" x14ac:dyDescent="0.35">
      <c r="A41634">
        <v>42625</v>
      </c>
      <c r="B41634" s="1">
        <v>41486</v>
      </c>
      <c r="C41634">
        <v>8</v>
      </c>
      <c r="D41634">
        <v>2</v>
      </c>
      <c r="E41634">
        <v>80</v>
      </c>
      <c r="F41634" t="s">
        <v>5149</v>
      </c>
      <c r="G41634" s="2">
        <v>1285.95</v>
      </c>
    </row>
    <row r="41635" spans="1:7" x14ac:dyDescent="0.35">
      <c r="A41635">
        <v>42626</v>
      </c>
      <c r="B41635" s="1">
        <v>41486</v>
      </c>
      <c r="C41635">
        <v>8</v>
      </c>
      <c r="D41635">
        <v>2</v>
      </c>
      <c r="E41635">
        <v>81</v>
      </c>
      <c r="F41635" t="s">
        <v>5149</v>
      </c>
      <c r="G41635" s="2">
        <v>796.55</v>
      </c>
    </row>
    <row r="41636" spans="1:7" x14ac:dyDescent="0.35">
      <c r="A41636">
        <v>42627</v>
      </c>
      <c r="B41636" s="1">
        <v>41486</v>
      </c>
      <c r="C41636">
        <v>8</v>
      </c>
      <c r="D41636">
        <v>2</v>
      </c>
      <c r="E41636">
        <v>82</v>
      </c>
      <c r="F41636" t="s">
        <v>5149</v>
      </c>
      <c r="G41636" s="2">
        <v>81.39</v>
      </c>
    </row>
    <row r="41637" spans="1:7" x14ac:dyDescent="0.35">
      <c r="A41637">
        <v>42628</v>
      </c>
      <c r="B41637" s="1">
        <v>41486</v>
      </c>
      <c r="C41637">
        <v>8</v>
      </c>
      <c r="D41637">
        <v>2</v>
      </c>
      <c r="E41637">
        <v>83</v>
      </c>
      <c r="F41637" t="s">
        <v>5149</v>
      </c>
      <c r="G41637" s="2">
        <v>281.39</v>
      </c>
    </row>
    <row r="41638" spans="1:7" x14ac:dyDescent="0.35">
      <c r="A41638">
        <v>42629</v>
      </c>
      <c r="B41638" s="1">
        <v>41486</v>
      </c>
      <c r="C41638">
        <v>8</v>
      </c>
      <c r="D41638">
        <v>2</v>
      </c>
      <c r="E41638">
        <v>84</v>
      </c>
      <c r="F41638" t="s">
        <v>5149</v>
      </c>
      <c r="G41638" s="2">
        <v>245.03</v>
      </c>
    </row>
    <row r="41639" spans="1:7" x14ac:dyDescent="0.35">
      <c r="A41639">
        <v>42630</v>
      </c>
      <c r="B41639" s="1">
        <v>41486</v>
      </c>
      <c r="C41639">
        <v>8</v>
      </c>
      <c r="D41639">
        <v>2</v>
      </c>
      <c r="E41639">
        <v>85</v>
      </c>
      <c r="F41639" t="s">
        <v>5149</v>
      </c>
      <c r="G41639" s="2">
        <v>225.33</v>
      </c>
    </row>
    <row r="41640" spans="1:7" x14ac:dyDescent="0.35">
      <c r="A41640">
        <v>42631</v>
      </c>
      <c r="B41640" s="1">
        <v>41486</v>
      </c>
      <c r="C41640">
        <v>8</v>
      </c>
      <c r="D41640">
        <v>2</v>
      </c>
      <c r="E41640">
        <v>87</v>
      </c>
      <c r="F41640" t="s">
        <v>5149</v>
      </c>
      <c r="G41640" s="2">
        <v>1092.01</v>
      </c>
    </row>
    <row r="41641" spans="1:7" x14ac:dyDescent="0.35">
      <c r="A41641">
        <v>42632</v>
      </c>
      <c r="B41641" s="1">
        <v>41486</v>
      </c>
      <c r="C41641">
        <v>8</v>
      </c>
      <c r="D41641">
        <v>2</v>
      </c>
      <c r="E41641">
        <v>89</v>
      </c>
      <c r="F41641" t="s">
        <v>5149</v>
      </c>
      <c r="G41641" s="2">
        <v>238.96</v>
      </c>
    </row>
    <row r="41642" spans="1:7" x14ac:dyDescent="0.35">
      <c r="A41642">
        <v>42633</v>
      </c>
      <c r="B41642" s="1">
        <v>41486</v>
      </c>
      <c r="C41642">
        <v>8</v>
      </c>
      <c r="D41642">
        <v>2</v>
      </c>
      <c r="E41642">
        <v>90</v>
      </c>
      <c r="F41642" t="s">
        <v>5149</v>
      </c>
      <c r="G41642" s="2">
        <v>367.75</v>
      </c>
    </row>
    <row r="41643" spans="1:7" x14ac:dyDescent="0.35">
      <c r="A41643">
        <v>42634</v>
      </c>
      <c r="B41643" s="1">
        <v>41486</v>
      </c>
      <c r="C41643">
        <v>8</v>
      </c>
      <c r="D41643">
        <v>2</v>
      </c>
      <c r="E41643">
        <v>91</v>
      </c>
      <c r="F41643" t="s">
        <v>5149</v>
      </c>
      <c r="G41643" s="2">
        <v>-292.85000000000002</v>
      </c>
    </row>
    <row r="41644" spans="1:7" x14ac:dyDescent="0.35">
      <c r="A41644">
        <v>42635</v>
      </c>
      <c r="B41644" s="1">
        <v>41486</v>
      </c>
      <c r="C41644">
        <v>8</v>
      </c>
      <c r="D41644">
        <v>2</v>
      </c>
      <c r="E41644">
        <v>92</v>
      </c>
      <c r="F41644" t="s">
        <v>5149</v>
      </c>
      <c r="G41644" s="2">
        <v>490.48</v>
      </c>
    </row>
    <row r="41645" spans="1:7" x14ac:dyDescent="0.35">
      <c r="A41645">
        <v>42636</v>
      </c>
      <c r="B41645" s="1">
        <v>41486</v>
      </c>
      <c r="C41645">
        <v>8</v>
      </c>
      <c r="D41645">
        <v>2</v>
      </c>
      <c r="E41645">
        <v>94</v>
      </c>
      <c r="F41645" t="s">
        <v>5149</v>
      </c>
      <c r="G41645" s="2">
        <v>278.36</v>
      </c>
    </row>
    <row r="41646" spans="1:7" x14ac:dyDescent="0.35">
      <c r="A41646">
        <v>44293</v>
      </c>
      <c r="B41646" s="1">
        <v>41515</v>
      </c>
      <c r="C41646">
        <v>8</v>
      </c>
      <c r="D41646">
        <v>2</v>
      </c>
      <c r="E41646">
        <v>60</v>
      </c>
      <c r="F41646" t="s">
        <v>5149</v>
      </c>
      <c r="G41646" s="2">
        <v>43909.48</v>
      </c>
    </row>
    <row r="41647" spans="1:7" x14ac:dyDescent="0.35">
      <c r="A41647">
        <v>44294</v>
      </c>
      <c r="B41647" s="1">
        <v>41515</v>
      </c>
      <c r="C41647">
        <v>8</v>
      </c>
      <c r="D41647">
        <v>2</v>
      </c>
      <c r="E41647">
        <v>61</v>
      </c>
      <c r="F41647" t="s">
        <v>5149</v>
      </c>
      <c r="G41647" s="2">
        <v>5407.24</v>
      </c>
    </row>
    <row r="41648" spans="1:7" x14ac:dyDescent="0.35">
      <c r="A41648">
        <v>44295</v>
      </c>
      <c r="B41648" s="1">
        <v>41515</v>
      </c>
      <c r="C41648">
        <v>8</v>
      </c>
      <c r="D41648">
        <v>2</v>
      </c>
      <c r="E41648">
        <v>62</v>
      </c>
      <c r="F41648" t="s">
        <v>5149</v>
      </c>
      <c r="G41648" s="2">
        <v>3154.17</v>
      </c>
    </row>
    <row r="41649" spans="1:7" x14ac:dyDescent="0.35">
      <c r="A41649">
        <v>44296</v>
      </c>
      <c r="B41649" s="1">
        <v>41515</v>
      </c>
      <c r="C41649">
        <v>8</v>
      </c>
      <c r="D41649">
        <v>2</v>
      </c>
      <c r="E41649">
        <v>65</v>
      </c>
      <c r="F41649" t="s">
        <v>5149</v>
      </c>
      <c r="G41649" s="2">
        <v>637.46</v>
      </c>
    </row>
    <row r="41650" spans="1:7" x14ac:dyDescent="0.35">
      <c r="A41650">
        <v>44297</v>
      </c>
      <c r="B41650" s="1">
        <v>41515</v>
      </c>
      <c r="C41650">
        <v>8</v>
      </c>
      <c r="D41650">
        <v>2</v>
      </c>
      <c r="E41650">
        <v>66</v>
      </c>
      <c r="F41650" t="s">
        <v>5149</v>
      </c>
      <c r="G41650" s="2">
        <v>579.88</v>
      </c>
    </row>
    <row r="41651" spans="1:7" x14ac:dyDescent="0.35">
      <c r="A41651">
        <v>44298</v>
      </c>
      <c r="B41651" s="1">
        <v>41515</v>
      </c>
      <c r="C41651">
        <v>8</v>
      </c>
      <c r="D41651">
        <v>2</v>
      </c>
      <c r="E41651">
        <v>67</v>
      </c>
      <c r="F41651" t="s">
        <v>5149</v>
      </c>
      <c r="G41651" s="2">
        <v>298.06</v>
      </c>
    </row>
    <row r="41652" spans="1:7" x14ac:dyDescent="0.35">
      <c r="A41652">
        <v>44299</v>
      </c>
      <c r="B41652" s="1">
        <v>41515</v>
      </c>
      <c r="C41652">
        <v>8</v>
      </c>
      <c r="D41652">
        <v>2</v>
      </c>
      <c r="E41652">
        <v>68</v>
      </c>
      <c r="F41652" t="s">
        <v>5149</v>
      </c>
      <c r="G41652" s="2">
        <v>223.81</v>
      </c>
    </row>
    <row r="41653" spans="1:7" x14ac:dyDescent="0.35">
      <c r="A41653">
        <v>44300</v>
      </c>
      <c r="B41653" s="1">
        <v>41515</v>
      </c>
      <c r="C41653">
        <v>8</v>
      </c>
      <c r="D41653">
        <v>2</v>
      </c>
      <c r="E41653">
        <v>69</v>
      </c>
      <c r="F41653" t="s">
        <v>5149</v>
      </c>
      <c r="G41653" s="2">
        <v>64.72</v>
      </c>
    </row>
    <row r="41654" spans="1:7" x14ac:dyDescent="0.35">
      <c r="A41654">
        <v>44301</v>
      </c>
      <c r="B41654" s="1">
        <v>41515</v>
      </c>
      <c r="C41654">
        <v>8</v>
      </c>
      <c r="D41654">
        <v>2</v>
      </c>
      <c r="E41654">
        <v>71</v>
      </c>
      <c r="F41654" t="s">
        <v>5149</v>
      </c>
      <c r="G41654" s="2">
        <v>96.54</v>
      </c>
    </row>
    <row r="41655" spans="1:7" x14ac:dyDescent="0.35">
      <c r="A41655">
        <v>44302</v>
      </c>
      <c r="B41655" s="1">
        <v>41515</v>
      </c>
      <c r="C41655">
        <v>8</v>
      </c>
      <c r="D41655">
        <v>2</v>
      </c>
      <c r="E41655">
        <v>73</v>
      </c>
      <c r="F41655" t="s">
        <v>5149</v>
      </c>
      <c r="G41655" s="2">
        <v>428.36</v>
      </c>
    </row>
    <row r="41656" spans="1:7" x14ac:dyDescent="0.35">
      <c r="A41656">
        <v>44303</v>
      </c>
      <c r="B41656" s="1">
        <v>41515</v>
      </c>
      <c r="C41656">
        <v>8</v>
      </c>
      <c r="D41656">
        <v>2</v>
      </c>
      <c r="E41656">
        <v>74</v>
      </c>
      <c r="F41656" t="s">
        <v>5149</v>
      </c>
      <c r="G41656" s="2">
        <v>519.27</v>
      </c>
    </row>
    <row r="41657" spans="1:7" x14ac:dyDescent="0.35">
      <c r="A41657">
        <v>44304</v>
      </c>
      <c r="B41657" s="1">
        <v>41515</v>
      </c>
      <c r="C41657">
        <v>8</v>
      </c>
      <c r="D41657">
        <v>2</v>
      </c>
      <c r="E41657">
        <v>76</v>
      </c>
      <c r="F41657" t="s">
        <v>5149</v>
      </c>
      <c r="G41657" s="2">
        <v>520.79</v>
      </c>
    </row>
    <row r="41658" spans="1:7" x14ac:dyDescent="0.35">
      <c r="A41658">
        <v>44305</v>
      </c>
      <c r="B41658" s="1">
        <v>41515</v>
      </c>
      <c r="C41658">
        <v>8</v>
      </c>
      <c r="D41658">
        <v>2</v>
      </c>
      <c r="E41658">
        <v>77</v>
      </c>
      <c r="F41658" t="s">
        <v>5149</v>
      </c>
      <c r="G41658" s="2">
        <v>935.95</v>
      </c>
    </row>
    <row r="41659" spans="1:7" x14ac:dyDescent="0.35">
      <c r="A41659">
        <v>44306</v>
      </c>
      <c r="B41659" s="1">
        <v>41515</v>
      </c>
      <c r="C41659">
        <v>8</v>
      </c>
      <c r="D41659">
        <v>2</v>
      </c>
      <c r="E41659">
        <v>78</v>
      </c>
      <c r="F41659" t="s">
        <v>5149</v>
      </c>
      <c r="G41659" s="2">
        <v>273.81</v>
      </c>
    </row>
    <row r="41660" spans="1:7" x14ac:dyDescent="0.35">
      <c r="A41660">
        <v>44307</v>
      </c>
      <c r="B41660" s="1">
        <v>41515</v>
      </c>
      <c r="C41660">
        <v>8</v>
      </c>
      <c r="D41660">
        <v>2</v>
      </c>
      <c r="E41660">
        <v>80</v>
      </c>
      <c r="F41660" t="s">
        <v>5149</v>
      </c>
      <c r="G41660" s="2">
        <v>1035.95</v>
      </c>
    </row>
    <row r="41661" spans="1:7" x14ac:dyDescent="0.35">
      <c r="A41661">
        <v>44308</v>
      </c>
      <c r="B41661" s="1">
        <v>41515</v>
      </c>
      <c r="C41661">
        <v>8</v>
      </c>
      <c r="D41661">
        <v>2</v>
      </c>
      <c r="E41661">
        <v>81</v>
      </c>
      <c r="F41661" t="s">
        <v>5149</v>
      </c>
      <c r="G41661" s="2">
        <v>642</v>
      </c>
    </row>
    <row r="41662" spans="1:7" x14ac:dyDescent="0.35">
      <c r="A41662">
        <v>44309</v>
      </c>
      <c r="B41662" s="1">
        <v>41515</v>
      </c>
      <c r="C41662">
        <v>8</v>
      </c>
      <c r="D41662">
        <v>2</v>
      </c>
      <c r="E41662">
        <v>82</v>
      </c>
      <c r="F41662" t="s">
        <v>5149</v>
      </c>
      <c r="G41662" s="2">
        <v>63.2</v>
      </c>
    </row>
    <row r="41663" spans="1:7" x14ac:dyDescent="0.35">
      <c r="A41663">
        <v>44310</v>
      </c>
      <c r="B41663" s="1">
        <v>41515</v>
      </c>
      <c r="C41663">
        <v>8</v>
      </c>
      <c r="D41663">
        <v>2</v>
      </c>
      <c r="E41663">
        <v>83</v>
      </c>
      <c r="F41663" t="s">
        <v>5149</v>
      </c>
      <c r="G41663" s="2">
        <v>217.75</v>
      </c>
    </row>
    <row r="41664" spans="1:7" x14ac:dyDescent="0.35">
      <c r="A41664">
        <v>44311</v>
      </c>
      <c r="B41664" s="1">
        <v>41515</v>
      </c>
      <c r="C41664">
        <v>8</v>
      </c>
      <c r="D41664">
        <v>2</v>
      </c>
      <c r="E41664">
        <v>84</v>
      </c>
      <c r="F41664" t="s">
        <v>5149</v>
      </c>
      <c r="G41664" s="2">
        <v>182.9</v>
      </c>
    </row>
    <row r="41665" spans="1:7" x14ac:dyDescent="0.35">
      <c r="A41665">
        <v>44312</v>
      </c>
      <c r="B41665" s="1">
        <v>41515</v>
      </c>
      <c r="C41665">
        <v>8</v>
      </c>
      <c r="D41665">
        <v>2</v>
      </c>
      <c r="E41665">
        <v>85</v>
      </c>
      <c r="F41665" t="s">
        <v>5149</v>
      </c>
      <c r="G41665" s="2">
        <v>173.81</v>
      </c>
    </row>
    <row r="41666" spans="1:7" x14ac:dyDescent="0.35">
      <c r="A41666">
        <v>44313</v>
      </c>
      <c r="B41666" s="1">
        <v>41515</v>
      </c>
      <c r="C41666">
        <v>8</v>
      </c>
      <c r="D41666">
        <v>2</v>
      </c>
      <c r="E41666">
        <v>87</v>
      </c>
      <c r="F41666" t="s">
        <v>5149</v>
      </c>
      <c r="G41666" s="2">
        <v>955.64</v>
      </c>
    </row>
    <row r="41667" spans="1:7" x14ac:dyDescent="0.35">
      <c r="A41667">
        <v>44314</v>
      </c>
      <c r="B41667" s="1">
        <v>41515</v>
      </c>
      <c r="C41667">
        <v>8</v>
      </c>
      <c r="D41667">
        <v>2</v>
      </c>
      <c r="E41667">
        <v>89</v>
      </c>
      <c r="F41667" t="s">
        <v>5149</v>
      </c>
      <c r="G41667" s="2">
        <v>178.36</v>
      </c>
    </row>
    <row r="41668" spans="1:7" x14ac:dyDescent="0.35">
      <c r="A41668">
        <v>44315</v>
      </c>
      <c r="B41668" s="1">
        <v>41515</v>
      </c>
      <c r="C41668">
        <v>8</v>
      </c>
      <c r="D41668">
        <v>2</v>
      </c>
      <c r="E41668">
        <v>90</v>
      </c>
      <c r="F41668" t="s">
        <v>5149</v>
      </c>
      <c r="G41668" s="2">
        <v>273.81</v>
      </c>
    </row>
    <row r="41669" spans="1:7" x14ac:dyDescent="0.35">
      <c r="A41669">
        <v>44316</v>
      </c>
      <c r="B41669" s="1">
        <v>41515</v>
      </c>
      <c r="C41669">
        <v>8</v>
      </c>
      <c r="D41669">
        <v>2</v>
      </c>
      <c r="E41669">
        <v>91</v>
      </c>
      <c r="F41669" t="s">
        <v>5149</v>
      </c>
      <c r="G41669" s="2">
        <v>-217.1</v>
      </c>
    </row>
    <row r="41670" spans="1:7" x14ac:dyDescent="0.35">
      <c r="A41670">
        <v>44317</v>
      </c>
      <c r="B41670" s="1">
        <v>41515</v>
      </c>
      <c r="C41670">
        <v>8</v>
      </c>
      <c r="D41670">
        <v>2</v>
      </c>
      <c r="E41670">
        <v>92</v>
      </c>
      <c r="F41670" t="s">
        <v>5149</v>
      </c>
      <c r="G41670" s="2">
        <v>364.72</v>
      </c>
    </row>
    <row r="41671" spans="1:7" x14ac:dyDescent="0.35">
      <c r="A41671">
        <v>44318</v>
      </c>
      <c r="B41671" s="1">
        <v>41515</v>
      </c>
      <c r="C41671">
        <v>8</v>
      </c>
      <c r="D41671">
        <v>2</v>
      </c>
      <c r="E41671">
        <v>94</v>
      </c>
      <c r="F41671" t="s">
        <v>5149</v>
      </c>
      <c r="G41671" s="2">
        <v>225.33</v>
      </c>
    </row>
    <row r="41672" spans="1:7" x14ac:dyDescent="0.35">
      <c r="A41672">
        <v>45967</v>
      </c>
      <c r="B41672" s="1">
        <v>41546</v>
      </c>
      <c r="C41672">
        <v>8</v>
      </c>
      <c r="D41672">
        <v>2</v>
      </c>
      <c r="E41672">
        <v>60</v>
      </c>
      <c r="F41672" t="s">
        <v>5149</v>
      </c>
      <c r="G41672" s="2">
        <v>44327.66</v>
      </c>
    </row>
    <row r="41673" spans="1:7" x14ac:dyDescent="0.35">
      <c r="A41673">
        <v>45968</v>
      </c>
      <c r="B41673" s="1">
        <v>41546</v>
      </c>
      <c r="C41673">
        <v>8</v>
      </c>
      <c r="D41673">
        <v>2</v>
      </c>
      <c r="E41673">
        <v>61</v>
      </c>
      <c r="F41673" t="s">
        <v>5149</v>
      </c>
      <c r="G41673" s="2">
        <v>4548.1400000000003</v>
      </c>
    </row>
    <row r="41674" spans="1:7" x14ac:dyDescent="0.35">
      <c r="A41674">
        <v>45969</v>
      </c>
      <c r="B41674" s="1">
        <v>41546</v>
      </c>
      <c r="C41674">
        <v>8</v>
      </c>
      <c r="D41674">
        <v>2</v>
      </c>
      <c r="E41674">
        <v>62</v>
      </c>
      <c r="F41674" t="s">
        <v>5149</v>
      </c>
      <c r="G41674" s="2">
        <v>4093.58</v>
      </c>
    </row>
    <row r="41675" spans="1:7" x14ac:dyDescent="0.35">
      <c r="A41675">
        <v>45970</v>
      </c>
      <c r="B41675" s="1">
        <v>41546</v>
      </c>
      <c r="C41675">
        <v>8</v>
      </c>
      <c r="D41675">
        <v>2</v>
      </c>
      <c r="E41675">
        <v>65</v>
      </c>
      <c r="F41675" t="s">
        <v>5149</v>
      </c>
      <c r="G41675" s="2">
        <v>737.46</v>
      </c>
    </row>
    <row r="41676" spans="1:7" x14ac:dyDescent="0.35">
      <c r="A41676">
        <v>45971</v>
      </c>
      <c r="B41676" s="1">
        <v>41546</v>
      </c>
      <c r="C41676">
        <v>8</v>
      </c>
      <c r="D41676">
        <v>2</v>
      </c>
      <c r="E41676">
        <v>66</v>
      </c>
      <c r="F41676" t="s">
        <v>5149</v>
      </c>
      <c r="G41676" s="2">
        <v>670.79</v>
      </c>
    </row>
    <row r="41677" spans="1:7" x14ac:dyDescent="0.35">
      <c r="A41677">
        <v>45972</v>
      </c>
      <c r="B41677" s="1">
        <v>41546</v>
      </c>
      <c r="C41677">
        <v>8</v>
      </c>
      <c r="D41677">
        <v>2</v>
      </c>
      <c r="E41677">
        <v>67</v>
      </c>
      <c r="F41677" t="s">
        <v>5149</v>
      </c>
      <c r="G41677" s="2">
        <v>337.45</v>
      </c>
    </row>
    <row r="41678" spans="1:7" x14ac:dyDescent="0.35">
      <c r="A41678">
        <v>45973</v>
      </c>
      <c r="B41678" s="1">
        <v>41546</v>
      </c>
      <c r="C41678">
        <v>8</v>
      </c>
      <c r="D41678">
        <v>2</v>
      </c>
      <c r="E41678">
        <v>68</v>
      </c>
      <c r="F41678" t="s">
        <v>5149</v>
      </c>
      <c r="G41678" s="2">
        <v>255.63</v>
      </c>
    </row>
    <row r="41679" spans="1:7" x14ac:dyDescent="0.35">
      <c r="A41679">
        <v>45974</v>
      </c>
      <c r="B41679" s="1">
        <v>41546</v>
      </c>
      <c r="C41679">
        <v>8</v>
      </c>
      <c r="D41679">
        <v>2</v>
      </c>
      <c r="E41679">
        <v>69</v>
      </c>
      <c r="F41679" t="s">
        <v>5149</v>
      </c>
      <c r="G41679" s="2">
        <v>75.319999999999993</v>
      </c>
    </row>
    <row r="41680" spans="1:7" x14ac:dyDescent="0.35">
      <c r="A41680">
        <v>45975</v>
      </c>
      <c r="B41680" s="1">
        <v>41546</v>
      </c>
      <c r="C41680">
        <v>8</v>
      </c>
      <c r="D41680">
        <v>2</v>
      </c>
      <c r="E41680">
        <v>71</v>
      </c>
      <c r="F41680" t="s">
        <v>5149</v>
      </c>
      <c r="G41680" s="2">
        <v>107.14</v>
      </c>
    </row>
    <row r="41681" spans="1:7" x14ac:dyDescent="0.35">
      <c r="A41681">
        <v>45976</v>
      </c>
      <c r="B41681" s="1">
        <v>41546</v>
      </c>
      <c r="C41681">
        <v>8</v>
      </c>
      <c r="D41681">
        <v>2</v>
      </c>
      <c r="E41681">
        <v>73</v>
      </c>
      <c r="F41681" t="s">
        <v>5149</v>
      </c>
      <c r="G41681" s="2">
        <v>449.57</v>
      </c>
    </row>
    <row r="41682" spans="1:7" x14ac:dyDescent="0.35">
      <c r="A41682">
        <v>45977</v>
      </c>
      <c r="B41682" s="1">
        <v>41546</v>
      </c>
      <c r="C41682">
        <v>8</v>
      </c>
      <c r="D41682">
        <v>2</v>
      </c>
      <c r="E41682">
        <v>74</v>
      </c>
      <c r="F41682" t="s">
        <v>5149</v>
      </c>
      <c r="G41682" s="2">
        <v>645.03</v>
      </c>
    </row>
    <row r="41683" spans="1:7" x14ac:dyDescent="0.35">
      <c r="A41683">
        <v>45978</v>
      </c>
      <c r="B41683" s="1">
        <v>41546</v>
      </c>
      <c r="C41683">
        <v>8</v>
      </c>
      <c r="D41683">
        <v>2</v>
      </c>
      <c r="E41683">
        <v>76</v>
      </c>
      <c r="F41683" t="s">
        <v>5149</v>
      </c>
      <c r="G41683" s="2">
        <v>487.45</v>
      </c>
    </row>
    <row r="41684" spans="1:7" x14ac:dyDescent="0.35">
      <c r="A41684">
        <v>45979</v>
      </c>
      <c r="B41684" s="1">
        <v>41546</v>
      </c>
      <c r="C41684">
        <v>8</v>
      </c>
      <c r="D41684">
        <v>2</v>
      </c>
      <c r="E41684">
        <v>77</v>
      </c>
      <c r="F41684" t="s">
        <v>5149</v>
      </c>
      <c r="G41684" s="2">
        <v>875.34</v>
      </c>
    </row>
    <row r="41685" spans="1:7" x14ac:dyDescent="0.35">
      <c r="A41685">
        <v>45980</v>
      </c>
      <c r="B41685" s="1">
        <v>41546</v>
      </c>
      <c r="C41685">
        <v>8</v>
      </c>
      <c r="D41685">
        <v>2</v>
      </c>
      <c r="E41685">
        <v>78</v>
      </c>
      <c r="F41685" t="s">
        <v>5149</v>
      </c>
      <c r="G41685" s="2">
        <v>257.14999999999998</v>
      </c>
    </row>
    <row r="41686" spans="1:7" x14ac:dyDescent="0.35">
      <c r="A41686">
        <v>45981</v>
      </c>
      <c r="B41686" s="1">
        <v>41546</v>
      </c>
      <c r="C41686">
        <v>8</v>
      </c>
      <c r="D41686">
        <v>2</v>
      </c>
      <c r="E41686">
        <v>80</v>
      </c>
      <c r="F41686" t="s">
        <v>5149</v>
      </c>
      <c r="G41686" s="2">
        <v>982.92</v>
      </c>
    </row>
    <row r="41687" spans="1:7" x14ac:dyDescent="0.35">
      <c r="A41687">
        <v>45982</v>
      </c>
      <c r="B41687" s="1">
        <v>41546</v>
      </c>
      <c r="C41687">
        <v>8</v>
      </c>
      <c r="D41687">
        <v>2</v>
      </c>
      <c r="E41687">
        <v>81</v>
      </c>
      <c r="F41687" t="s">
        <v>5149</v>
      </c>
      <c r="G41687" s="2">
        <v>608.66999999999996</v>
      </c>
    </row>
    <row r="41688" spans="1:7" x14ac:dyDescent="0.35">
      <c r="A41688">
        <v>45983</v>
      </c>
      <c r="B41688" s="1">
        <v>41546</v>
      </c>
      <c r="C41688">
        <v>8</v>
      </c>
      <c r="D41688">
        <v>2</v>
      </c>
      <c r="E41688">
        <v>82</v>
      </c>
      <c r="F41688" t="s">
        <v>5149</v>
      </c>
      <c r="G41688" s="2">
        <v>63.2</v>
      </c>
    </row>
    <row r="41689" spans="1:7" x14ac:dyDescent="0.35">
      <c r="A41689">
        <v>45984</v>
      </c>
      <c r="B41689" s="1">
        <v>41546</v>
      </c>
      <c r="C41689">
        <v>8</v>
      </c>
      <c r="D41689">
        <v>2</v>
      </c>
      <c r="E41689">
        <v>83</v>
      </c>
      <c r="F41689" t="s">
        <v>5149</v>
      </c>
      <c r="G41689" s="2">
        <v>217.75</v>
      </c>
    </row>
    <row r="41690" spans="1:7" x14ac:dyDescent="0.35">
      <c r="A41690">
        <v>45985</v>
      </c>
      <c r="B41690" s="1">
        <v>41546</v>
      </c>
      <c r="C41690">
        <v>8</v>
      </c>
      <c r="D41690">
        <v>2</v>
      </c>
      <c r="E41690">
        <v>84</v>
      </c>
      <c r="F41690" t="s">
        <v>5149</v>
      </c>
      <c r="G41690" s="2">
        <v>191.99</v>
      </c>
    </row>
    <row r="41691" spans="1:7" x14ac:dyDescent="0.35">
      <c r="A41691">
        <v>45986</v>
      </c>
      <c r="B41691" s="1">
        <v>41546</v>
      </c>
      <c r="C41691">
        <v>8</v>
      </c>
      <c r="D41691">
        <v>2</v>
      </c>
      <c r="E41691">
        <v>85</v>
      </c>
      <c r="F41691" t="s">
        <v>5149</v>
      </c>
      <c r="G41691" s="2">
        <v>173.81</v>
      </c>
    </row>
    <row r="41692" spans="1:7" x14ac:dyDescent="0.35">
      <c r="A41692">
        <v>45987</v>
      </c>
      <c r="B41692" s="1">
        <v>41546</v>
      </c>
      <c r="C41692">
        <v>8</v>
      </c>
      <c r="D41692">
        <v>2</v>
      </c>
      <c r="E41692">
        <v>87</v>
      </c>
      <c r="F41692" t="s">
        <v>5149</v>
      </c>
      <c r="G41692" s="2">
        <v>819.28</v>
      </c>
    </row>
    <row r="41693" spans="1:7" x14ac:dyDescent="0.35">
      <c r="A41693">
        <v>45988</v>
      </c>
      <c r="B41693" s="1">
        <v>41546</v>
      </c>
      <c r="C41693">
        <v>8</v>
      </c>
      <c r="D41693">
        <v>2</v>
      </c>
      <c r="E41693">
        <v>89</v>
      </c>
      <c r="F41693" t="s">
        <v>5149</v>
      </c>
      <c r="G41693" s="2">
        <v>187.45</v>
      </c>
    </row>
    <row r="41694" spans="1:7" x14ac:dyDescent="0.35">
      <c r="A41694">
        <v>45989</v>
      </c>
      <c r="B41694" s="1">
        <v>41546</v>
      </c>
      <c r="C41694">
        <v>8</v>
      </c>
      <c r="D41694">
        <v>2</v>
      </c>
      <c r="E41694">
        <v>90</v>
      </c>
      <c r="F41694" t="s">
        <v>5149</v>
      </c>
      <c r="G41694" s="2">
        <v>287.45</v>
      </c>
    </row>
    <row r="41695" spans="1:7" x14ac:dyDescent="0.35">
      <c r="A41695">
        <v>45990</v>
      </c>
      <c r="B41695" s="1">
        <v>41546</v>
      </c>
      <c r="C41695">
        <v>8</v>
      </c>
      <c r="D41695">
        <v>2</v>
      </c>
      <c r="E41695">
        <v>91</v>
      </c>
      <c r="F41695" t="s">
        <v>5149</v>
      </c>
      <c r="G41695" s="2">
        <v>-227.7</v>
      </c>
    </row>
    <row r="41696" spans="1:7" x14ac:dyDescent="0.35">
      <c r="A41696">
        <v>45991</v>
      </c>
      <c r="B41696" s="1">
        <v>41546</v>
      </c>
      <c r="C41696">
        <v>8</v>
      </c>
      <c r="D41696">
        <v>2</v>
      </c>
      <c r="E41696">
        <v>92</v>
      </c>
      <c r="F41696" t="s">
        <v>5149</v>
      </c>
      <c r="G41696" s="2">
        <v>382.91</v>
      </c>
    </row>
    <row r="41697" spans="1:7" x14ac:dyDescent="0.35">
      <c r="A41697">
        <v>45992</v>
      </c>
      <c r="B41697" s="1">
        <v>41546</v>
      </c>
      <c r="C41697">
        <v>8</v>
      </c>
      <c r="D41697">
        <v>2</v>
      </c>
      <c r="E41697">
        <v>94</v>
      </c>
      <c r="F41697" t="s">
        <v>5149</v>
      </c>
      <c r="G41697" s="2">
        <v>213.21</v>
      </c>
    </row>
    <row r="41698" spans="1:7" x14ac:dyDescent="0.35">
      <c r="A41698">
        <v>47645</v>
      </c>
      <c r="B41698" s="1">
        <v>41576</v>
      </c>
      <c r="C41698">
        <v>8</v>
      </c>
      <c r="D41698">
        <v>2</v>
      </c>
      <c r="E41698">
        <v>60</v>
      </c>
      <c r="F41698" t="s">
        <v>5149</v>
      </c>
      <c r="G41698" s="2">
        <v>52970.25</v>
      </c>
    </row>
    <row r="41699" spans="1:7" x14ac:dyDescent="0.35">
      <c r="A41699">
        <v>47646</v>
      </c>
      <c r="B41699" s="1">
        <v>41576</v>
      </c>
      <c r="C41699">
        <v>8</v>
      </c>
      <c r="D41699">
        <v>2</v>
      </c>
      <c r="E41699">
        <v>61</v>
      </c>
      <c r="F41699" t="s">
        <v>5149</v>
      </c>
      <c r="G41699" s="2">
        <v>5436.03</v>
      </c>
    </row>
    <row r="41700" spans="1:7" x14ac:dyDescent="0.35">
      <c r="A41700">
        <v>47647</v>
      </c>
      <c r="B41700" s="1">
        <v>41576</v>
      </c>
      <c r="C41700">
        <v>8</v>
      </c>
      <c r="D41700">
        <v>2</v>
      </c>
      <c r="E41700">
        <v>62</v>
      </c>
      <c r="F41700" t="s">
        <v>5149</v>
      </c>
      <c r="G41700" s="2">
        <v>4892.08</v>
      </c>
    </row>
    <row r="41701" spans="1:7" x14ac:dyDescent="0.35">
      <c r="A41701">
        <v>47648</v>
      </c>
      <c r="B41701" s="1">
        <v>41576</v>
      </c>
      <c r="C41701">
        <v>8</v>
      </c>
      <c r="D41701">
        <v>2</v>
      </c>
      <c r="E41701">
        <v>65</v>
      </c>
      <c r="F41701" t="s">
        <v>5149</v>
      </c>
      <c r="G41701" s="2">
        <v>958.67</v>
      </c>
    </row>
    <row r="41702" spans="1:7" x14ac:dyDescent="0.35">
      <c r="A41702">
        <v>47649</v>
      </c>
      <c r="B41702" s="1">
        <v>41576</v>
      </c>
      <c r="C41702">
        <v>8</v>
      </c>
      <c r="D41702">
        <v>2</v>
      </c>
      <c r="E41702">
        <v>66</v>
      </c>
      <c r="F41702" t="s">
        <v>5149</v>
      </c>
      <c r="G41702" s="2">
        <v>872.31</v>
      </c>
    </row>
    <row r="41703" spans="1:7" x14ac:dyDescent="0.35">
      <c r="A41703">
        <v>47650</v>
      </c>
      <c r="B41703" s="1">
        <v>41576</v>
      </c>
      <c r="C41703">
        <v>8</v>
      </c>
      <c r="D41703">
        <v>2</v>
      </c>
      <c r="E41703">
        <v>67</v>
      </c>
      <c r="F41703" t="s">
        <v>5149</v>
      </c>
      <c r="G41703" s="2">
        <v>437.45</v>
      </c>
    </row>
    <row r="41704" spans="1:7" x14ac:dyDescent="0.35">
      <c r="A41704">
        <v>47651</v>
      </c>
      <c r="B41704" s="1">
        <v>41576</v>
      </c>
      <c r="C41704">
        <v>8</v>
      </c>
      <c r="D41704">
        <v>2</v>
      </c>
      <c r="E41704">
        <v>68</v>
      </c>
      <c r="F41704" t="s">
        <v>5149</v>
      </c>
      <c r="G41704" s="2">
        <v>328.36</v>
      </c>
    </row>
    <row r="41705" spans="1:7" x14ac:dyDescent="0.35">
      <c r="A41705">
        <v>47652</v>
      </c>
      <c r="B41705" s="1">
        <v>41576</v>
      </c>
      <c r="C41705">
        <v>8</v>
      </c>
      <c r="D41705">
        <v>2</v>
      </c>
      <c r="E41705">
        <v>69</v>
      </c>
      <c r="F41705" t="s">
        <v>5149</v>
      </c>
      <c r="G41705" s="2">
        <v>96.54</v>
      </c>
    </row>
    <row r="41706" spans="1:7" x14ac:dyDescent="0.35">
      <c r="A41706">
        <v>47653</v>
      </c>
      <c r="B41706" s="1">
        <v>41576</v>
      </c>
      <c r="C41706">
        <v>8</v>
      </c>
      <c r="D41706">
        <v>2</v>
      </c>
      <c r="E41706">
        <v>71</v>
      </c>
      <c r="F41706" t="s">
        <v>5149</v>
      </c>
      <c r="G41706" s="2">
        <v>141.99</v>
      </c>
    </row>
    <row r="41707" spans="1:7" x14ac:dyDescent="0.35">
      <c r="A41707">
        <v>47654</v>
      </c>
      <c r="B41707" s="1">
        <v>41576</v>
      </c>
      <c r="C41707">
        <v>8</v>
      </c>
      <c r="D41707">
        <v>2</v>
      </c>
      <c r="E41707">
        <v>73</v>
      </c>
      <c r="F41707" t="s">
        <v>5149</v>
      </c>
      <c r="G41707" s="2">
        <v>582.91</v>
      </c>
    </row>
    <row r="41708" spans="1:7" x14ac:dyDescent="0.35">
      <c r="A41708">
        <v>47655</v>
      </c>
      <c r="B41708" s="1">
        <v>41576</v>
      </c>
      <c r="C41708">
        <v>8</v>
      </c>
      <c r="D41708">
        <v>2</v>
      </c>
      <c r="E41708">
        <v>74</v>
      </c>
      <c r="F41708" t="s">
        <v>5149</v>
      </c>
      <c r="G41708" s="2">
        <v>648.05999999999995</v>
      </c>
    </row>
    <row r="41709" spans="1:7" x14ac:dyDescent="0.35">
      <c r="A41709">
        <v>47656</v>
      </c>
      <c r="B41709" s="1">
        <v>41576</v>
      </c>
      <c r="C41709">
        <v>8</v>
      </c>
      <c r="D41709">
        <v>2</v>
      </c>
      <c r="E41709">
        <v>76</v>
      </c>
      <c r="F41709" t="s">
        <v>5149</v>
      </c>
      <c r="G41709" s="2">
        <v>643.52</v>
      </c>
    </row>
    <row r="41710" spans="1:7" x14ac:dyDescent="0.35">
      <c r="A41710">
        <v>47657</v>
      </c>
      <c r="B41710" s="1">
        <v>41576</v>
      </c>
      <c r="C41710">
        <v>8</v>
      </c>
      <c r="D41710">
        <v>2</v>
      </c>
      <c r="E41710">
        <v>77</v>
      </c>
      <c r="F41710" t="s">
        <v>5149</v>
      </c>
      <c r="G41710" s="2">
        <v>1157.1600000000001</v>
      </c>
    </row>
    <row r="41711" spans="1:7" x14ac:dyDescent="0.35">
      <c r="A41711">
        <v>47658</v>
      </c>
      <c r="B41711" s="1">
        <v>41576</v>
      </c>
      <c r="C41711">
        <v>8</v>
      </c>
      <c r="D41711">
        <v>2</v>
      </c>
      <c r="E41711">
        <v>78</v>
      </c>
      <c r="F41711" t="s">
        <v>5149</v>
      </c>
      <c r="G41711" s="2">
        <v>340.48</v>
      </c>
    </row>
    <row r="41712" spans="1:7" x14ac:dyDescent="0.35">
      <c r="A41712">
        <v>47659</v>
      </c>
      <c r="B41712" s="1">
        <v>41576</v>
      </c>
      <c r="C41712">
        <v>8</v>
      </c>
      <c r="D41712">
        <v>2</v>
      </c>
      <c r="E41712">
        <v>80</v>
      </c>
      <c r="F41712" t="s">
        <v>5149</v>
      </c>
      <c r="G41712" s="2">
        <v>1349.59</v>
      </c>
    </row>
    <row r="41713" spans="1:7" x14ac:dyDescent="0.35">
      <c r="A41713">
        <v>47660</v>
      </c>
      <c r="B41713" s="1">
        <v>41576</v>
      </c>
      <c r="C41713">
        <v>8</v>
      </c>
      <c r="D41713">
        <v>2</v>
      </c>
      <c r="E41713">
        <v>81</v>
      </c>
      <c r="F41713" t="s">
        <v>5149</v>
      </c>
      <c r="G41713" s="2">
        <v>835.95</v>
      </c>
    </row>
    <row r="41714" spans="1:7" x14ac:dyDescent="0.35">
      <c r="A41714">
        <v>47661</v>
      </c>
      <c r="B41714" s="1">
        <v>41576</v>
      </c>
      <c r="C41714">
        <v>8</v>
      </c>
      <c r="D41714">
        <v>2</v>
      </c>
      <c r="E41714">
        <v>82</v>
      </c>
      <c r="F41714" t="s">
        <v>5149</v>
      </c>
      <c r="G41714" s="2">
        <v>87.45</v>
      </c>
    </row>
    <row r="41715" spans="1:7" x14ac:dyDescent="0.35">
      <c r="A41715">
        <v>47662</v>
      </c>
      <c r="B41715" s="1">
        <v>41576</v>
      </c>
      <c r="C41715">
        <v>8</v>
      </c>
      <c r="D41715">
        <v>2</v>
      </c>
      <c r="E41715">
        <v>83</v>
      </c>
      <c r="F41715" t="s">
        <v>5149</v>
      </c>
      <c r="G41715" s="2">
        <v>304.12</v>
      </c>
    </row>
    <row r="41716" spans="1:7" x14ac:dyDescent="0.35">
      <c r="A41716">
        <v>47663</v>
      </c>
      <c r="B41716" s="1">
        <v>41576</v>
      </c>
      <c r="C41716">
        <v>8</v>
      </c>
      <c r="D41716">
        <v>2</v>
      </c>
      <c r="E41716">
        <v>84</v>
      </c>
      <c r="F41716" t="s">
        <v>5149</v>
      </c>
      <c r="G41716" s="2">
        <v>272.3</v>
      </c>
    </row>
    <row r="41717" spans="1:7" x14ac:dyDescent="0.35">
      <c r="A41717">
        <v>47664</v>
      </c>
      <c r="B41717" s="1">
        <v>41576</v>
      </c>
      <c r="C41717">
        <v>8</v>
      </c>
      <c r="D41717">
        <v>2</v>
      </c>
      <c r="E41717">
        <v>85</v>
      </c>
      <c r="F41717" t="s">
        <v>5149</v>
      </c>
      <c r="G41717" s="2">
        <v>243.51</v>
      </c>
    </row>
    <row r="41718" spans="1:7" x14ac:dyDescent="0.35">
      <c r="A41718">
        <v>47665</v>
      </c>
      <c r="B41718" s="1">
        <v>41576</v>
      </c>
      <c r="C41718">
        <v>8</v>
      </c>
      <c r="D41718">
        <v>2</v>
      </c>
      <c r="E41718">
        <v>87</v>
      </c>
      <c r="F41718" t="s">
        <v>5149</v>
      </c>
      <c r="G41718" s="2">
        <v>1092.01</v>
      </c>
    </row>
    <row r="41719" spans="1:7" x14ac:dyDescent="0.35">
      <c r="A41719">
        <v>47666</v>
      </c>
      <c r="B41719" s="1">
        <v>41576</v>
      </c>
      <c r="C41719">
        <v>8</v>
      </c>
      <c r="D41719">
        <v>2</v>
      </c>
      <c r="E41719">
        <v>89</v>
      </c>
      <c r="F41719" t="s">
        <v>5149</v>
      </c>
      <c r="G41719" s="2">
        <v>266.24</v>
      </c>
    </row>
    <row r="41720" spans="1:7" x14ac:dyDescent="0.35">
      <c r="A41720">
        <v>47667</v>
      </c>
      <c r="B41720" s="1">
        <v>41576</v>
      </c>
      <c r="C41720">
        <v>8</v>
      </c>
      <c r="D41720">
        <v>2</v>
      </c>
      <c r="E41720">
        <v>90</v>
      </c>
      <c r="F41720" t="s">
        <v>5149</v>
      </c>
      <c r="G41720" s="2">
        <v>407.15</v>
      </c>
    </row>
    <row r="41721" spans="1:7" x14ac:dyDescent="0.35">
      <c r="A41721">
        <v>47668</v>
      </c>
      <c r="B41721" s="1">
        <v>41576</v>
      </c>
      <c r="C41721">
        <v>8</v>
      </c>
      <c r="D41721">
        <v>2</v>
      </c>
      <c r="E41721">
        <v>91</v>
      </c>
      <c r="F41721" t="s">
        <v>5149</v>
      </c>
      <c r="G41721" s="2">
        <v>-323.16000000000003</v>
      </c>
    </row>
    <row r="41722" spans="1:7" x14ac:dyDescent="0.35">
      <c r="A41722">
        <v>47669</v>
      </c>
      <c r="B41722" s="1">
        <v>41576</v>
      </c>
      <c r="C41722">
        <v>8</v>
      </c>
      <c r="D41722">
        <v>2</v>
      </c>
      <c r="E41722">
        <v>92</v>
      </c>
      <c r="F41722" t="s">
        <v>5149</v>
      </c>
      <c r="G41722" s="2">
        <v>543.52</v>
      </c>
    </row>
    <row r="41723" spans="1:7" x14ac:dyDescent="0.35">
      <c r="A41723">
        <v>47670</v>
      </c>
      <c r="B41723" s="1">
        <v>41576</v>
      </c>
      <c r="C41723">
        <v>8</v>
      </c>
      <c r="D41723">
        <v>2</v>
      </c>
      <c r="E41723">
        <v>94</v>
      </c>
      <c r="F41723" t="s">
        <v>5149</v>
      </c>
      <c r="G41723" s="2">
        <v>292</v>
      </c>
    </row>
    <row r="41724" spans="1:7" x14ac:dyDescent="0.35">
      <c r="A41724">
        <v>49331</v>
      </c>
      <c r="B41724" s="1">
        <v>41607</v>
      </c>
      <c r="C41724">
        <v>8</v>
      </c>
      <c r="D41724">
        <v>2</v>
      </c>
      <c r="E41724">
        <v>60</v>
      </c>
      <c r="F41724" t="s">
        <v>5149</v>
      </c>
      <c r="G41724" s="2">
        <v>39309.39</v>
      </c>
    </row>
    <row r="41725" spans="1:7" x14ac:dyDescent="0.35">
      <c r="A41725">
        <v>49332</v>
      </c>
      <c r="B41725" s="1">
        <v>41607</v>
      </c>
      <c r="C41725">
        <v>8</v>
      </c>
      <c r="D41725">
        <v>2</v>
      </c>
      <c r="E41725">
        <v>61</v>
      </c>
      <c r="F41725" t="s">
        <v>5149</v>
      </c>
      <c r="G41725" s="2">
        <v>4840.57</v>
      </c>
    </row>
    <row r="41726" spans="1:7" x14ac:dyDescent="0.35">
      <c r="A41726">
        <v>49333</v>
      </c>
      <c r="B41726" s="1">
        <v>41607</v>
      </c>
      <c r="C41726">
        <v>8</v>
      </c>
      <c r="D41726">
        <v>2</v>
      </c>
      <c r="E41726">
        <v>62</v>
      </c>
      <c r="F41726" t="s">
        <v>5149</v>
      </c>
      <c r="G41726" s="2">
        <v>2823.86</v>
      </c>
    </row>
    <row r="41727" spans="1:7" x14ac:dyDescent="0.35">
      <c r="A41727">
        <v>49334</v>
      </c>
      <c r="B41727" s="1">
        <v>41607</v>
      </c>
      <c r="C41727">
        <v>8</v>
      </c>
      <c r="D41727">
        <v>2</v>
      </c>
      <c r="E41727">
        <v>65</v>
      </c>
      <c r="F41727" t="s">
        <v>5149</v>
      </c>
      <c r="G41727" s="2">
        <v>528.36</v>
      </c>
    </row>
    <row r="41728" spans="1:7" x14ac:dyDescent="0.35">
      <c r="A41728">
        <v>49335</v>
      </c>
      <c r="B41728" s="1">
        <v>41607</v>
      </c>
      <c r="C41728">
        <v>8</v>
      </c>
      <c r="D41728">
        <v>2</v>
      </c>
      <c r="E41728">
        <v>66</v>
      </c>
      <c r="F41728" t="s">
        <v>5149</v>
      </c>
      <c r="G41728" s="2">
        <v>479.88</v>
      </c>
    </row>
    <row r="41729" spans="1:7" x14ac:dyDescent="0.35">
      <c r="A41729">
        <v>49336</v>
      </c>
      <c r="B41729" s="1">
        <v>41607</v>
      </c>
      <c r="C41729">
        <v>8</v>
      </c>
      <c r="D41729">
        <v>2</v>
      </c>
      <c r="E41729">
        <v>67</v>
      </c>
      <c r="F41729" t="s">
        <v>5149</v>
      </c>
      <c r="G41729" s="2">
        <v>246.54</v>
      </c>
    </row>
    <row r="41730" spans="1:7" x14ac:dyDescent="0.35">
      <c r="A41730">
        <v>49337</v>
      </c>
      <c r="B41730" s="1">
        <v>41607</v>
      </c>
      <c r="C41730">
        <v>8</v>
      </c>
      <c r="D41730">
        <v>2</v>
      </c>
      <c r="E41730">
        <v>68</v>
      </c>
      <c r="F41730" t="s">
        <v>5149</v>
      </c>
      <c r="G41730" s="2">
        <v>182.9</v>
      </c>
    </row>
    <row r="41731" spans="1:7" x14ac:dyDescent="0.35">
      <c r="A41731">
        <v>49338</v>
      </c>
      <c r="B41731" s="1">
        <v>41607</v>
      </c>
      <c r="C41731">
        <v>8</v>
      </c>
      <c r="D41731">
        <v>2</v>
      </c>
      <c r="E41731">
        <v>69</v>
      </c>
      <c r="F41731" t="s">
        <v>5149</v>
      </c>
      <c r="G41731" s="2">
        <v>54.11</v>
      </c>
    </row>
    <row r="41732" spans="1:7" x14ac:dyDescent="0.35">
      <c r="A41732">
        <v>49339</v>
      </c>
      <c r="B41732" s="1">
        <v>41607</v>
      </c>
      <c r="C41732">
        <v>8</v>
      </c>
      <c r="D41732">
        <v>2</v>
      </c>
      <c r="E41732">
        <v>71</v>
      </c>
      <c r="F41732" t="s">
        <v>5149</v>
      </c>
      <c r="G41732" s="2">
        <v>82.9</v>
      </c>
    </row>
    <row r="41733" spans="1:7" x14ac:dyDescent="0.35">
      <c r="A41733">
        <v>49340</v>
      </c>
      <c r="B41733" s="1">
        <v>41607</v>
      </c>
      <c r="C41733">
        <v>8</v>
      </c>
      <c r="D41733">
        <v>2</v>
      </c>
      <c r="E41733">
        <v>73</v>
      </c>
      <c r="F41733" t="s">
        <v>5149</v>
      </c>
      <c r="G41733" s="2">
        <v>355.63</v>
      </c>
    </row>
    <row r="41734" spans="1:7" x14ac:dyDescent="0.35">
      <c r="A41734">
        <v>49341</v>
      </c>
      <c r="B41734" s="1">
        <v>41607</v>
      </c>
      <c r="C41734">
        <v>8</v>
      </c>
      <c r="D41734">
        <v>2</v>
      </c>
      <c r="E41734">
        <v>74</v>
      </c>
      <c r="F41734" t="s">
        <v>5149</v>
      </c>
      <c r="G41734" s="2">
        <v>493.51</v>
      </c>
    </row>
    <row r="41735" spans="1:7" x14ac:dyDescent="0.35">
      <c r="A41735">
        <v>49342</v>
      </c>
      <c r="B41735" s="1">
        <v>41607</v>
      </c>
      <c r="C41735">
        <v>8</v>
      </c>
      <c r="D41735">
        <v>2</v>
      </c>
      <c r="E41735">
        <v>76</v>
      </c>
      <c r="F41735" t="s">
        <v>5149</v>
      </c>
      <c r="G41735" s="2">
        <v>442</v>
      </c>
    </row>
    <row r="41736" spans="1:7" x14ac:dyDescent="0.35">
      <c r="A41736">
        <v>49343</v>
      </c>
      <c r="B41736" s="1">
        <v>41607</v>
      </c>
      <c r="C41736">
        <v>8</v>
      </c>
      <c r="D41736">
        <v>2</v>
      </c>
      <c r="E41736">
        <v>77</v>
      </c>
      <c r="F41736" t="s">
        <v>5149</v>
      </c>
      <c r="G41736" s="2">
        <v>793.52</v>
      </c>
    </row>
    <row r="41737" spans="1:7" x14ac:dyDescent="0.35">
      <c r="A41737">
        <v>49344</v>
      </c>
      <c r="B41737" s="1">
        <v>41607</v>
      </c>
      <c r="C41737">
        <v>8</v>
      </c>
      <c r="D41737">
        <v>2</v>
      </c>
      <c r="E41737">
        <v>78</v>
      </c>
      <c r="F41737" t="s">
        <v>5149</v>
      </c>
      <c r="G41737" s="2">
        <v>231.39</v>
      </c>
    </row>
    <row r="41738" spans="1:7" x14ac:dyDescent="0.35">
      <c r="A41738">
        <v>49345</v>
      </c>
      <c r="B41738" s="1">
        <v>41607</v>
      </c>
      <c r="C41738">
        <v>8</v>
      </c>
      <c r="D41738">
        <v>2</v>
      </c>
      <c r="E41738">
        <v>80</v>
      </c>
      <c r="F41738" t="s">
        <v>5149</v>
      </c>
      <c r="G41738" s="2">
        <v>869.28</v>
      </c>
    </row>
    <row r="41739" spans="1:7" x14ac:dyDescent="0.35">
      <c r="A41739">
        <v>49346</v>
      </c>
      <c r="B41739" s="1">
        <v>41607</v>
      </c>
      <c r="C41739">
        <v>8</v>
      </c>
      <c r="D41739">
        <v>2</v>
      </c>
      <c r="E41739">
        <v>81</v>
      </c>
      <c r="F41739" t="s">
        <v>5149</v>
      </c>
      <c r="G41739" s="2">
        <v>537.45000000000005</v>
      </c>
    </row>
    <row r="41740" spans="1:7" x14ac:dyDescent="0.35">
      <c r="A41740">
        <v>49347</v>
      </c>
      <c r="B41740" s="1">
        <v>41607</v>
      </c>
      <c r="C41740">
        <v>8</v>
      </c>
      <c r="D41740">
        <v>2</v>
      </c>
      <c r="E41740">
        <v>82</v>
      </c>
      <c r="F41740" t="s">
        <v>5149</v>
      </c>
      <c r="G41740" s="2">
        <v>52.6</v>
      </c>
    </row>
    <row r="41741" spans="1:7" x14ac:dyDescent="0.35">
      <c r="A41741">
        <v>49348</v>
      </c>
      <c r="B41741" s="1">
        <v>41607</v>
      </c>
      <c r="C41741">
        <v>8</v>
      </c>
      <c r="D41741">
        <v>2</v>
      </c>
      <c r="E41741">
        <v>83</v>
      </c>
      <c r="F41741" t="s">
        <v>5149</v>
      </c>
      <c r="G41741" s="2">
        <v>179.87</v>
      </c>
    </row>
    <row r="41742" spans="1:7" x14ac:dyDescent="0.35">
      <c r="A41742">
        <v>49349</v>
      </c>
      <c r="B41742" s="1">
        <v>41607</v>
      </c>
      <c r="C41742">
        <v>8</v>
      </c>
      <c r="D41742">
        <v>2</v>
      </c>
      <c r="E41742">
        <v>84</v>
      </c>
      <c r="F41742" t="s">
        <v>5149</v>
      </c>
      <c r="G41742" s="2">
        <v>149.57</v>
      </c>
    </row>
    <row r="41743" spans="1:7" x14ac:dyDescent="0.35">
      <c r="A41743">
        <v>49350</v>
      </c>
      <c r="B41743" s="1">
        <v>41607</v>
      </c>
      <c r="C41743">
        <v>8</v>
      </c>
      <c r="D41743">
        <v>2</v>
      </c>
      <c r="E41743">
        <v>85</v>
      </c>
      <c r="F41743" t="s">
        <v>5149</v>
      </c>
      <c r="G41743" s="2">
        <v>143.51</v>
      </c>
    </row>
    <row r="41744" spans="1:7" x14ac:dyDescent="0.35">
      <c r="A41744">
        <v>49351</v>
      </c>
      <c r="B41744" s="1">
        <v>41607</v>
      </c>
      <c r="C41744">
        <v>8</v>
      </c>
      <c r="D41744">
        <v>2</v>
      </c>
      <c r="E41744">
        <v>87</v>
      </c>
      <c r="F41744" t="s">
        <v>5149</v>
      </c>
      <c r="G41744" s="2">
        <v>819.28</v>
      </c>
    </row>
    <row r="41745" spans="1:7" x14ac:dyDescent="0.35">
      <c r="A41745">
        <v>49352</v>
      </c>
      <c r="B41745" s="1">
        <v>41607</v>
      </c>
      <c r="C41745">
        <v>8</v>
      </c>
      <c r="D41745">
        <v>2</v>
      </c>
      <c r="E41745">
        <v>89</v>
      </c>
      <c r="F41745" t="s">
        <v>5149</v>
      </c>
      <c r="G41745" s="2">
        <v>146.54</v>
      </c>
    </row>
    <row r="41746" spans="1:7" x14ac:dyDescent="0.35">
      <c r="A41746">
        <v>49353</v>
      </c>
      <c r="B41746" s="1">
        <v>41607</v>
      </c>
      <c r="C41746">
        <v>8</v>
      </c>
      <c r="D41746">
        <v>2</v>
      </c>
      <c r="E41746">
        <v>90</v>
      </c>
      <c r="F41746" t="s">
        <v>5149</v>
      </c>
      <c r="G41746" s="2">
        <v>223.81</v>
      </c>
    </row>
    <row r="41747" spans="1:7" x14ac:dyDescent="0.35">
      <c r="A41747">
        <v>49354</v>
      </c>
      <c r="B41747" s="1">
        <v>41607</v>
      </c>
      <c r="C41747">
        <v>8</v>
      </c>
      <c r="D41747">
        <v>2</v>
      </c>
      <c r="E41747">
        <v>91</v>
      </c>
      <c r="F41747" t="s">
        <v>5149</v>
      </c>
      <c r="G41747" s="2">
        <v>-177.7</v>
      </c>
    </row>
    <row r="41748" spans="1:7" x14ac:dyDescent="0.35">
      <c r="A41748">
        <v>49355</v>
      </c>
      <c r="B41748" s="1">
        <v>41607</v>
      </c>
      <c r="C41748">
        <v>8</v>
      </c>
      <c r="D41748">
        <v>2</v>
      </c>
      <c r="E41748">
        <v>92</v>
      </c>
      <c r="F41748" t="s">
        <v>5149</v>
      </c>
      <c r="G41748" s="2">
        <v>298.06</v>
      </c>
    </row>
    <row r="41749" spans="1:7" x14ac:dyDescent="0.35">
      <c r="A41749">
        <v>49356</v>
      </c>
      <c r="B41749" s="1">
        <v>41607</v>
      </c>
      <c r="C41749">
        <v>8</v>
      </c>
      <c r="D41749">
        <v>2</v>
      </c>
      <c r="E41749">
        <v>94</v>
      </c>
      <c r="F41749" t="s">
        <v>5149</v>
      </c>
      <c r="G41749" s="2">
        <v>188.96</v>
      </c>
    </row>
    <row r="41750" spans="1:7" x14ac:dyDescent="0.35">
      <c r="A41750">
        <v>735</v>
      </c>
      <c r="B41750" s="1">
        <v>40541</v>
      </c>
      <c r="C41750">
        <v>8</v>
      </c>
      <c r="D41750">
        <v>2</v>
      </c>
      <c r="E41750">
        <v>60</v>
      </c>
      <c r="F41750" t="s">
        <v>5150</v>
      </c>
      <c r="G41750" s="2">
        <v>19508.8</v>
      </c>
    </row>
    <row r="41751" spans="1:7" x14ac:dyDescent="0.35">
      <c r="A41751">
        <v>736</v>
      </c>
      <c r="B41751" s="1">
        <v>40541</v>
      </c>
      <c r="C41751">
        <v>8</v>
      </c>
      <c r="D41751">
        <v>2</v>
      </c>
      <c r="E41751">
        <v>61</v>
      </c>
      <c r="F41751" t="s">
        <v>5150</v>
      </c>
      <c r="G41751" s="2">
        <v>1885.78</v>
      </c>
    </row>
    <row r="41752" spans="1:7" x14ac:dyDescent="0.35">
      <c r="A41752">
        <v>737</v>
      </c>
      <c r="B41752" s="1">
        <v>40541</v>
      </c>
      <c r="C41752">
        <v>8</v>
      </c>
      <c r="D41752">
        <v>2</v>
      </c>
      <c r="E41752">
        <v>62</v>
      </c>
      <c r="F41752" t="s">
        <v>5150</v>
      </c>
      <c r="G41752" s="2">
        <v>1540.99</v>
      </c>
    </row>
    <row r="41753" spans="1:7" x14ac:dyDescent="0.35">
      <c r="A41753">
        <v>738</v>
      </c>
      <c r="B41753" s="1">
        <v>40541</v>
      </c>
      <c r="C41753">
        <v>8</v>
      </c>
      <c r="D41753">
        <v>2</v>
      </c>
      <c r="E41753">
        <v>65</v>
      </c>
      <c r="F41753" t="s">
        <v>5150</v>
      </c>
      <c r="G41753" s="2">
        <v>384.58</v>
      </c>
    </row>
    <row r="41754" spans="1:7" x14ac:dyDescent="0.35">
      <c r="A41754">
        <v>739</v>
      </c>
      <c r="B41754" s="1">
        <v>40541</v>
      </c>
      <c r="C41754">
        <v>8</v>
      </c>
      <c r="D41754">
        <v>2</v>
      </c>
      <c r="E41754">
        <v>66</v>
      </c>
      <c r="F41754" t="s">
        <v>5150</v>
      </c>
      <c r="G41754" s="2">
        <v>183.34</v>
      </c>
    </row>
    <row r="41755" spans="1:7" x14ac:dyDescent="0.35">
      <c r="A41755">
        <v>740</v>
      </c>
      <c r="B41755" s="1">
        <v>40541</v>
      </c>
      <c r="C41755">
        <v>8</v>
      </c>
      <c r="D41755">
        <v>2</v>
      </c>
      <c r="E41755">
        <v>67</v>
      </c>
      <c r="F41755" t="s">
        <v>5150</v>
      </c>
      <c r="G41755" s="2">
        <v>143.30000000000001</v>
      </c>
    </row>
    <row r="41756" spans="1:7" x14ac:dyDescent="0.35">
      <c r="A41756">
        <v>741</v>
      </c>
      <c r="B41756" s="1">
        <v>40541</v>
      </c>
      <c r="C41756">
        <v>8</v>
      </c>
      <c r="D41756">
        <v>2</v>
      </c>
      <c r="E41756">
        <v>68</v>
      </c>
      <c r="F41756" t="s">
        <v>5150</v>
      </c>
      <c r="G41756" s="2">
        <v>130.63999999999999</v>
      </c>
    </row>
    <row r="41757" spans="1:7" x14ac:dyDescent="0.35">
      <c r="A41757">
        <v>742</v>
      </c>
      <c r="B41757" s="1">
        <v>40541</v>
      </c>
      <c r="C41757">
        <v>8</v>
      </c>
      <c r="D41757">
        <v>2</v>
      </c>
      <c r="E41757">
        <v>69</v>
      </c>
      <c r="F41757" t="s">
        <v>5150</v>
      </c>
      <c r="G41757" s="2">
        <v>30.6</v>
      </c>
    </row>
    <row r="41758" spans="1:7" x14ac:dyDescent="0.35">
      <c r="A41758">
        <v>743</v>
      </c>
      <c r="B41758" s="1">
        <v>40541</v>
      </c>
      <c r="C41758">
        <v>8</v>
      </c>
      <c r="D41758">
        <v>2</v>
      </c>
      <c r="E41758">
        <v>71</v>
      </c>
      <c r="F41758" t="s">
        <v>5150</v>
      </c>
      <c r="G41758" s="2">
        <v>49.77</v>
      </c>
    </row>
    <row r="41759" spans="1:7" x14ac:dyDescent="0.35">
      <c r="A41759">
        <v>744</v>
      </c>
      <c r="B41759" s="1">
        <v>40541</v>
      </c>
      <c r="C41759">
        <v>8</v>
      </c>
      <c r="D41759">
        <v>2</v>
      </c>
      <c r="E41759">
        <v>73</v>
      </c>
      <c r="F41759" t="s">
        <v>5150</v>
      </c>
      <c r="G41759" s="2">
        <v>247</v>
      </c>
    </row>
    <row r="41760" spans="1:7" x14ac:dyDescent="0.35">
      <c r="A41760">
        <v>745</v>
      </c>
      <c r="B41760" s="1">
        <v>40541</v>
      </c>
      <c r="C41760">
        <v>8</v>
      </c>
      <c r="D41760">
        <v>2</v>
      </c>
      <c r="E41760">
        <v>74</v>
      </c>
      <c r="F41760" t="s">
        <v>5150</v>
      </c>
      <c r="G41760" s="2">
        <v>203.35</v>
      </c>
    </row>
    <row r="41761" spans="1:7" x14ac:dyDescent="0.35">
      <c r="A41761">
        <v>746</v>
      </c>
      <c r="B41761" s="1">
        <v>40541</v>
      </c>
      <c r="C41761">
        <v>8</v>
      </c>
      <c r="D41761">
        <v>2</v>
      </c>
      <c r="E41761">
        <v>76</v>
      </c>
      <c r="F41761" t="s">
        <v>5150</v>
      </c>
      <c r="G41761" s="2">
        <v>372.16</v>
      </c>
    </row>
    <row r="41762" spans="1:7" x14ac:dyDescent="0.35">
      <c r="A41762">
        <v>747</v>
      </c>
      <c r="B41762" s="1">
        <v>40541</v>
      </c>
      <c r="C41762">
        <v>8</v>
      </c>
      <c r="D41762">
        <v>2</v>
      </c>
      <c r="E41762">
        <v>77</v>
      </c>
      <c r="F41762" t="s">
        <v>5150</v>
      </c>
      <c r="G41762" s="2">
        <v>512.27</v>
      </c>
    </row>
    <row r="41763" spans="1:7" x14ac:dyDescent="0.35">
      <c r="A41763">
        <v>748</v>
      </c>
      <c r="B41763" s="1">
        <v>40541</v>
      </c>
      <c r="C41763">
        <v>8</v>
      </c>
      <c r="D41763">
        <v>2</v>
      </c>
      <c r="E41763">
        <v>78</v>
      </c>
      <c r="F41763" t="s">
        <v>5150</v>
      </c>
      <c r="G41763" s="2">
        <v>205.9</v>
      </c>
    </row>
    <row r="41764" spans="1:7" x14ac:dyDescent="0.35">
      <c r="A41764">
        <v>749</v>
      </c>
      <c r="B41764" s="1">
        <v>40541</v>
      </c>
      <c r="C41764">
        <v>8</v>
      </c>
      <c r="D41764">
        <v>2</v>
      </c>
      <c r="E41764">
        <v>80</v>
      </c>
      <c r="F41764" t="s">
        <v>5150</v>
      </c>
      <c r="G41764" s="2">
        <v>572.79999999999995</v>
      </c>
    </row>
    <row r="41765" spans="1:7" x14ac:dyDescent="0.35">
      <c r="A41765">
        <v>750</v>
      </c>
      <c r="B41765" s="1">
        <v>40541</v>
      </c>
      <c r="C41765">
        <v>8</v>
      </c>
      <c r="D41765">
        <v>2</v>
      </c>
      <c r="E41765">
        <v>81</v>
      </c>
      <c r="F41765" t="s">
        <v>5150</v>
      </c>
      <c r="G41765" s="2">
        <v>357.61</v>
      </c>
    </row>
    <row r="41766" spans="1:7" x14ac:dyDescent="0.35">
      <c r="A41766">
        <v>751</v>
      </c>
      <c r="B41766" s="1">
        <v>40541</v>
      </c>
      <c r="C41766">
        <v>8</v>
      </c>
      <c r="D41766">
        <v>2</v>
      </c>
      <c r="E41766">
        <v>82</v>
      </c>
      <c r="F41766" t="s">
        <v>5150</v>
      </c>
      <c r="G41766" s="2">
        <v>45.22</v>
      </c>
    </row>
    <row r="41767" spans="1:7" x14ac:dyDescent="0.35">
      <c r="A41767">
        <v>752</v>
      </c>
      <c r="B41767" s="1">
        <v>40541</v>
      </c>
      <c r="C41767">
        <v>8</v>
      </c>
      <c r="D41767">
        <v>2</v>
      </c>
      <c r="E41767">
        <v>83</v>
      </c>
      <c r="F41767" t="s">
        <v>5150</v>
      </c>
      <c r="G41767" s="2">
        <v>157.11000000000001</v>
      </c>
    </row>
    <row r="41768" spans="1:7" x14ac:dyDescent="0.35">
      <c r="A41768">
        <v>753</v>
      </c>
      <c r="B41768" s="1">
        <v>40541</v>
      </c>
      <c r="C41768">
        <v>8</v>
      </c>
      <c r="D41768">
        <v>2</v>
      </c>
      <c r="E41768">
        <v>84</v>
      </c>
      <c r="F41768" t="s">
        <v>5150</v>
      </c>
      <c r="G41768" s="2">
        <v>83.03</v>
      </c>
    </row>
    <row r="41769" spans="1:7" x14ac:dyDescent="0.35">
      <c r="A41769">
        <v>754</v>
      </c>
      <c r="B41769" s="1">
        <v>40541</v>
      </c>
      <c r="C41769">
        <v>8</v>
      </c>
      <c r="D41769">
        <v>2</v>
      </c>
      <c r="E41769">
        <v>85</v>
      </c>
      <c r="F41769" t="s">
        <v>5150</v>
      </c>
      <c r="G41769" s="2">
        <v>70.680000000000007</v>
      </c>
    </row>
    <row r="41770" spans="1:7" x14ac:dyDescent="0.35">
      <c r="A41770">
        <v>755</v>
      </c>
      <c r="B41770" s="1">
        <v>40541</v>
      </c>
      <c r="C41770">
        <v>8</v>
      </c>
      <c r="D41770">
        <v>2</v>
      </c>
      <c r="E41770">
        <v>87</v>
      </c>
      <c r="F41770" t="s">
        <v>5150</v>
      </c>
      <c r="G41770" s="2">
        <v>328.89</v>
      </c>
    </row>
    <row r="41771" spans="1:7" x14ac:dyDescent="0.35">
      <c r="A41771">
        <v>756</v>
      </c>
      <c r="B41771" s="1">
        <v>40541</v>
      </c>
      <c r="C41771">
        <v>8</v>
      </c>
      <c r="D41771">
        <v>2</v>
      </c>
      <c r="E41771">
        <v>89</v>
      </c>
      <c r="F41771" t="s">
        <v>5150</v>
      </c>
      <c r="G41771" s="2">
        <v>133.69</v>
      </c>
    </row>
    <row r="41772" spans="1:7" x14ac:dyDescent="0.35">
      <c r="A41772">
        <v>757</v>
      </c>
      <c r="B41772" s="1">
        <v>40541</v>
      </c>
      <c r="C41772">
        <v>8</v>
      </c>
      <c r="D41772">
        <v>2</v>
      </c>
      <c r="E41772">
        <v>90</v>
      </c>
      <c r="F41772" t="s">
        <v>5150</v>
      </c>
      <c r="G41772" s="2">
        <v>122.1</v>
      </c>
    </row>
    <row r="41773" spans="1:7" x14ac:dyDescent="0.35">
      <c r="A41773">
        <v>758</v>
      </c>
      <c r="B41773" s="1">
        <v>40541</v>
      </c>
      <c r="C41773">
        <v>8</v>
      </c>
      <c r="D41773">
        <v>2</v>
      </c>
      <c r="E41773">
        <v>91</v>
      </c>
      <c r="F41773" t="s">
        <v>5150</v>
      </c>
      <c r="G41773" s="2">
        <v>-155.71</v>
      </c>
    </row>
    <row r="41774" spans="1:7" x14ac:dyDescent="0.35">
      <c r="A41774">
        <v>759</v>
      </c>
      <c r="B41774" s="1">
        <v>40541</v>
      </c>
      <c r="C41774">
        <v>8</v>
      </c>
      <c r="D41774">
        <v>2</v>
      </c>
      <c r="E41774">
        <v>92</v>
      </c>
      <c r="F41774" t="s">
        <v>5150</v>
      </c>
      <c r="G41774" s="2">
        <v>336.08</v>
      </c>
    </row>
    <row r="41775" spans="1:7" x14ac:dyDescent="0.35">
      <c r="A41775">
        <v>760</v>
      </c>
      <c r="B41775" s="1">
        <v>40541</v>
      </c>
      <c r="C41775">
        <v>8</v>
      </c>
      <c r="D41775">
        <v>2</v>
      </c>
      <c r="E41775">
        <v>94</v>
      </c>
      <c r="F41775" t="s">
        <v>5150</v>
      </c>
      <c r="G41775" s="2">
        <v>200.22</v>
      </c>
    </row>
    <row r="41776" spans="1:7" x14ac:dyDescent="0.35">
      <c r="A41776">
        <v>1759</v>
      </c>
      <c r="B41776" s="1">
        <v>40572</v>
      </c>
      <c r="C41776">
        <v>8</v>
      </c>
      <c r="D41776">
        <v>2</v>
      </c>
      <c r="E41776">
        <v>60</v>
      </c>
      <c r="F41776" t="s">
        <v>5150</v>
      </c>
      <c r="G41776" s="2">
        <v>24425.71</v>
      </c>
    </row>
    <row r="41777" spans="1:7" x14ac:dyDescent="0.35">
      <c r="A41777">
        <v>1760</v>
      </c>
      <c r="B41777" s="1">
        <v>40572</v>
      </c>
      <c r="C41777">
        <v>8</v>
      </c>
      <c r="D41777">
        <v>2</v>
      </c>
      <c r="E41777">
        <v>61</v>
      </c>
      <c r="F41777" t="s">
        <v>5150</v>
      </c>
      <c r="G41777" s="2">
        <v>2099.59</v>
      </c>
    </row>
    <row r="41778" spans="1:7" x14ac:dyDescent="0.35">
      <c r="A41778">
        <v>1761</v>
      </c>
      <c r="B41778" s="1">
        <v>40572</v>
      </c>
      <c r="C41778">
        <v>8</v>
      </c>
      <c r="D41778">
        <v>2</v>
      </c>
      <c r="E41778">
        <v>62</v>
      </c>
      <c r="F41778" t="s">
        <v>5150</v>
      </c>
      <c r="G41778" s="2">
        <v>2234.89</v>
      </c>
    </row>
    <row r="41779" spans="1:7" x14ac:dyDescent="0.35">
      <c r="A41779">
        <v>1762</v>
      </c>
      <c r="B41779" s="1">
        <v>40572</v>
      </c>
      <c r="C41779">
        <v>8</v>
      </c>
      <c r="D41779">
        <v>2</v>
      </c>
      <c r="E41779">
        <v>65</v>
      </c>
      <c r="F41779" t="s">
        <v>5150</v>
      </c>
      <c r="G41779" s="2">
        <v>507.63</v>
      </c>
    </row>
    <row r="41780" spans="1:7" x14ac:dyDescent="0.35">
      <c r="A41780">
        <v>1763</v>
      </c>
      <c r="B41780" s="1">
        <v>40572</v>
      </c>
      <c r="C41780">
        <v>8</v>
      </c>
      <c r="D41780">
        <v>2</v>
      </c>
      <c r="E41780">
        <v>66</v>
      </c>
      <c r="F41780" t="s">
        <v>5150</v>
      </c>
      <c r="G41780" s="2">
        <v>303.49</v>
      </c>
    </row>
    <row r="41781" spans="1:7" x14ac:dyDescent="0.35">
      <c r="A41781">
        <v>1764</v>
      </c>
      <c r="B41781" s="1">
        <v>40572</v>
      </c>
      <c r="C41781">
        <v>8</v>
      </c>
      <c r="D41781">
        <v>2</v>
      </c>
      <c r="E41781">
        <v>67</v>
      </c>
      <c r="F41781" t="s">
        <v>5150</v>
      </c>
      <c r="G41781" s="2">
        <v>309.45999999999998</v>
      </c>
    </row>
    <row r="41782" spans="1:7" x14ac:dyDescent="0.35">
      <c r="A41782">
        <v>1765</v>
      </c>
      <c r="B41782" s="1">
        <v>40572</v>
      </c>
      <c r="C41782">
        <v>8</v>
      </c>
      <c r="D41782">
        <v>2</v>
      </c>
      <c r="E41782">
        <v>68</v>
      </c>
      <c r="F41782" t="s">
        <v>5150</v>
      </c>
      <c r="G41782" s="2">
        <v>190.92</v>
      </c>
    </row>
    <row r="41783" spans="1:7" x14ac:dyDescent="0.35">
      <c r="A41783">
        <v>1766</v>
      </c>
      <c r="B41783" s="1">
        <v>40572</v>
      </c>
      <c r="C41783">
        <v>8</v>
      </c>
      <c r="D41783">
        <v>2</v>
      </c>
      <c r="E41783">
        <v>69</v>
      </c>
      <c r="F41783" t="s">
        <v>5150</v>
      </c>
      <c r="G41783" s="2">
        <v>44.43</v>
      </c>
    </row>
    <row r="41784" spans="1:7" x14ac:dyDescent="0.35">
      <c r="A41784">
        <v>1767</v>
      </c>
      <c r="B41784" s="1">
        <v>40572</v>
      </c>
      <c r="C41784">
        <v>8</v>
      </c>
      <c r="D41784">
        <v>2</v>
      </c>
      <c r="E41784">
        <v>71</v>
      </c>
      <c r="F41784" t="s">
        <v>5150</v>
      </c>
      <c r="G41784" s="2">
        <v>55.3</v>
      </c>
    </row>
    <row r="41785" spans="1:7" x14ac:dyDescent="0.35">
      <c r="A41785">
        <v>1768</v>
      </c>
      <c r="B41785" s="1">
        <v>40572</v>
      </c>
      <c r="C41785">
        <v>8</v>
      </c>
      <c r="D41785">
        <v>2</v>
      </c>
      <c r="E41785">
        <v>73</v>
      </c>
      <c r="F41785" t="s">
        <v>5150</v>
      </c>
      <c r="G41785" s="2">
        <v>404.13</v>
      </c>
    </row>
    <row r="41786" spans="1:7" x14ac:dyDescent="0.35">
      <c r="A41786">
        <v>1769</v>
      </c>
      <c r="B41786" s="1">
        <v>40572</v>
      </c>
      <c r="C41786">
        <v>8</v>
      </c>
      <c r="D41786">
        <v>2</v>
      </c>
      <c r="E41786">
        <v>74</v>
      </c>
      <c r="F41786" t="s">
        <v>5150</v>
      </c>
      <c r="G41786" s="2">
        <v>228.84</v>
      </c>
    </row>
    <row r="41787" spans="1:7" x14ac:dyDescent="0.35">
      <c r="A41787">
        <v>1770</v>
      </c>
      <c r="B41787" s="1">
        <v>40572</v>
      </c>
      <c r="C41787">
        <v>8</v>
      </c>
      <c r="D41787">
        <v>2</v>
      </c>
      <c r="E41787">
        <v>76</v>
      </c>
      <c r="F41787" t="s">
        <v>5150</v>
      </c>
      <c r="G41787" s="2">
        <v>427.4</v>
      </c>
    </row>
    <row r="41788" spans="1:7" x14ac:dyDescent="0.35">
      <c r="A41788">
        <v>1771</v>
      </c>
      <c r="B41788" s="1">
        <v>40572</v>
      </c>
      <c r="C41788">
        <v>8</v>
      </c>
      <c r="D41788">
        <v>2</v>
      </c>
      <c r="E41788">
        <v>77</v>
      </c>
      <c r="F41788" t="s">
        <v>5150</v>
      </c>
      <c r="G41788" s="2">
        <v>373.06</v>
      </c>
    </row>
    <row r="41789" spans="1:7" x14ac:dyDescent="0.35">
      <c r="A41789">
        <v>1772</v>
      </c>
      <c r="B41789" s="1">
        <v>40572</v>
      </c>
      <c r="C41789">
        <v>8</v>
      </c>
      <c r="D41789">
        <v>2</v>
      </c>
      <c r="E41789">
        <v>78</v>
      </c>
      <c r="F41789" t="s">
        <v>5150</v>
      </c>
      <c r="G41789" s="2">
        <v>177.68</v>
      </c>
    </row>
    <row r="41790" spans="1:7" x14ac:dyDescent="0.35">
      <c r="A41790">
        <v>1773</v>
      </c>
      <c r="B41790" s="1">
        <v>40572</v>
      </c>
      <c r="C41790">
        <v>8</v>
      </c>
      <c r="D41790">
        <v>2</v>
      </c>
      <c r="E41790">
        <v>80</v>
      </c>
      <c r="F41790" t="s">
        <v>5150</v>
      </c>
      <c r="G41790" s="2">
        <v>531.46</v>
      </c>
    </row>
    <row r="41791" spans="1:7" x14ac:dyDescent="0.35">
      <c r="A41791">
        <v>1774</v>
      </c>
      <c r="B41791" s="1">
        <v>40572</v>
      </c>
      <c r="C41791">
        <v>8</v>
      </c>
      <c r="D41791">
        <v>2</v>
      </c>
      <c r="E41791">
        <v>81</v>
      </c>
      <c r="F41791" t="s">
        <v>5150</v>
      </c>
      <c r="G41791" s="2">
        <v>598.38</v>
      </c>
    </row>
    <row r="41792" spans="1:7" x14ac:dyDescent="0.35">
      <c r="A41792">
        <v>1775</v>
      </c>
      <c r="B41792" s="1">
        <v>40572</v>
      </c>
      <c r="C41792">
        <v>8</v>
      </c>
      <c r="D41792">
        <v>2</v>
      </c>
      <c r="E41792">
        <v>82</v>
      </c>
      <c r="F41792" t="s">
        <v>5150</v>
      </c>
      <c r="G41792" s="2">
        <v>38.69</v>
      </c>
    </row>
    <row r="41793" spans="1:7" x14ac:dyDescent="0.35">
      <c r="A41793">
        <v>1776</v>
      </c>
      <c r="B41793" s="1">
        <v>40572</v>
      </c>
      <c r="C41793">
        <v>8</v>
      </c>
      <c r="D41793">
        <v>2</v>
      </c>
      <c r="E41793">
        <v>83</v>
      </c>
      <c r="F41793" t="s">
        <v>5150</v>
      </c>
      <c r="G41793" s="2">
        <v>185.41</v>
      </c>
    </row>
    <row r="41794" spans="1:7" x14ac:dyDescent="0.35">
      <c r="A41794">
        <v>1777</v>
      </c>
      <c r="B41794" s="1">
        <v>40572</v>
      </c>
      <c r="C41794">
        <v>8</v>
      </c>
      <c r="D41794">
        <v>2</v>
      </c>
      <c r="E41794">
        <v>84</v>
      </c>
      <c r="F41794" t="s">
        <v>5150</v>
      </c>
      <c r="G41794" s="2">
        <v>176.55</v>
      </c>
    </row>
    <row r="41795" spans="1:7" x14ac:dyDescent="0.35">
      <c r="A41795">
        <v>1778</v>
      </c>
      <c r="B41795" s="1">
        <v>40572</v>
      </c>
      <c r="C41795">
        <v>8</v>
      </c>
      <c r="D41795">
        <v>2</v>
      </c>
      <c r="E41795">
        <v>85</v>
      </c>
      <c r="F41795" t="s">
        <v>5150</v>
      </c>
      <c r="G41795" s="2">
        <v>166.13</v>
      </c>
    </row>
    <row r="41796" spans="1:7" x14ac:dyDescent="0.35">
      <c r="A41796">
        <v>1779</v>
      </c>
      <c r="B41796" s="1">
        <v>40572</v>
      </c>
      <c r="C41796">
        <v>8</v>
      </c>
      <c r="D41796">
        <v>2</v>
      </c>
      <c r="E41796">
        <v>87</v>
      </c>
      <c r="F41796" t="s">
        <v>5150</v>
      </c>
      <c r="G41796" s="2">
        <v>357.16</v>
      </c>
    </row>
    <row r="41797" spans="1:7" x14ac:dyDescent="0.35">
      <c r="A41797">
        <v>1780</v>
      </c>
      <c r="B41797" s="1">
        <v>40572</v>
      </c>
      <c r="C41797">
        <v>8</v>
      </c>
      <c r="D41797">
        <v>2</v>
      </c>
      <c r="E41797">
        <v>89</v>
      </c>
      <c r="F41797" t="s">
        <v>5150</v>
      </c>
      <c r="G41797" s="2">
        <v>136.97999999999999</v>
      </c>
    </row>
    <row r="41798" spans="1:7" x14ac:dyDescent="0.35">
      <c r="A41798">
        <v>1781</v>
      </c>
      <c r="B41798" s="1">
        <v>40572</v>
      </c>
      <c r="C41798">
        <v>8</v>
      </c>
      <c r="D41798">
        <v>2</v>
      </c>
      <c r="E41798">
        <v>90</v>
      </c>
      <c r="F41798" t="s">
        <v>5150</v>
      </c>
      <c r="G41798" s="2">
        <v>249.6</v>
      </c>
    </row>
    <row r="41799" spans="1:7" x14ac:dyDescent="0.35">
      <c r="A41799">
        <v>1782</v>
      </c>
      <c r="B41799" s="1">
        <v>40572</v>
      </c>
      <c r="C41799">
        <v>8</v>
      </c>
      <c r="D41799">
        <v>2</v>
      </c>
      <c r="E41799">
        <v>91</v>
      </c>
      <c r="F41799" t="s">
        <v>5150</v>
      </c>
      <c r="G41799" s="2">
        <v>-183.66</v>
      </c>
    </row>
    <row r="41800" spans="1:7" x14ac:dyDescent="0.35">
      <c r="A41800">
        <v>1783</v>
      </c>
      <c r="B41800" s="1">
        <v>40572</v>
      </c>
      <c r="C41800">
        <v>8</v>
      </c>
      <c r="D41800">
        <v>2</v>
      </c>
      <c r="E41800">
        <v>92</v>
      </c>
      <c r="F41800" t="s">
        <v>5150</v>
      </c>
      <c r="G41800" s="2">
        <v>309.85000000000002</v>
      </c>
    </row>
    <row r="41801" spans="1:7" x14ac:dyDescent="0.35">
      <c r="A41801">
        <v>1784</v>
      </c>
      <c r="B41801" s="1">
        <v>40572</v>
      </c>
      <c r="C41801">
        <v>8</v>
      </c>
      <c r="D41801">
        <v>2</v>
      </c>
      <c r="E41801">
        <v>94</v>
      </c>
      <c r="F41801" t="s">
        <v>5150</v>
      </c>
      <c r="G41801" s="2">
        <v>146.66</v>
      </c>
    </row>
    <row r="41802" spans="1:7" x14ac:dyDescent="0.35">
      <c r="A41802">
        <v>2777</v>
      </c>
      <c r="B41802" s="1">
        <v>40603</v>
      </c>
      <c r="C41802">
        <v>8</v>
      </c>
      <c r="D41802">
        <v>2</v>
      </c>
      <c r="E41802">
        <v>60</v>
      </c>
      <c r="F41802" t="s">
        <v>5150</v>
      </c>
      <c r="G41802" s="2">
        <v>22282.080000000002</v>
      </c>
    </row>
    <row r="41803" spans="1:7" x14ac:dyDescent="0.35">
      <c r="A41803">
        <v>2778</v>
      </c>
      <c r="B41803" s="1">
        <v>40603</v>
      </c>
      <c r="C41803">
        <v>8</v>
      </c>
      <c r="D41803">
        <v>2</v>
      </c>
      <c r="E41803">
        <v>61</v>
      </c>
      <c r="F41803" t="s">
        <v>5150</v>
      </c>
      <c r="G41803" s="2">
        <v>1590.29</v>
      </c>
    </row>
    <row r="41804" spans="1:7" x14ac:dyDescent="0.35">
      <c r="A41804">
        <v>2779</v>
      </c>
      <c r="B41804" s="1">
        <v>40603</v>
      </c>
      <c r="C41804">
        <v>8</v>
      </c>
      <c r="D41804">
        <v>2</v>
      </c>
      <c r="E41804">
        <v>62</v>
      </c>
      <c r="F41804" t="s">
        <v>5150</v>
      </c>
      <c r="G41804" s="2">
        <v>1739.8</v>
      </c>
    </row>
    <row r="41805" spans="1:7" x14ac:dyDescent="0.35">
      <c r="A41805">
        <v>2780</v>
      </c>
      <c r="B41805" s="1">
        <v>40603</v>
      </c>
      <c r="C41805">
        <v>8</v>
      </c>
      <c r="D41805">
        <v>2</v>
      </c>
      <c r="E41805">
        <v>65</v>
      </c>
      <c r="F41805" t="s">
        <v>5150</v>
      </c>
      <c r="G41805" s="2">
        <v>256.02</v>
      </c>
    </row>
    <row r="41806" spans="1:7" x14ac:dyDescent="0.35">
      <c r="A41806">
        <v>2781</v>
      </c>
      <c r="B41806" s="1">
        <v>40603</v>
      </c>
      <c r="C41806">
        <v>8</v>
      </c>
      <c r="D41806">
        <v>2</v>
      </c>
      <c r="E41806">
        <v>66</v>
      </c>
      <c r="F41806" t="s">
        <v>5150</v>
      </c>
      <c r="G41806" s="2">
        <v>404.28</v>
      </c>
    </row>
    <row r="41807" spans="1:7" x14ac:dyDescent="0.35">
      <c r="A41807">
        <v>2782</v>
      </c>
      <c r="B41807" s="1">
        <v>40603</v>
      </c>
      <c r="C41807">
        <v>8</v>
      </c>
      <c r="D41807">
        <v>2</v>
      </c>
      <c r="E41807">
        <v>67</v>
      </c>
      <c r="F41807" t="s">
        <v>5150</v>
      </c>
      <c r="G41807" s="2">
        <v>174.09</v>
      </c>
    </row>
    <row r="41808" spans="1:7" x14ac:dyDescent="0.35">
      <c r="A41808">
        <v>2783</v>
      </c>
      <c r="B41808" s="1">
        <v>40603</v>
      </c>
      <c r="C41808">
        <v>8</v>
      </c>
      <c r="D41808">
        <v>2</v>
      </c>
      <c r="E41808">
        <v>68</v>
      </c>
      <c r="F41808" t="s">
        <v>5150</v>
      </c>
      <c r="G41808" s="2">
        <v>85.32</v>
      </c>
    </row>
    <row r="41809" spans="1:7" x14ac:dyDescent="0.35">
      <c r="A41809">
        <v>2784</v>
      </c>
      <c r="B41809" s="1">
        <v>40603</v>
      </c>
      <c r="C41809">
        <v>8</v>
      </c>
      <c r="D41809">
        <v>2</v>
      </c>
      <c r="E41809">
        <v>69</v>
      </c>
      <c r="F41809" t="s">
        <v>5150</v>
      </c>
      <c r="G41809" s="2">
        <v>39.590000000000003</v>
      </c>
    </row>
    <row r="41810" spans="1:7" x14ac:dyDescent="0.35">
      <c r="A41810">
        <v>2785</v>
      </c>
      <c r="B41810" s="1">
        <v>40603</v>
      </c>
      <c r="C41810">
        <v>8</v>
      </c>
      <c r="D41810">
        <v>2</v>
      </c>
      <c r="E41810">
        <v>71</v>
      </c>
      <c r="F41810" t="s">
        <v>5150</v>
      </c>
      <c r="G41810" s="2">
        <v>44.23</v>
      </c>
    </row>
    <row r="41811" spans="1:7" x14ac:dyDescent="0.35">
      <c r="A41811">
        <v>2786</v>
      </c>
      <c r="B41811" s="1">
        <v>40603</v>
      </c>
      <c r="C41811">
        <v>8</v>
      </c>
      <c r="D41811">
        <v>2</v>
      </c>
      <c r="E41811">
        <v>73</v>
      </c>
      <c r="F41811" t="s">
        <v>5150</v>
      </c>
      <c r="G41811" s="2">
        <v>115.7</v>
      </c>
    </row>
    <row r="41812" spans="1:7" x14ac:dyDescent="0.35">
      <c r="A41812">
        <v>2787</v>
      </c>
      <c r="B41812" s="1">
        <v>40603</v>
      </c>
      <c r="C41812">
        <v>8</v>
      </c>
      <c r="D41812">
        <v>2</v>
      </c>
      <c r="E41812">
        <v>74</v>
      </c>
      <c r="F41812" t="s">
        <v>5150</v>
      </c>
      <c r="G41812" s="2">
        <v>269.8</v>
      </c>
    </row>
    <row r="41813" spans="1:7" x14ac:dyDescent="0.35">
      <c r="A41813">
        <v>2788</v>
      </c>
      <c r="B41813" s="1">
        <v>40603</v>
      </c>
      <c r="C41813">
        <v>8</v>
      </c>
      <c r="D41813">
        <v>2</v>
      </c>
      <c r="E41813">
        <v>76</v>
      </c>
      <c r="F41813" t="s">
        <v>5150</v>
      </c>
      <c r="G41813" s="2">
        <v>323.67</v>
      </c>
    </row>
    <row r="41814" spans="1:7" x14ac:dyDescent="0.35">
      <c r="A41814">
        <v>2789</v>
      </c>
      <c r="B41814" s="1">
        <v>40603</v>
      </c>
      <c r="C41814">
        <v>8</v>
      </c>
      <c r="D41814">
        <v>2</v>
      </c>
      <c r="E41814">
        <v>77</v>
      </c>
      <c r="F41814" t="s">
        <v>5150</v>
      </c>
      <c r="G41814" s="2">
        <v>384.04</v>
      </c>
    </row>
    <row r="41815" spans="1:7" x14ac:dyDescent="0.35">
      <c r="A41815">
        <v>2790</v>
      </c>
      <c r="B41815" s="1">
        <v>40603</v>
      </c>
      <c r="C41815">
        <v>8</v>
      </c>
      <c r="D41815">
        <v>2</v>
      </c>
      <c r="E41815">
        <v>78</v>
      </c>
      <c r="F41815" t="s">
        <v>5150</v>
      </c>
      <c r="G41815" s="2">
        <v>100.79</v>
      </c>
    </row>
    <row r="41816" spans="1:7" x14ac:dyDescent="0.35">
      <c r="A41816">
        <v>2791</v>
      </c>
      <c r="B41816" s="1">
        <v>40603</v>
      </c>
      <c r="C41816">
        <v>8</v>
      </c>
      <c r="D41816">
        <v>2</v>
      </c>
      <c r="E41816">
        <v>80</v>
      </c>
      <c r="F41816" t="s">
        <v>5150</v>
      </c>
      <c r="G41816" s="2">
        <v>453.17</v>
      </c>
    </row>
    <row r="41817" spans="1:7" x14ac:dyDescent="0.35">
      <c r="A41817">
        <v>2792</v>
      </c>
      <c r="B41817" s="1">
        <v>40603</v>
      </c>
      <c r="C41817">
        <v>8</v>
      </c>
      <c r="D41817">
        <v>2</v>
      </c>
      <c r="E41817">
        <v>81</v>
      </c>
      <c r="F41817" t="s">
        <v>5150</v>
      </c>
      <c r="G41817" s="2">
        <v>179.89</v>
      </c>
    </row>
    <row r="41818" spans="1:7" x14ac:dyDescent="0.35">
      <c r="A41818">
        <v>2793</v>
      </c>
      <c r="B41818" s="1">
        <v>40603</v>
      </c>
      <c r="C41818">
        <v>8</v>
      </c>
      <c r="D41818">
        <v>2</v>
      </c>
      <c r="E41818">
        <v>82</v>
      </c>
      <c r="F41818" t="s">
        <v>5150</v>
      </c>
      <c r="G41818" s="2">
        <v>39.39</v>
      </c>
    </row>
    <row r="41819" spans="1:7" x14ac:dyDescent="0.35">
      <c r="A41819">
        <v>2794</v>
      </c>
      <c r="B41819" s="1">
        <v>40603</v>
      </c>
      <c r="C41819">
        <v>8</v>
      </c>
      <c r="D41819">
        <v>2</v>
      </c>
      <c r="E41819">
        <v>83</v>
      </c>
      <c r="F41819" t="s">
        <v>5150</v>
      </c>
      <c r="G41819" s="2">
        <v>154.78</v>
      </c>
    </row>
    <row r="41820" spans="1:7" x14ac:dyDescent="0.35">
      <c r="A41820">
        <v>2795</v>
      </c>
      <c r="B41820" s="1">
        <v>40603</v>
      </c>
      <c r="C41820">
        <v>8</v>
      </c>
      <c r="D41820">
        <v>2</v>
      </c>
      <c r="E41820">
        <v>84</v>
      </c>
      <c r="F41820" t="s">
        <v>5150</v>
      </c>
      <c r="G41820" s="2">
        <v>59.87</v>
      </c>
    </row>
    <row r="41821" spans="1:7" x14ac:dyDescent="0.35">
      <c r="A41821">
        <v>2796</v>
      </c>
      <c r="B41821" s="1">
        <v>40603</v>
      </c>
      <c r="C41821">
        <v>8</v>
      </c>
      <c r="D41821">
        <v>2</v>
      </c>
      <c r="E41821">
        <v>85</v>
      </c>
      <c r="F41821" t="s">
        <v>5150</v>
      </c>
      <c r="G41821" s="2">
        <v>94.61</v>
      </c>
    </row>
    <row r="41822" spans="1:7" x14ac:dyDescent="0.35">
      <c r="A41822">
        <v>2797</v>
      </c>
      <c r="B41822" s="1">
        <v>40603</v>
      </c>
      <c r="C41822">
        <v>8</v>
      </c>
      <c r="D41822">
        <v>2</v>
      </c>
      <c r="E41822">
        <v>87</v>
      </c>
      <c r="F41822" t="s">
        <v>5150</v>
      </c>
      <c r="G41822" s="2">
        <v>553.21</v>
      </c>
    </row>
    <row r="41823" spans="1:7" x14ac:dyDescent="0.35">
      <c r="A41823">
        <v>2798</v>
      </c>
      <c r="B41823" s="1">
        <v>40603</v>
      </c>
      <c r="C41823">
        <v>8</v>
      </c>
      <c r="D41823">
        <v>2</v>
      </c>
      <c r="E41823">
        <v>89</v>
      </c>
      <c r="F41823" t="s">
        <v>5150</v>
      </c>
      <c r="G41823" s="2">
        <v>54.27</v>
      </c>
    </row>
    <row r="41824" spans="1:7" x14ac:dyDescent="0.35">
      <c r="A41824">
        <v>2799</v>
      </c>
      <c r="B41824" s="1">
        <v>40603</v>
      </c>
      <c r="C41824">
        <v>8</v>
      </c>
      <c r="D41824">
        <v>2</v>
      </c>
      <c r="E41824">
        <v>90</v>
      </c>
      <c r="F41824" t="s">
        <v>5150</v>
      </c>
      <c r="G41824" s="2">
        <v>192.6</v>
      </c>
    </row>
    <row r="41825" spans="1:7" x14ac:dyDescent="0.35">
      <c r="A41825">
        <v>2800</v>
      </c>
      <c r="B41825" s="1">
        <v>40603</v>
      </c>
      <c r="C41825">
        <v>8</v>
      </c>
      <c r="D41825">
        <v>2</v>
      </c>
      <c r="E41825">
        <v>91</v>
      </c>
      <c r="F41825" t="s">
        <v>5150</v>
      </c>
      <c r="G41825" s="2">
        <v>-140.27000000000001</v>
      </c>
    </row>
    <row r="41826" spans="1:7" x14ac:dyDescent="0.35">
      <c r="A41826">
        <v>2801</v>
      </c>
      <c r="B41826" s="1">
        <v>40603</v>
      </c>
      <c r="C41826">
        <v>8</v>
      </c>
      <c r="D41826">
        <v>2</v>
      </c>
      <c r="E41826">
        <v>92</v>
      </c>
      <c r="F41826" t="s">
        <v>5150</v>
      </c>
      <c r="G41826" s="2">
        <v>242.71</v>
      </c>
    </row>
    <row r="41827" spans="1:7" x14ac:dyDescent="0.35">
      <c r="A41827">
        <v>2802</v>
      </c>
      <c r="B41827" s="1">
        <v>40603</v>
      </c>
      <c r="C41827">
        <v>8</v>
      </c>
      <c r="D41827">
        <v>2</v>
      </c>
      <c r="E41827">
        <v>94</v>
      </c>
      <c r="F41827" t="s">
        <v>5150</v>
      </c>
      <c r="G41827" s="2">
        <v>129.31</v>
      </c>
    </row>
    <row r="41828" spans="1:7" x14ac:dyDescent="0.35">
      <c r="A41828">
        <v>3801</v>
      </c>
      <c r="B41828" s="1">
        <v>40633</v>
      </c>
      <c r="C41828">
        <v>8</v>
      </c>
      <c r="D41828">
        <v>2</v>
      </c>
      <c r="E41828">
        <v>60</v>
      </c>
      <c r="F41828" t="s">
        <v>5150</v>
      </c>
      <c r="G41828" s="2">
        <v>42245.48</v>
      </c>
    </row>
    <row r="41829" spans="1:7" x14ac:dyDescent="0.35">
      <c r="A41829">
        <v>3802</v>
      </c>
      <c r="B41829" s="1">
        <v>40633</v>
      </c>
      <c r="C41829">
        <v>8</v>
      </c>
      <c r="D41829">
        <v>2</v>
      </c>
      <c r="E41829">
        <v>61</v>
      </c>
      <c r="F41829" t="s">
        <v>5150</v>
      </c>
      <c r="G41829" s="2">
        <v>5510.72</v>
      </c>
    </row>
    <row r="41830" spans="1:7" x14ac:dyDescent="0.35">
      <c r="A41830">
        <v>3803</v>
      </c>
      <c r="B41830" s="1">
        <v>40633</v>
      </c>
      <c r="C41830">
        <v>8</v>
      </c>
      <c r="D41830">
        <v>2</v>
      </c>
      <c r="E41830">
        <v>62</v>
      </c>
      <c r="F41830" t="s">
        <v>5150</v>
      </c>
      <c r="G41830" s="2">
        <v>3105.14</v>
      </c>
    </row>
    <row r="41831" spans="1:7" x14ac:dyDescent="0.35">
      <c r="A41831">
        <v>3804</v>
      </c>
      <c r="B41831" s="1">
        <v>40633</v>
      </c>
      <c r="C41831">
        <v>8</v>
      </c>
      <c r="D41831">
        <v>2</v>
      </c>
      <c r="E41831">
        <v>65</v>
      </c>
      <c r="F41831" t="s">
        <v>5150</v>
      </c>
      <c r="G41831" s="2">
        <v>401.52</v>
      </c>
    </row>
    <row r="41832" spans="1:7" x14ac:dyDescent="0.35">
      <c r="A41832">
        <v>3805</v>
      </c>
      <c r="B41832" s="1">
        <v>40633</v>
      </c>
      <c r="C41832">
        <v>8</v>
      </c>
      <c r="D41832">
        <v>2</v>
      </c>
      <c r="E41832">
        <v>66</v>
      </c>
      <c r="F41832" t="s">
        <v>5150</v>
      </c>
      <c r="G41832" s="2">
        <v>494.25</v>
      </c>
    </row>
    <row r="41833" spans="1:7" x14ac:dyDescent="0.35">
      <c r="A41833">
        <v>3806</v>
      </c>
      <c r="B41833" s="1">
        <v>40633</v>
      </c>
      <c r="C41833">
        <v>8</v>
      </c>
      <c r="D41833">
        <v>2</v>
      </c>
      <c r="E41833">
        <v>67</v>
      </c>
      <c r="F41833" t="s">
        <v>5150</v>
      </c>
      <c r="G41833" s="2">
        <v>182.26</v>
      </c>
    </row>
    <row r="41834" spans="1:7" x14ac:dyDescent="0.35">
      <c r="A41834">
        <v>3807</v>
      </c>
      <c r="B41834" s="1">
        <v>40633</v>
      </c>
      <c r="C41834">
        <v>8</v>
      </c>
      <c r="D41834">
        <v>2</v>
      </c>
      <c r="E41834">
        <v>68</v>
      </c>
      <c r="F41834" t="s">
        <v>5150</v>
      </c>
      <c r="G41834" s="2">
        <v>215.34</v>
      </c>
    </row>
    <row r="41835" spans="1:7" x14ac:dyDescent="0.35">
      <c r="A41835">
        <v>3808</v>
      </c>
      <c r="B41835" s="1">
        <v>40633</v>
      </c>
      <c r="C41835">
        <v>8</v>
      </c>
      <c r="D41835">
        <v>2</v>
      </c>
      <c r="E41835">
        <v>69</v>
      </c>
      <c r="F41835" t="s">
        <v>5150</v>
      </c>
      <c r="G41835" s="2">
        <v>75.94</v>
      </c>
    </row>
    <row r="41836" spans="1:7" x14ac:dyDescent="0.35">
      <c r="A41836">
        <v>3809</v>
      </c>
      <c r="B41836" s="1">
        <v>40633</v>
      </c>
      <c r="C41836">
        <v>8</v>
      </c>
      <c r="D41836">
        <v>2</v>
      </c>
      <c r="E41836">
        <v>71</v>
      </c>
      <c r="F41836" t="s">
        <v>5150</v>
      </c>
      <c r="G41836" s="2">
        <v>65.430000000000007</v>
      </c>
    </row>
    <row r="41837" spans="1:7" x14ac:dyDescent="0.35">
      <c r="A41837">
        <v>3810</v>
      </c>
      <c r="B41837" s="1">
        <v>40633</v>
      </c>
      <c r="C41837">
        <v>8</v>
      </c>
      <c r="D41837">
        <v>2</v>
      </c>
      <c r="E41837">
        <v>73</v>
      </c>
      <c r="F41837" t="s">
        <v>5150</v>
      </c>
      <c r="G41837" s="2">
        <v>495.82</v>
      </c>
    </row>
    <row r="41838" spans="1:7" x14ac:dyDescent="0.35">
      <c r="A41838">
        <v>3811</v>
      </c>
      <c r="B41838" s="1">
        <v>40633</v>
      </c>
      <c r="C41838">
        <v>8</v>
      </c>
      <c r="D41838">
        <v>2</v>
      </c>
      <c r="E41838">
        <v>74</v>
      </c>
      <c r="F41838" t="s">
        <v>5150</v>
      </c>
      <c r="G41838" s="2">
        <v>233.87</v>
      </c>
    </row>
    <row r="41839" spans="1:7" x14ac:dyDescent="0.35">
      <c r="A41839">
        <v>3812</v>
      </c>
      <c r="B41839" s="1">
        <v>40633</v>
      </c>
      <c r="C41839">
        <v>8</v>
      </c>
      <c r="D41839">
        <v>2</v>
      </c>
      <c r="E41839">
        <v>76</v>
      </c>
      <c r="F41839" t="s">
        <v>5150</v>
      </c>
      <c r="G41839" s="2">
        <v>220.2</v>
      </c>
    </row>
    <row r="41840" spans="1:7" x14ac:dyDescent="0.35">
      <c r="A41840">
        <v>3813</v>
      </c>
      <c r="B41840" s="1">
        <v>40633</v>
      </c>
      <c r="C41840">
        <v>8</v>
      </c>
      <c r="D41840">
        <v>2</v>
      </c>
      <c r="E41840">
        <v>77</v>
      </c>
      <c r="F41840" t="s">
        <v>5150</v>
      </c>
      <c r="G41840" s="2">
        <v>557.4</v>
      </c>
    </row>
    <row r="41841" spans="1:7" x14ac:dyDescent="0.35">
      <c r="A41841">
        <v>3814</v>
      </c>
      <c r="B41841" s="1">
        <v>40633</v>
      </c>
      <c r="C41841">
        <v>8</v>
      </c>
      <c r="D41841">
        <v>2</v>
      </c>
      <c r="E41841">
        <v>78</v>
      </c>
      <c r="F41841" t="s">
        <v>5150</v>
      </c>
      <c r="G41841" s="2">
        <v>300.76</v>
      </c>
    </row>
    <row r="41842" spans="1:7" x14ac:dyDescent="0.35">
      <c r="A41842">
        <v>3815</v>
      </c>
      <c r="B41842" s="1">
        <v>40633</v>
      </c>
      <c r="C41842">
        <v>8</v>
      </c>
      <c r="D41842">
        <v>2</v>
      </c>
      <c r="E41842">
        <v>80</v>
      </c>
      <c r="F41842" t="s">
        <v>5150</v>
      </c>
      <c r="G41842" s="2">
        <v>733.67</v>
      </c>
    </row>
    <row r="41843" spans="1:7" x14ac:dyDescent="0.35">
      <c r="A41843">
        <v>3816</v>
      </c>
      <c r="B41843" s="1">
        <v>40633</v>
      </c>
      <c r="C41843">
        <v>8</v>
      </c>
      <c r="D41843">
        <v>2</v>
      </c>
      <c r="E41843">
        <v>81</v>
      </c>
      <c r="F41843" t="s">
        <v>5150</v>
      </c>
      <c r="G41843" s="2">
        <v>712</v>
      </c>
    </row>
    <row r="41844" spans="1:7" x14ac:dyDescent="0.35">
      <c r="A41844">
        <v>3817</v>
      </c>
      <c r="B41844" s="1">
        <v>40633</v>
      </c>
      <c r="C41844">
        <v>8</v>
      </c>
      <c r="D41844">
        <v>2</v>
      </c>
      <c r="E41844">
        <v>82</v>
      </c>
      <c r="F41844" t="s">
        <v>5150</v>
      </c>
      <c r="G41844" s="2">
        <v>69.25</v>
      </c>
    </row>
    <row r="41845" spans="1:7" x14ac:dyDescent="0.35">
      <c r="A41845">
        <v>3818</v>
      </c>
      <c r="B41845" s="1">
        <v>40633</v>
      </c>
      <c r="C41845">
        <v>8</v>
      </c>
      <c r="D41845">
        <v>2</v>
      </c>
      <c r="E41845">
        <v>83</v>
      </c>
      <c r="F41845" t="s">
        <v>5150</v>
      </c>
      <c r="G41845" s="2">
        <v>155.72999999999999</v>
      </c>
    </row>
    <row r="41846" spans="1:7" x14ac:dyDescent="0.35">
      <c r="A41846">
        <v>3819</v>
      </c>
      <c r="B41846" s="1">
        <v>40633</v>
      </c>
      <c r="C41846">
        <v>8</v>
      </c>
      <c r="D41846">
        <v>2</v>
      </c>
      <c r="E41846">
        <v>84</v>
      </c>
      <c r="F41846" t="s">
        <v>5150</v>
      </c>
      <c r="G41846" s="2">
        <v>127.32</v>
      </c>
    </row>
    <row r="41847" spans="1:7" x14ac:dyDescent="0.35">
      <c r="A41847">
        <v>3820</v>
      </c>
      <c r="B41847" s="1">
        <v>40633</v>
      </c>
      <c r="C41847">
        <v>8</v>
      </c>
      <c r="D41847">
        <v>2</v>
      </c>
      <c r="E41847">
        <v>85</v>
      </c>
      <c r="F41847" t="s">
        <v>5150</v>
      </c>
      <c r="G41847" s="2">
        <v>88.91</v>
      </c>
    </row>
    <row r="41848" spans="1:7" x14ac:dyDescent="0.35">
      <c r="A41848">
        <v>3821</v>
      </c>
      <c r="B41848" s="1">
        <v>40633</v>
      </c>
      <c r="C41848">
        <v>8</v>
      </c>
      <c r="D41848">
        <v>2</v>
      </c>
      <c r="E41848">
        <v>87</v>
      </c>
      <c r="F41848" t="s">
        <v>5150</v>
      </c>
      <c r="G41848" s="2">
        <v>641.85</v>
      </c>
    </row>
    <row r="41849" spans="1:7" x14ac:dyDescent="0.35">
      <c r="A41849">
        <v>3822</v>
      </c>
      <c r="B41849" s="1">
        <v>40633</v>
      </c>
      <c r="C41849">
        <v>8</v>
      </c>
      <c r="D41849">
        <v>2</v>
      </c>
      <c r="E41849">
        <v>89</v>
      </c>
      <c r="F41849" t="s">
        <v>5150</v>
      </c>
      <c r="G41849" s="2">
        <v>218.49</v>
      </c>
    </row>
    <row r="41850" spans="1:7" x14ac:dyDescent="0.35">
      <c r="A41850">
        <v>3823</v>
      </c>
      <c r="B41850" s="1">
        <v>40633</v>
      </c>
      <c r="C41850">
        <v>8</v>
      </c>
      <c r="D41850">
        <v>2</v>
      </c>
      <c r="E41850">
        <v>90</v>
      </c>
      <c r="F41850" t="s">
        <v>5150</v>
      </c>
      <c r="G41850" s="2">
        <v>203.72</v>
      </c>
    </row>
    <row r="41851" spans="1:7" x14ac:dyDescent="0.35">
      <c r="A41851">
        <v>3824</v>
      </c>
      <c r="B41851" s="1">
        <v>40633</v>
      </c>
      <c r="C41851">
        <v>8</v>
      </c>
      <c r="D41851">
        <v>2</v>
      </c>
      <c r="E41851">
        <v>91</v>
      </c>
      <c r="F41851" t="s">
        <v>5150</v>
      </c>
      <c r="G41851" s="2">
        <v>-131.65</v>
      </c>
    </row>
    <row r="41852" spans="1:7" x14ac:dyDescent="0.35">
      <c r="A41852">
        <v>3825</v>
      </c>
      <c r="B41852" s="1">
        <v>40633</v>
      </c>
      <c r="C41852">
        <v>8</v>
      </c>
      <c r="D41852">
        <v>2</v>
      </c>
      <c r="E41852">
        <v>92</v>
      </c>
      <c r="F41852" t="s">
        <v>5150</v>
      </c>
      <c r="G41852" s="2">
        <v>193.38</v>
      </c>
    </row>
    <row r="41853" spans="1:7" x14ac:dyDescent="0.35">
      <c r="A41853">
        <v>3826</v>
      </c>
      <c r="B41853" s="1">
        <v>40633</v>
      </c>
      <c r="C41853">
        <v>8</v>
      </c>
      <c r="D41853">
        <v>2</v>
      </c>
      <c r="E41853">
        <v>94</v>
      </c>
      <c r="F41853" t="s">
        <v>5150</v>
      </c>
      <c r="G41853" s="2">
        <v>308.14</v>
      </c>
    </row>
    <row r="41854" spans="1:7" x14ac:dyDescent="0.35">
      <c r="A41854">
        <v>4827</v>
      </c>
      <c r="B41854" s="1">
        <v>40664</v>
      </c>
      <c r="C41854">
        <v>8</v>
      </c>
      <c r="D41854">
        <v>2</v>
      </c>
      <c r="E41854">
        <v>60</v>
      </c>
      <c r="F41854" t="s">
        <v>5150</v>
      </c>
      <c r="G41854" s="2">
        <v>25068.68</v>
      </c>
    </row>
    <row r="41855" spans="1:7" x14ac:dyDescent="0.35">
      <c r="A41855">
        <v>4828</v>
      </c>
      <c r="B41855" s="1">
        <v>40664</v>
      </c>
      <c r="C41855">
        <v>8</v>
      </c>
      <c r="D41855">
        <v>2</v>
      </c>
      <c r="E41855">
        <v>61</v>
      </c>
      <c r="F41855" t="s">
        <v>5150</v>
      </c>
      <c r="G41855" s="2">
        <v>2231.65</v>
      </c>
    </row>
    <row r="41856" spans="1:7" x14ac:dyDescent="0.35">
      <c r="A41856">
        <v>4829</v>
      </c>
      <c r="B41856" s="1">
        <v>40664</v>
      </c>
      <c r="C41856">
        <v>8</v>
      </c>
      <c r="D41856">
        <v>2</v>
      </c>
      <c r="E41856">
        <v>62</v>
      </c>
      <c r="F41856" t="s">
        <v>5150</v>
      </c>
      <c r="G41856" s="2">
        <v>1644.23</v>
      </c>
    </row>
    <row r="41857" spans="1:7" x14ac:dyDescent="0.35">
      <c r="A41857">
        <v>4830</v>
      </c>
      <c r="B41857" s="1">
        <v>40664</v>
      </c>
      <c r="C41857">
        <v>8</v>
      </c>
      <c r="D41857">
        <v>2</v>
      </c>
      <c r="E41857">
        <v>65</v>
      </c>
      <c r="F41857" t="s">
        <v>5150</v>
      </c>
      <c r="G41857" s="2">
        <v>374.6</v>
      </c>
    </row>
    <row r="41858" spans="1:7" x14ac:dyDescent="0.35">
      <c r="A41858">
        <v>4831</v>
      </c>
      <c r="B41858" s="1">
        <v>40664</v>
      </c>
      <c r="C41858">
        <v>8</v>
      </c>
      <c r="D41858">
        <v>2</v>
      </c>
      <c r="E41858">
        <v>66</v>
      </c>
      <c r="F41858" t="s">
        <v>5150</v>
      </c>
      <c r="G41858" s="2">
        <v>476.6</v>
      </c>
    </row>
    <row r="41859" spans="1:7" x14ac:dyDescent="0.35">
      <c r="A41859">
        <v>4832</v>
      </c>
      <c r="B41859" s="1">
        <v>40664</v>
      </c>
      <c r="C41859">
        <v>8</v>
      </c>
      <c r="D41859">
        <v>2</v>
      </c>
      <c r="E41859">
        <v>67</v>
      </c>
      <c r="F41859" t="s">
        <v>5150</v>
      </c>
      <c r="G41859" s="2">
        <v>171.06</v>
      </c>
    </row>
    <row r="41860" spans="1:7" x14ac:dyDescent="0.35">
      <c r="A41860">
        <v>4833</v>
      </c>
      <c r="B41860" s="1">
        <v>40664</v>
      </c>
      <c r="C41860">
        <v>8</v>
      </c>
      <c r="D41860">
        <v>2</v>
      </c>
      <c r="E41860">
        <v>68</v>
      </c>
      <c r="F41860" t="s">
        <v>5150</v>
      </c>
      <c r="G41860" s="2">
        <v>162.78</v>
      </c>
    </row>
    <row r="41861" spans="1:7" x14ac:dyDescent="0.35">
      <c r="A41861">
        <v>4834</v>
      </c>
      <c r="B41861" s="1">
        <v>40664</v>
      </c>
      <c r="C41861">
        <v>8</v>
      </c>
      <c r="D41861">
        <v>2</v>
      </c>
      <c r="E41861">
        <v>69</v>
      </c>
      <c r="F41861" t="s">
        <v>5150</v>
      </c>
      <c r="G41861" s="2">
        <v>40.6</v>
      </c>
    </row>
    <row r="41862" spans="1:7" x14ac:dyDescent="0.35">
      <c r="A41862">
        <v>4835</v>
      </c>
      <c r="B41862" s="1">
        <v>40664</v>
      </c>
      <c r="C41862">
        <v>8</v>
      </c>
      <c r="D41862">
        <v>2</v>
      </c>
      <c r="E41862">
        <v>71</v>
      </c>
      <c r="F41862" t="s">
        <v>5150</v>
      </c>
      <c r="G41862" s="2">
        <v>24.24</v>
      </c>
    </row>
    <row r="41863" spans="1:7" x14ac:dyDescent="0.35">
      <c r="A41863">
        <v>4836</v>
      </c>
      <c r="B41863" s="1">
        <v>40664</v>
      </c>
      <c r="C41863">
        <v>8</v>
      </c>
      <c r="D41863">
        <v>2</v>
      </c>
      <c r="E41863">
        <v>73</v>
      </c>
      <c r="F41863" t="s">
        <v>5150</v>
      </c>
      <c r="G41863" s="2">
        <v>406.69</v>
      </c>
    </row>
    <row r="41864" spans="1:7" x14ac:dyDescent="0.35">
      <c r="A41864">
        <v>4837</v>
      </c>
      <c r="B41864" s="1">
        <v>40664</v>
      </c>
      <c r="C41864">
        <v>8</v>
      </c>
      <c r="D41864">
        <v>2</v>
      </c>
      <c r="E41864">
        <v>74</v>
      </c>
      <c r="F41864" t="s">
        <v>5150</v>
      </c>
      <c r="G41864" s="2">
        <v>239.82</v>
      </c>
    </row>
    <row r="41865" spans="1:7" x14ac:dyDescent="0.35">
      <c r="A41865">
        <v>4838</v>
      </c>
      <c r="B41865" s="1">
        <v>40664</v>
      </c>
      <c r="C41865">
        <v>8</v>
      </c>
      <c r="D41865">
        <v>2</v>
      </c>
      <c r="E41865">
        <v>76</v>
      </c>
      <c r="F41865" t="s">
        <v>5150</v>
      </c>
      <c r="G41865" s="2">
        <v>358</v>
      </c>
    </row>
    <row r="41866" spans="1:7" x14ac:dyDescent="0.35">
      <c r="A41866">
        <v>4839</v>
      </c>
      <c r="B41866" s="1">
        <v>40664</v>
      </c>
      <c r="C41866">
        <v>8</v>
      </c>
      <c r="D41866">
        <v>2</v>
      </c>
      <c r="E41866">
        <v>77</v>
      </c>
      <c r="F41866" t="s">
        <v>5150</v>
      </c>
      <c r="G41866" s="2">
        <v>703.48</v>
      </c>
    </row>
    <row r="41867" spans="1:7" x14ac:dyDescent="0.35">
      <c r="A41867">
        <v>4840</v>
      </c>
      <c r="B41867" s="1">
        <v>40664</v>
      </c>
      <c r="C41867">
        <v>8</v>
      </c>
      <c r="D41867">
        <v>2</v>
      </c>
      <c r="E41867">
        <v>78</v>
      </c>
      <c r="F41867" t="s">
        <v>5150</v>
      </c>
      <c r="G41867" s="2">
        <v>196.18</v>
      </c>
    </row>
    <row r="41868" spans="1:7" x14ac:dyDescent="0.35">
      <c r="A41868">
        <v>4841</v>
      </c>
      <c r="B41868" s="1">
        <v>40664</v>
      </c>
      <c r="C41868">
        <v>8</v>
      </c>
      <c r="D41868">
        <v>2</v>
      </c>
      <c r="E41868">
        <v>80</v>
      </c>
      <c r="F41868" t="s">
        <v>5150</v>
      </c>
      <c r="G41868" s="2">
        <v>971.52</v>
      </c>
    </row>
    <row r="41869" spans="1:7" x14ac:dyDescent="0.35">
      <c r="A41869">
        <v>4842</v>
      </c>
      <c r="B41869" s="1">
        <v>40664</v>
      </c>
      <c r="C41869">
        <v>8</v>
      </c>
      <c r="D41869">
        <v>2</v>
      </c>
      <c r="E41869">
        <v>81</v>
      </c>
      <c r="F41869" t="s">
        <v>5150</v>
      </c>
      <c r="G41869" s="2">
        <v>475.71</v>
      </c>
    </row>
    <row r="41870" spans="1:7" x14ac:dyDescent="0.35">
      <c r="A41870">
        <v>4843</v>
      </c>
      <c r="B41870" s="1">
        <v>40664</v>
      </c>
      <c r="C41870">
        <v>8</v>
      </c>
      <c r="D41870">
        <v>2</v>
      </c>
      <c r="E41870">
        <v>82</v>
      </c>
      <c r="F41870" t="s">
        <v>5150</v>
      </c>
      <c r="G41870" s="2">
        <v>66.400000000000006</v>
      </c>
    </row>
    <row r="41871" spans="1:7" x14ac:dyDescent="0.35">
      <c r="A41871">
        <v>4844</v>
      </c>
      <c r="B41871" s="1">
        <v>40664</v>
      </c>
      <c r="C41871">
        <v>8</v>
      </c>
      <c r="D41871">
        <v>2</v>
      </c>
      <c r="E41871">
        <v>83</v>
      </c>
      <c r="F41871" t="s">
        <v>5150</v>
      </c>
      <c r="G41871" s="2">
        <v>167.79</v>
      </c>
    </row>
    <row r="41872" spans="1:7" x14ac:dyDescent="0.35">
      <c r="A41872">
        <v>4845</v>
      </c>
      <c r="B41872" s="1">
        <v>40664</v>
      </c>
      <c r="C41872">
        <v>8</v>
      </c>
      <c r="D41872">
        <v>2</v>
      </c>
      <c r="E41872">
        <v>84</v>
      </c>
      <c r="F41872" t="s">
        <v>5150</v>
      </c>
      <c r="G41872" s="2">
        <v>141.44</v>
      </c>
    </row>
    <row r="41873" spans="1:7" x14ac:dyDescent="0.35">
      <c r="A41873">
        <v>4846</v>
      </c>
      <c r="B41873" s="1">
        <v>40664</v>
      </c>
      <c r="C41873">
        <v>8</v>
      </c>
      <c r="D41873">
        <v>2</v>
      </c>
      <c r="E41873">
        <v>85</v>
      </c>
      <c r="F41873" t="s">
        <v>5150</v>
      </c>
      <c r="G41873" s="2">
        <v>124.29</v>
      </c>
    </row>
    <row r="41874" spans="1:7" x14ac:dyDescent="0.35">
      <c r="A41874">
        <v>4847</v>
      </c>
      <c r="B41874" s="1">
        <v>40664</v>
      </c>
      <c r="C41874">
        <v>8</v>
      </c>
      <c r="D41874">
        <v>2</v>
      </c>
      <c r="E41874">
        <v>87</v>
      </c>
      <c r="F41874" t="s">
        <v>5150</v>
      </c>
      <c r="G41874" s="2">
        <v>679.11</v>
      </c>
    </row>
    <row r="41875" spans="1:7" x14ac:dyDescent="0.35">
      <c r="A41875">
        <v>4848</v>
      </c>
      <c r="B41875" s="1">
        <v>40664</v>
      </c>
      <c r="C41875">
        <v>8</v>
      </c>
      <c r="D41875">
        <v>2</v>
      </c>
      <c r="E41875">
        <v>89</v>
      </c>
      <c r="F41875" t="s">
        <v>5150</v>
      </c>
      <c r="G41875" s="2">
        <v>161.1</v>
      </c>
    </row>
    <row r="41876" spans="1:7" x14ac:dyDescent="0.35">
      <c r="A41876">
        <v>4849</v>
      </c>
      <c r="B41876" s="1">
        <v>40664</v>
      </c>
      <c r="C41876">
        <v>8</v>
      </c>
      <c r="D41876">
        <v>2</v>
      </c>
      <c r="E41876">
        <v>90</v>
      </c>
      <c r="F41876" t="s">
        <v>5150</v>
      </c>
      <c r="G41876" s="2">
        <v>157.29</v>
      </c>
    </row>
    <row r="41877" spans="1:7" x14ac:dyDescent="0.35">
      <c r="A41877">
        <v>4850</v>
      </c>
      <c r="B41877" s="1">
        <v>40664</v>
      </c>
      <c r="C41877">
        <v>8</v>
      </c>
      <c r="D41877">
        <v>2</v>
      </c>
      <c r="E41877">
        <v>91</v>
      </c>
      <c r="F41877" t="s">
        <v>5150</v>
      </c>
      <c r="G41877" s="2">
        <v>-231.99</v>
      </c>
    </row>
    <row r="41878" spans="1:7" x14ac:dyDescent="0.35">
      <c r="A41878">
        <v>4851</v>
      </c>
      <c r="B41878" s="1">
        <v>40664</v>
      </c>
      <c r="C41878">
        <v>8</v>
      </c>
      <c r="D41878">
        <v>2</v>
      </c>
      <c r="E41878">
        <v>92</v>
      </c>
      <c r="F41878" t="s">
        <v>5150</v>
      </c>
      <c r="G41878" s="2">
        <v>197.48</v>
      </c>
    </row>
    <row r="41879" spans="1:7" x14ac:dyDescent="0.35">
      <c r="A41879">
        <v>4852</v>
      </c>
      <c r="B41879" s="1">
        <v>40664</v>
      </c>
      <c r="C41879">
        <v>8</v>
      </c>
      <c r="D41879">
        <v>2</v>
      </c>
      <c r="E41879">
        <v>94</v>
      </c>
      <c r="F41879" t="s">
        <v>5150</v>
      </c>
      <c r="G41879" s="2">
        <v>186.97</v>
      </c>
    </row>
    <row r="41880" spans="1:7" x14ac:dyDescent="0.35">
      <c r="A41880">
        <v>5854</v>
      </c>
      <c r="B41880" s="1">
        <v>40694</v>
      </c>
      <c r="C41880">
        <v>8</v>
      </c>
      <c r="D41880">
        <v>2</v>
      </c>
      <c r="E41880">
        <v>60</v>
      </c>
      <c r="F41880" t="s">
        <v>5150</v>
      </c>
      <c r="G41880" s="2">
        <v>31727.34</v>
      </c>
    </row>
    <row r="41881" spans="1:7" x14ac:dyDescent="0.35">
      <c r="A41881">
        <v>5855</v>
      </c>
      <c r="B41881" s="1">
        <v>40694</v>
      </c>
      <c r="C41881">
        <v>8</v>
      </c>
      <c r="D41881">
        <v>2</v>
      </c>
      <c r="E41881">
        <v>61</v>
      </c>
      <c r="F41881" t="s">
        <v>5150</v>
      </c>
      <c r="G41881" s="2">
        <v>1876.99</v>
      </c>
    </row>
    <row r="41882" spans="1:7" x14ac:dyDescent="0.35">
      <c r="A41882">
        <v>5856</v>
      </c>
      <c r="B41882" s="1">
        <v>40694</v>
      </c>
      <c r="C41882">
        <v>8</v>
      </c>
      <c r="D41882">
        <v>2</v>
      </c>
      <c r="E41882">
        <v>62</v>
      </c>
      <c r="F41882" t="s">
        <v>5150</v>
      </c>
      <c r="G41882" s="2">
        <v>1631.88</v>
      </c>
    </row>
    <row r="41883" spans="1:7" x14ac:dyDescent="0.35">
      <c r="A41883">
        <v>5857</v>
      </c>
      <c r="B41883" s="1">
        <v>40694</v>
      </c>
      <c r="C41883">
        <v>8</v>
      </c>
      <c r="D41883">
        <v>2</v>
      </c>
      <c r="E41883">
        <v>65</v>
      </c>
      <c r="F41883" t="s">
        <v>5150</v>
      </c>
      <c r="G41883" s="2">
        <v>276.93</v>
      </c>
    </row>
    <row r="41884" spans="1:7" x14ac:dyDescent="0.35">
      <c r="A41884">
        <v>5858</v>
      </c>
      <c r="B41884" s="1">
        <v>40694</v>
      </c>
      <c r="C41884">
        <v>8</v>
      </c>
      <c r="D41884">
        <v>2</v>
      </c>
      <c r="E41884">
        <v>66</v>
      </c>
      <c r="F41884" t="s">
        <v>5150</v>
      </c>
      <c r="G41884" s="2">
        <v>539.35</v>
      </c>
    </row>
    <row r="41885" spans="1:7" x14ac:dyDescent="0.35">
      <c r="A41885">
        <v>5859</v>
      </c>
      <c r="B41885" s="1">
        <v>40694</v>
      </c>
      <c r="C41885">
        <v>8</v>
      </c>
      <c r="D41885">
        <v>2</v>
      </c>
      <c r="E41885">
        <v>67</v>
      </c>
      <c r="F41885" t="s">
        <v>5150</v>
      </c>
      <c r="G41885" s="2">
        <v>253.59</v>
      </c>
    </row>
    <row r="41886" spans="1:7" x14ac:dyDescent="0.35">
      <c r="A41886">
        <v>5860</v>
      </c>
      <c r="B41886" s="1">
        <v>40694</v>
      </c>
      <c r="C41886">
        <v>8</v>
      </c>
      <c r="D41886">
        <v>2</v>
      </c>
      <c r="E41886">
        <v>68</v>
      </c>
      <c r="F41886" t="s">
        <v>5150</v>
      </c>
      <c r="G41886" s="2">
        <v>78.239999999999995</v>
      </c>
    </row>
    <row r="41887" spans="1:7" x14ac:dyDescent="0.35">
      <c r="A41887">
        <v>5861</v>
      </c>
      <c r="B41887" s="1">
        <v>40694</v>
      </c>
      <c r="C41887">
        <v>8</v>
      </c>
      <c r="D41887">
        <v>2</v>
      </c>
      <c r="E41887">
        <v>69</v>
      </c>
      <c r="F41887" t="s">
        <v>5150</v>
      </c>
      <c r="G41887" s="2">
        <v>58.87</v>
      </c>
    </row>
    <row r="41888" spans="1:7" x14ac:dyDescent="0.35">
      <c r="A41888">
        <v>5862</v>
      </c>
      <c r="B41888" s="1">
        <v>40694</v>
      </c>
      <c r="C41888">
        <v>8</v>
      </c>
      <c r="D41888">
        <v>2</v>
      </c>
      <c r="E41888">
        <v>71</v>
      </c>
      <c r="F41888" t="s">
        <v>5150</v>
      </c>
      <c r="G41888" s="2">
        <v>40.619999999999997</v>
      </c>
    </row>
    <row r="41889" spans="1:7" x14ac:dyDescent="0.35">
      <c r="A41889">
        <v>5863</v>
      </c>
      <c r="B41889" s="1">
        <v>40694</v>
      </c>
      <c r="C41889">
        <v>8</v>
      </c>
      <c r="D41889">
        <v>2</v>
      </c>
      <c r="E41889">
        <v>73</v>
      </c>
      <c r="F41889" t="s">
        <v>5150</v>
      </c>
      <c r="G41889" s="2">
        <v>366.95</v>
      </c>
    </row>
    <row r="41890" spans="1:7" x14ac:dyDescent="0.35">
      <c r="A41890">
        <v>5864</v>
      </c>
      <c r="B41890" s="1">
        <v>40694</v>
      </c>
      <c r="C41890">
        <v>8</v>
      </c>
      <c r="D41890">
        <v>2</v>
      </c>
      <c r="E41890">
        <v>74</v>
      </c>
      <c r="F41890" t="s">
        <v>5150</v>
      </c>
      <c r="G41890" s="2">
        <v>326.57</v>
      </c>
    </row>
    <row r="41891" spans="1:7" x14ac:dyDescent="0.35">
      <c r="A41891">
        <v>5865</v>
      </c>
      <c r="B41891" s="1">
        <v>40694</v>
      </c>
      <c r="C41891">
        <v>8</v>
      </c>
      <c r="D41891">
        <v>2</v>
      </c>
      <c r="E41891">
        <v>76</v>
      </c>
      <c r="F41891" t="s">
        <v>5150</v>
      </c>
      <c r="G41891" s="2">
        <v>283.51</v>
      </c>
    </row>
    <row r="41892" spans="1:7" x14ac:dyDescent="0.35">
      <c r="A41892">
        <v>5866</v>
      </c>
      <c r="B41892" s="1">
        <v>40694</v>
      </c>
      <c r="C41892">
        <v>8</v>
      </c>
      <c r="D41892">
        <v>2</v>
      </c>
      <c r="E41892">
        <v>77</v>
      </c>
      <c r="F41892" t="s">
        <v>5150</v>
      </c>
      <c r="G41892" s="2">
        <v>528.34</v>
      </c>
    </row>
    <row r="41893" spans="1:7" x14ac:dyDescent="0.35">
      <c r="A41893">
        <v>5867</v>
      </c>
      <c r="B41893" s="1">
        <v>40694</v>
      </c>
      <c r="C41893">
        <v>8</v>
      </c>
      <c r="D41893">
        <v>2</v>
      </c>
      <c r="E41893">
        <v>78</v>
      </c>
      <c r="F41893" t="s">
        <v>5150</v>
      </c>
      <c r="G41893" s="2">
        <v>177.46</v>
      </c>
    </row>
    <row r="41894" spans="1:7" x14ac:dyDescent="0.35">
      <c r="A41894">
        <v>5868</v>
      </c>
      <c r="B41894" s="1">
        <v>40694</v>
      </c>
      <c r="C41894">
        <v>8</v>
      </c>
      <c r="D41894">
        <v>2</v>
      </c>
      <c r="E41894">
        <v>80</v>
      </c>
      <c r="F41894" t="s">
        <v>5150</v>
      </c>
      <c r="G41894" s="2">
        <v>737.55</v>
      </c>
    </row>
    <row r="41895" spans="1:7" x14ac:dyDescent="0.35">
      <c r="A41895">
        <v>5869</v>
      </c>
      <c r="B41895" s="1">
        <v>40694</v>
      </c>
      <c r="C41895">
        <v>8</v>
      </c>
      <c r="D41895">
        <v>2</v>
      </c>
      <c r="E41895">
        <v>81</v>
      </c>
      <c r="F41895" t="s">
        <v>5150</v>
      </c>
      <c r="G41895" s="2">
        <v>465.8</v>
      </c>
    </row>
    <row r="41896" spans="1:7" x14ac:dyDescent="0.35">
      <c r="A41896">
        <v>5870</v>
      </c>
      <c r="B41896" s="1">
        <v>40694</v>
      </c>
      <c r="C41896">
        <v>8</v>
      </c>
      <c r="D41896">
        <v>2</v>
      </c>
      <c r="E41896">
        <v>82</v>
      </c>
      <c r="F41896" t="s">
        <v>5150</v>
      </c>
      <c r="G41896" s="2">
        <v>28.24</v>
      </c>
    </row>
    <row r="41897" spans="1:7" x14ac:dyDescent="0.35">
      <c r="A41897">
        <v>5871</v>
      </c>
      <c r="B41897" s="1">
        <v>40694</v>
      </c>
      <c r="C41897">
        <v>8</v>
      </c>
      <c r="D41897">
        <v>2</v>
      </c>
      <c r="E41897">
        <v>83</v>
      </c>
      <c r="F41897" t="s">
        <v>5150</v>
      </c>
      <c r="G41897" s="2">
        <v>164.7</v>
      </c>
    </row>
    <row r="41898" spans="1:7" x14ac:dyDescent="0.35">
      <c r="A41898">
        <v>5872</v>
      </c>
      <c r="B41898" s="1">
        <v>40694</v>
      </c>
      <c r="C41898">
        <v>8</v>
      </c>
      <c r="D41898">
        <v>2</v>
      </c>
      <c r="E41898">
        <v>84</v>
      </c>
      <c r="F41898" t="s">
        <v>5150</v>
      </c>
      <c r="G41898" s="2">
        <v>105</v>
      </c>
    </row>
    <row r="41899" spans="1:7" x14ac:dyDescent="0.35">
      <c r="A41899">
        <v>5873</v>
      </c>
      <c r="B41899" s="1">
        <v>40694</v>
      </c>
      <c r="C41899">
        <v>8</v>
      </c>
      <c r="D41899">
        <v>2</v>
      </c>
      <c r="E41899">
        <v>85</v>
      </c>
      <c r="F41899" t="s">
        <v>5150</v>
      </c>
      <c r="G41899" s="2">
        <v>62.01</v>
      </c>
    </row>
    <row r="41900" spans="1:7" x14ac:dyDescent="0.35">
      <c r="A41900">
        <v>5874</v>
      </c>
      <c r="B41900" s="1">
        <v>40694</v>
      </c>
      <c r="C41900">
        <v>8</v>
      </c>
      <c r="D41900">
        <v>2</v>
      </c>
      <c r="E41900">
        <v>87</v>
      </c>
      <c r="F41900" t="s">
        <v>5150</v>
      </c>
      <c r="G41900" s="2">
        <v>560.21</v>
      </c>
    </row>
    <row r="41901" spans="1:7" x14ac:dyDescent="0.35">
      <c r="A41901">
        <v>5875</v>
      </c>
      <c r="B41901" s="1">
        <v>40694</v>
      </c>
      <c r="C41901">
        <v>8</v>
      </c>
      <c r="D41901">
        <v>2</v>
      </c>
      <c r="E41901">
        <v>89</v>
      </c>
      <c r="F41901" t="s">
        <v>5150</v>
      </c>
      <c r="G41901" s="2">
        <v>162.1</v>
      </c>
    </row>
    <row r="41902" spans="1:7" x14ac:dyDescent="0.35">
      <c r="A41902">
        <v>5876</v>
      </c>
      <c r="B41902" s="1">
        <v>40694</v>
      </c>
      <c r="C41902">
        <v>8</v>
      </c>
      <c r="D41902">
        <v>2</v>
      </c>
      <c r="E41902">
        <v>90</v>
      </c>
      <c r="F41902" t="s">
        <v>5150</v>
      </c>
      <c r="G41902" s="2">
        <v>245.67</v>
      </c>
    </row>
    <row r="41903" spans="1:7" x14ac:dyDescent="0.35">
      <c r="A41903">
        <v>5877</v>
      </c>
      <c r="B41903" s="1">
        <v>40694</v>
      </c>
      <c r="C41903">
        <v>8</v>
      </c>
      <c r="D41903">
        <v>2</v>
      </c>
      <c r="E41903">
        <v>91</v>
      </c>
      <c r="F41903" t="s">
        <v>5150</v>
      </c>
      <c r="G41903" s="2">
        <v>-135.86000000000001</v>
      </c>
    </row>
    <row r="41904" spans="1:7" x14ac:dyDescent="0.35">
      <c r="A41904">
        <v>5878</v>
      </c>
      <c r="B41904" s="1">
        <v>40694</v>
      </c>
      <c r="C41904">
        <v>8</v>
      </c>
      <c r="D41904">
        <v>2</v>
      </c>
      <c r="E41904">
        <v>92</v>
      </c>
      <c r="F41904" t="s">
        <v>5150</v>
      </c>
      <c r="G41904" s="2">
        <v>350.08</v>
      </c>
    </row>
    <row r="41905" spans="1:7" x14ac:dyDescent="0.35">
      <c r="A41905">
        <v>5879</v>
      </c>
      <c r="B41905" s="1">
        <v>40694</v>
      </c>
      <c r="C41905">
        <v>8</v>
      </c>
      <c r="D41905">
        <v>2</v>
      </c>
      <c r="E41905">
        <v>94</v>
      </c>
      <c r="F41905" t="s">
        <v>5150</v>
      </c>
      <c r="G41905" s="2">
        <v>167.01</v>
      </c>
    </row>
    <row r="41906" spans="1:7" x14ac:dyDescent="0.35">
      <c r="A41906">
        <v>6876</v>
      </c>
      <c r="B41906" s="1">
        <v>40725</v>
      </c>
      <c r="C41906">
        <v>8</v>
      </c>
      <c r="D41906">
        <v>2</v>
      </c>
      <c r="E41906">
        <v>60</v>
      </c>
      <c r="F41906" t="s">
        <v>5150</v>
      </c>
      <c r="G41906" s="2">
        <v>12532.83</v>
      </c>
    </row>
    <row r="41907" spans="1:7" x14ac:dyDescent="0.35">
      <c r="A41907">
        <v>6877</v>
      </c>
      <c r="B41907" s="1">
        <v>40725</v>
      </c>
      <c r="C41907">
        <v>8</v>
      </c>
      <c r="D41907">
        <v>2</v>
      </c>
      <c r="E41907">
        <v>61</v>
      </c>
      <c r="F41907" t="s">
        <v>5150</v>
      </c>
      <c r="G41907" s="2">
        <v>1414.26</v>
      </c>
    </row>
    <row r="41908" spans="1:7" x14ac:dyDescent="0.35">
      <c r="A41908">
        <v>6878</v>
      </c>
      <c r="B41908" s="1">
        <v>40725</v>
      </c>
      <c r="C41908">
        <v>8</v>
      </c>
      <c r="D41908">
        <v>2</v>
      </c>
      <c r="E41908">
        <v>62</v>
      </c>
      <c r="F41908" t="s">
        <v>5150</v>
      </c>
      <c r="G41908" s="2">
        <v>1888.6</v>
      </c>
    </row>
    <row r="41909" spans="1:7" x14ac:dyDescent="0.35">
      <c r="A41909">
        <v>6879</v>
      </c>
      <c r="B41909" s="1">
        <v>40725</v>
      </c>
      <c r="C41909">
        <v>8</v>
      </c>
      <c r="D41909">
        <v>2</v>
      </c>
      <c r="E41909">
        <v>65</v>
      </c>
      <c r="F41909" t="s">
        <v>5150</v>
      </c>
      <c r="G41909" s="2">
        <v>253.61</v>
      </c>
    </row>
    <row r="41910" spans="1:7" x14ac:dyDescent="0.35">
      <c r="A41910">
        <v>6880</v>
      </c>
      <c r="B41910" s="1">
        <v>40725</v>
      </c>
      <c r="C41910">
        <v>8</v>
      </c>
      <c r="D41910">
        <v>2</v>
      </c>
      <c r="E41910">
        <v>66</v>
      </c>
      <c r="F41910" t="s">
        <v>5150</v>
      </c>
      <c r="G41910" s="2">
        <v>201.37</v>
      </c>
    </row>
    <row r="41911" spans="1:7" x14ac:dyDescent="0.35">
      <c r="A41911">
        <v>6881</v>
      </c>
      <c r="B41911" s="1">
        <v>40725</v>
      </c>
      <c r="C41911">
        <v>8</v>
      </c>
      <c r="D41911">
        <v>2</v>
      </c>
      <c r="E41911">
        <v>67</v>
      </c>
      <c r="F41911" t="s">
        <v>5150</v>
      </c>
      <c r="G41911" s="2">
        <v>151.12</v>
      </c>
    </row>
    <row r="41912" spans="1:7" x14ac:dyDescent="0.35">
      <c r="A41912">
        <v>6882</v>
      </c>
      <c r="B41912" s="1">
        <v>40725</v>
      </c>
      <c r="C41912">
        <v>8</v>
      </c>
      <c r="D41912">
        <v>2</v>
      </c>
      <c r="E41912">
        <v>68</v>
      </c>
      <c r="F41912" t="s">
        <v>5150</v>
      </c>
      <c r="G41912" s="2">
        <v>129.26</v>
      </c>
    </row>
    <row r="41913" spans="1:7" x14ac:dyDescent="0.35">
      <c r="A41913">
        <v>6883</v>
      </c>
      <c r="B41913" s="1">
        <v>40725</v>
      </c>
      <c r="C41913">
        <v>8</v>
      </c>
      <c r="D41913">
        <v>2</v>
      </c>
      <c r="E41913">
        <v>69</v>
      </c>
      <c r="F41913" t="s">
        <v>5150</v>
      </c>
      <c r="G41913" s="2">
        <v>21.77</v>
      </c>
    </row>
    <row r="41914" spans="1:7" x14ac:dyDescent="0.35">
      <c r="A41914">
        <v>6884</v>
      </c>
      <c r="B41914" s="1">
        <v>40725</v>
      </c>
      <c r="C41914">
        <v>8</v>
      </c>
      <c r="D41914">
        <v>2</v>
      </c>
      <c r="E41914">
        <v>71</v>
      </c>
      <c r="F41914" t="s">
        <v>5150</v>
      </c>
      <c r="G41914" s="2">
        <v>18.670000000000002</v>
      </c>
    </row>
    <row r="41915" spans="1:7" x14ac:dyDescent="0.35">
      <c r="A41915">
        <v>6885</v>
      </c>
      <c r="B41915" s="1">
        <v>40725</v>
      </c>
      <c r="C41915">
        <v>8</v>
      </c>
      <c r="D41915">
        <v>2</v>
      </c>
      <c r="E41915">
        <v>73</v>
      </c>
      <c r="F41915" t="s">
        <v>5150</v>
      </c>
      <c r="G41915" s="2">
        <v>295.97000000000003</v>
      </c>
    </row>
    <row r="41916" spans="1:7" x14ac:dyDescent="0.35">
      <c r="A41916">
        <v>6886</v>
      </c>
      <c r="B41916" s="1">
        <v>40725</v>
      </c>
      <c r="C41916">
        <v>8</v>
      </c>
      <c r="D41916">
        <v>2</v>
      </c>
      <c r="E41916">
        <v>74</v>
      </c>
      <c r="F41916" t="s">
        <v>5150</v>
      </c>
      <c r="G41916" s="2">
        <v>387.99</v>
      </c>
    </row>
    <row r="41917" spans="1:7" x14ac:dyDescent="0.35">
      <c r="A41917">
        <v>6887</v>
      </c>
      <c r="B41917" s="1">
        <v>40725</v>
      </c>
      <c r="C41917">
        <v>8</v>
      </c>
      <c r="D41917">
        <v>2</v>
      </c>
      <c r="E41917">
        <v>76</v>
      </c>
      <c r="F41917" t="s">
        <v>5150</v>
      </c>
      <c r="G41917" s="2">
        <v>173.5</v>
      </c>
    </row>
    <row r="41918" spans="1:7" x14ac:dyDescent="0.35">
      <c r="A41918">
        <v>6888</v>
      </c>
      <c r="B41918" s="1">
        <v>40725</v>
      </c>
      <c r="C41918">
        <v>8</v>
      </c>
      <c r="D41918">
        <v>2</v>
      </c>
      <c r="E41918">
        <v>77</v>
      </c>
      <c r="F41918" t="s">
        <v>5150</v>
      </c>
      <c r="G41918" s="2">
        <v>594.75</v>
      </c>
    </row>
    <row r="41919" spans="1:7" x14ac:dyDescent="0.35">
      <c r="A41919">
        <v>6889</v>
      </c>
      <c r="B41919" s="1">
        <v>40725</v>
      </c>
      <c r="C41919">
        <v>8</v>
      </c>
      <c r="D41919">
        <v>2</v>
      </c>
      <c r="E41919">
        <v>78</v>
      </c>
      <c r="F41919" t="s">
        <v>5150</v>
      </c>
      <c r="G41919" s="2">
        <v>189.48</v>
      </c>
    </row>
    <row r="41920" spans="1:7" x14ac:dyDescent="0.35">
      <c r="A41920">
        <v>6890</v>
      </c>
      <c r="B41920" s="1">
        <v>40725</v>
      </c>
      <c r="C41920">
        <v>8</v>
      </c>
      <c r="D41920">
        <v>2</v>
      </c>
      <c r="E41920">
        <v>80</v>
      </c>
      <c r="F41920" t="s">
        <v>5150</v>
      </c>
      <c r="G41920" s="2">
        <v>397.08</v>
      </c>
    </row>
    <row r="41921" spans="1:7" x14ac:dyDescent="0.35">
      <c r="A41921">
        <v>6891</v>
      </c>
      <c r="B41921" s="1">
        <v>40725</v>
      </c>
      <c r="C41921">
        <v>8</v>
      </c>
      <c r="D41921">
        <v>2</v>
      </c>
      <c r="E41921">
        <v>81</v>
      </c>
      <c r="F41921" t="s">
        <v>5150</v>
      </c>
      <c r="G41921" s="2">
        <v>240.26</v>
      </c>
    </row>
    <row r="41922" spans="1:7" x14ac:dyDescent="0.35">
      <c r="A41922">
        <v>6892</v>
      </c>
      <c r="B41922" s="1">
        <v>40725</v>
      </c>
      <c r="C41922">
        <v>8</v>
      </c>
      <c r="D41922">
        <v>2</v>
      </c>
      <c r="E41922">
        <v>82</v>
      </c>
      <c r="F41922" t="s">
        <v>5150</v>
      </c>
      <c r="G41922" s="2">
        <v>43.36</v>
      </c>
    </row>
    <row r="41923" spans="1:7" x14ac:dyDescent="0.35">
      <c r="A41923">
        <v>6893</v>
      </c>
      <c r="B41923" s="1">
        <v>40725</v>
      </c>
      <c r="C41923">
        <v>8</v>
      </c>
      <c r="D41923">
        <v>2</v>
      </c>
      <c r="E41923">
        <v>83</v>
      </c>
      <c r="F41923" t="s">
        <v>5150</v>
      </c>
      <c r="G41923" s="2">
        <v>156.99</v>
      </c>
    </row>
    <row r="41924" spans="1:7" x14ac:dyDescent="0.35">
      <c r="A41924">
        <v>6894</v>
      </c>
      <c r="B41924" s="1">
        <v>40725</v>
      </c>
      <c r="C41924">
        <v>8</v>
      </c>
      <c r="D41924">
        <v>2</v>
      </c>
      <c r="E41924">
        <v>84</v>
      </c>
      <c r="F41924" t="s">
        <v>5150</v>
      </c>
      <c r="G41924" s="2">
        <v>94.34</v>
      </c>
    </row>
    <row r="41925" spans="1:7" x14ac:dyDescent="0.35">
      <c r="A41925">
        <v>6895</v>
      </c>
      <c r="B41925" s="1">
        <v>40725</v>
      </c>
      <c r="C41925">
        <v>8</v>
      </c>
      <c r="D41925">
        <v>2</v>
      </c>
      <c r="E41925">
        <v>85</v>
      </c>
      <c r="F41925" t="s">
        <v>5150</v>
      </c>
      <c r="G41925" s="2">
        <v>57.53</v>
      </c>
    </row>
    <row r="41926" spans="1:7" x14ac:dyDescent="0.35">
      <c r="A41926">
        <v>6896</v>
      </c>
      <c r="B41926" s="1">
        <v>40725</v>
      </c>
      <c r="C41926">
        <v>8</v>
      </c>
      <c r="D41926">
        <v>2</v>
      </c>
      <c r="E41926">
        <v>87</v>
      </c>
      <c r="F41926" t="s">
        <v>5150</v>
      </c>
      <c r="G41926" s="2">
        <v>453.21</v>
      </c>
    </row>
    <row r="41927" spans="1:7" x14ac:dyDescent="0.35">
      <c r="A41927">
        <v>6897</v>
      </c>
      <c r="B41927" s="1">
        <v>40725</v>
      </c>
      <c r="C41927">
        <v>8</v>
      </c>
      <c r="D41927">
        <v>2</v>
      </c>
      <c r="E41927">
        <v>89</v>
      </c>
      <c r="F41927" t="s">
        <v>5150</v>
      </c>
      <c r="G41927" s="2">
        <v>142.25</v>
      </c>
    </row>
    <row r="41928" spans="1:7" x14ac:dyDescent="0.35">
      <c r="A41928">
        <v>6898</v>
      </c>
      <c r="B41928" s="1">
        <v>40725</v>
      </c>
      <c r="C41928">
        <v>8</v>
      </c>
      <c r="D41928">
        <v>2</v>
      </c>
      <c r="E41928">
        <v>90</v>
      </c>
      <c r="F41928" t="s">
        <v>5150</v>
      </c>
      <c r="G41928" s="2">
        <v>89.83</v>
      </c>
    </row>
    <row r="41929" spans="1:7" x14ac:dyDescent="0.35">
      <c r="A41929">
        <v>6899</v>
      </c>
      <c r="B41929" s="1">
        <v>40725</v>
      </c>
      <c r="C41929">
        <v>8</v>
      </c>
      <c r="D41929">
        <v>2</v>
      </c>
      <c r="E41929">
        <v>91</v>
      </c>
      <c r="F41929" t="s">
        <v>5150</v>
      </c>
      <c r="G41929" s="2">
        <v>-101.13</v>
      </c>
    </row>
    <row r="41930" spans="1:7" x14ac:dyDescent="0.35">
      <c r="A41930">
        <v>6900</v>
      </c>
      <c r="B41930" s="1">
        <v>40725</v>
      </c>
      <c r="C41930">
        <v>8</v>
      </c>
      <c r="D41930">
        <v>2</v>
      </c>
      <c r="E41930">
        <v>92</v>
      </c>
      <c r="F41930" t="s">
        <v>5150</v>
      </c>
      <c r="G41930" s="2">
        <v>122.39</v>
      </c>
    </row>
    <row r="41931" spans="1:7" x14ac:dyDescent="0.35">
      <c r="A41931">
        <v>6901</v>
      </c>
      <c r="B41931" s="1">
        <v>40725</v>
      </c>
      <c r="C41931">
        <v>8</v>
      </c>
      <c r="D41931">
        <v>2</v>
      </c>
      <c r="E41931">
        <v>94</v>
      </c>
      <c r="F41931" t="s">
        <v>5150</v>
      </c>
      <c r="G41931" s="2">
        <v>217.36</v>
      </c>
    </row>
    <row r="41932" spans="1:7" x14ac:dyDescent="0.35">
      <c r="A41932">
        <v>7900</v>
      </c>
      <c r="B41932" s="1">
        <v>40756</v>
      </c>
      <c r="C41932">
        <v>8</v>
      </c>
      <c r="D41932">
        <v>2</v>
      </c>
      <c r="E41932">
        <v>60</v>
      </c>
      <c r="F41932" t="s">
        <v>5150</v>
      </c>
      <c r="G41932" s="2">
        <v>20999.62</v>
      </c>
    </row>
    <row r="41933" spans="1:7" x14ac:dyDescent="0.35">
      <c r="A41933">
        <v>7901</v>
      </c>
      <c r="B41933" s="1">
        <v>40756</v>
      </c>
      <c r="C41933">
        <v>8</v>
      </c>
      <c r="D41933">
        <v>2</v>
      </c>
      <c r="E41933">
        <v>61</v>
      </c>
      <c r="F41933" t="s">
        <v>5150</v>
      </c>
      <c r="G41933" s="2">
        <v>3128.33</v>
      </c>
    </row>
    <row r="41934" spans="1:7" x14ac:dyDescent="0.35">
      <c r="A41934">
        <v>7902</v>
      </c>
      <c r="B41934" s="1">
        <v>40756</v>
      </c>
      <c r="C41934">
        <v>8</v>
      </c>
      <c r="D41934">
        <v>2</v>
      </c>
      <c r="E41934">
        <v>62</v>
      </c>
      <c r="F41934" t="s">
        <v>5150</v>
      </c>
      <c r="G41934" s="2">
        <v>1289.04</v>
      </c>
    </row>
    <row r="41935" spans="1:7" x14ac:dyDescent="0.35">
      <c r="A41935">
        <v>7903</v>
      </c>
      <c r="B41935" s="1">
        <v>40756</v>
      </c>
      <c r="C41935">
        <v>8</v>
      </c>
      <c r="D41935">
        <v>2</v>
      </c>
      <c r="E41935">
        <v>65</v>
      </c>
      <c r="F41935" t="s">
        <v>5150</v>
      </c>
      <c r="G41935" s="2">
        <v>433.61</v>
      </c>
    </row>
    <row r="41936" spans="1:7" x14ac:dyDescent="0.35">
      <c r="A41936">
        <v>7904</v>
      </c>
      <c r="B41936" s="1">
        <v>40756</v>
      </c>
      <c r="C41936">
        <v>8</v>
      </c>
      <c r="D41936">
        <v>2</v>
      </c>
      <c r="E41936">
        <v>66</v>
      </c>
      <c r="F41936" t="s">
        <v>5150</v>
      </c>
      <c r="G41936" s="2">
        <v>289.99</v>
      </c>
    </row>
    <row r="41937" spans="1:7" x14ac:dyDescent="0.35">
      <c r="A41937">
        <v>7905</v>
      </c>
      <c r="B41937" s="1">
        <v>40756</v>
      </c>
      <c r="C41937">
        <v>8</v>
      </c>
      <c r="D41937">
        <v>2</v>
      </c>
      <c r="E41937">
        <v>67</v>
      </c>
      <c r="F41937" t="s">
        <v>5150</v>
      </c>
      <c r="G41937" s="2">
        <v>108.3</v>
      </c>
    </row>
    <row r="41938" spans="1:7" x14ac:dyDescent="0.35">
      <c r="A41938">
        <v>7906</v>
      </c>
      <c r="B41938" s="1">
        <v>40756</v>
      </c>
      <c r="C41938">
        <v>8</v>
      </c>
      <c r="D41938">
        <v>2</v>
      </c>
      <c r="E41938">
        <v>68</v>
      </c>
      <c r="F41938" t="s">
        <v>5150</v>
      </c>
      <c r="G41938" s="2">
        <v>86.88</v>
      </c>
    </row>
    <row r="41939" spans="1:7" x14ac:dyDescent="0.35">
      <c r="A41939">
        <v>7907</v>
      </c>
      <c r="B41939" s="1">
        <v>40756</v>
      </c>
      <c r="C41939">
        <v>8</v>
      </c>
      <c r="D41939">
        <v>2</v>
      </c>
      <c r="E41939">
        <v>69</v>
      </c>
      <c r="F41939" t="s">
        <v>5150</v>
      </c>
      <c r="G41939" s="2">
        <v>46</v>
      </c>
    </row>
    <row r="41940" spans="1:7" x14ac:dyDescent="0.35">
      <c r="A41940">
        <v>7908</v>
      </c>
      <c r="B41940" s="1">
        <v>40756</v>
      </c>
      <c r="C41940">
        <v>8</v>
      </c>
      <c r="D41940">
        <v>2</v>
      </c>
      <c r="E41940">
        <v>71</v>
      </c>
      <c r="F41940" t="s">
        <v>5150</v>
      </c>
      <c r="G41940" s="2">
        <v>88.82</v>
      </c>
    </row>
    <row r="41941" spans="1:7" x14ac:dyDescent="0.35">
      <c r="A41941">
        <v>7909</v>
      </c>
      <c r="B41941" s="1">
        <v>40756</v>
      </c>
      <c r="C41941">
        <v>8</v>
      </c>
      <c r="D41941">
        <v>2</v>
      </c>
      <c r="E41941">
        <v>73</v>
      </c>
      <c r="F41941" t="s">
        <v>5150</v>
      </c>
      <c r="G41941" s="2">
        <v>228.52</v>
      </c>
    </row>
    <row r="41942" spans="1:7" x14ac:dyDescent="0.35">
      <c r="A41942">
        <v>7910</v>
      </c>
      <c r="B41942" s="1">
        <v>40756</v>
      </c>
      <c r="C41942">
        <v>8</v>
      </c>
      <c r="D41942">
        <v>2</v>
      </c>
      <c r="E41942">
        <v>74</v>
      </c>
      <c r="F41942" t="s">
        <v>5150</v>
      </c>
      <c r="G41942" s="2">
        <v>343.84</v>
      </c>
    </row>
    <row r="41943" spans="1:7" x14ac:dyDescent="0.35">
      <c r="A41943">
        <v>7911</v>
      </c>
      <c r="B41943" s="1">
        <v>40756</v>
      </c>
      <c r="C41943">
        <v>8</v>
      </c>
      <c r="D41943">
        <v>2</v>
      </c>
      <c r="E41943">
        <v>76</v>
      </c>
      <c r="F41943" t="s">
        <v>5150</v>
      </c>
      <c r="G41943" s="2">
        <v>362.95</v>
      </c>
    </row>
    <row r="41944" spans="1:7" x14ac:dyDescent="0.35">
      <c r="A41944">
        <v>7912</v>
      </c>
      <c r="B41944" s="1">
        <v>40756</v>
      </c>
      <c r="C41944">
        <v>8</v>
      </c>
      <c r="D41944">
        <v>2</v>
      </c>
      <c r="E41944">
        <v>77</v>
      </c>
      <c r="F41944" t="s">
        <v>5150</v>
      </c>
      <c r="G41944" s="2">
        <v>783.54</v>
      </c>
    </row>
    <row r="41945" spans="1:7" x14ac:dyDescent="0.35">
      <c r="A41945">
        <v>7913</v>
      </c>
      <c r="B41945" s="1">
        <v>40756</v>
      </c>
      <c r="C41945">
        <v>8</v>
      </c>
      <c r="D41945">
        <v>2</v>
      </c>
      <c r="E41945">
        <v>78</v>
      </c>
      <c r="F41945" t="s">
        <v>5150</v>
      </c>
      <c r="G41945" s="2">
        <v>196.04</v>
      </c>
    </row>
    <row r="41946" spans="1:7" x14ac:dyDescent="0.35">
      <c r="A41946">
        <v>7914</v>
      </c>
      <c r="B41946" s="1">
        <v>40756</v>
      </c>
      <c r="C41946">
        <v>8</v>
      </c>
      <c r="D41946">
        <v>2</v>
      </c>
      <c r="E41946">
        <v>80</v>
      </c>
      <c r="F41946" t="s">
        <v>5150</v>
      </c>
      <c r="G41946" s="2">
        <v>931.6</v>
      </c>
    </row>
    <row r="41947" spans="1:7" x14ac:dyDescent="0.35">
      <c r="A41947">
        <v>7915</v>
      </c>
      <c r="B41947" s="1">
        <v>40756</v>
      </c>
      <c r="C41947">
        <v>8</v>
      </c>
      <c r="D41947">
        <v>2</v>
      </c>
      <c r="E41947">
        <v>81</v>
      </c>
      <c r="F41947" t="s">
        <v>5150</v>
      </c>
      <c r="G41947" s="2">
        <v>256.99</v>
      </c>
    </row>
    <row r="41948" spans="1:7" x14ac:dyDescent="0.35">
      <c r="A41948">
        <v>7916</v>
      </c>
      <c r="B41948" s="1">
        <v>40756</v>
      </c>
      <c r="C41948">
        <v>8</v>
      </c>
      <c r="D41948">
        <v>2</v>
      </c>
      <c r="E41948">
        <v>82</v>
      </c>
      <c r="F41948" t="s">
        <v>5150</v>
      </c>
      <c r="G41948" s="2">
        <v>52.79</v>
      </c>
    </row>
    <row r="41949" spans="1:7" x14ac:dyDescent="0.35">
      <c r="A41949">
        <v>7917</v>
      </c>
      <c r="B41949" s="1">
        <v>40756</v>
      </c>
      <c r="C41949">
        <v>8</v>
      </c>
      <c r="D41949">
        <v>2</v>
      </c>
      <c r="E41949">
        <v>83</v>
      </c>
      <c r="F41949" t="s">
        <v>5150</v>
      </c>
      <c r="G41949" s="2">
        <v>98.21</v>
      </c>
    </row>
    <row r="41950" spans="1:7" x14ac:dyDescent="0.35">
      <c r="A41950">
        <v>7918</v>
      </c>
      <c r="B41950" s="1">
        <v>40756</v>
      </c>
      <c r="C41950">
        <v>8</v>
      </c>
      <c r="D41950">
        <v>2</v>
      </c>
      <c r="E41950">
        <v>84</v>
      </c>
      <c r="F41950" t="s">
        <v>5150</v>
      </c>
      <c r="G41950" s="2">
        <v>128.78</v>
      </c>
    </row>
    <row r="41951" spans="1:7" x14ac:dyDescent="0.35">
      <c r="A41951">
        <v>7919</v>
      </c>
      <c r="B41951" s="1">
        <v>40756</v>
      </c>
      <c r="C41951">
        <v>8</v>
      </c>
      <c r="D41951">
        <v>2</v>
      </c>
      <c r="E41951">
        <v>85</v>
      </c>
      <c r="F41951" t="s">
        <v>5150</v>
      </c>
      <c r="G41951" s="2">
        <v>145.54</v>
      </c>
    </row>
    <row r="41952" spans="1:7" x14ac:dyDescent="0.35">
      <c r="A41952">
        <v>7920</v>
      </c>
      <c r="B41952" s="1">
        <v>40756</v>
      </c>
      <c r="C41952">
        <v>8</v>
      </c>
      <c r="D41952">
        <v>2</v>
      </c>
      <c r="E41952">
        <v>87</v>
      </c>
      <c r="F41952" t="s">
        <v>5150</v>
      </c>
      <c r="G41952" s="2">
        <v>630.75</v>
      </c>
    </row>
    <row r="41953" spans="1:7" x14ac:dyDescent="0.35">
      <c r="A41953">
        <v>7921</v>
      </c>
      <c r="B41953" s="1">
        <v>40756</v>
      </c>
      <c r="C41953">
        <v>8</v>
      </c>
      <c r="D41953">
        <v>2</v>
      </c>
      <c r="E41953">
        <v>89</v>
      </c>
      <c r="F41953" t="s">
        <v>5150</v>
      </c>
      <c r="G41953" s="2">
        <v>90.53</v>
      </c>
    </row>
    <row r="41954" spans="1:7" x14ac:dyDescent="0.35">
      <c r="A41954">
        <v>7922</v>
      </c>
      <c r="B41954" s="1">
        <v>40756</v>
      </c>
      <c r="C41954">
        <v>8</v>
      </c>
      <c r="D41954">
        <v>2</v>
      </c>
      <c r="E41954">
        <v>90</v>
      </c>
      <c r="F41954" t="s">
        <v>5150</v>
      </c>
      <c r="G41954" s="2">
        <v>122.99</v>
      </c>
    </row>
    <row r="41955" spans="1:7" x14ac:dyDescent="0.35">
      <c r="A41955">
        <v>7923</v>
      </c>
      <c r="B41955" s="1">
        <v>40756</v>
      </c>
      <c r="C41955">
        <v>8</v>
      </c>
      <c r="D41955">
        <v>2</v>
      </c>
      <c r="E41955">
        <v>91</v>
      </c>
      <c r="F41955" t="s">
        <v>5150</v>
      </c>
      <c r="G41955" s="2">
        <v>-114.16</v>
      </c>
    </row>
    <row r="41956" spans="1:7" x14ac:dyDescent="0.35">
      <c r="A41956">
        <v>7924</v>
      </c>
      <c r="B41956" s="1">
        <v>40756</v>
      </c>
      <c r="C41956">
        <v>8</v>
      </c>
      <c r="D41956">
        <v>2</v>
      </c>
      <c r="E41956">
        <v>92</v>
      </c>
      <c r="F41956" t="s">
        <v>5150</v>
      </c>
      <c r="G41956" s="2">
        <v>220.64</v>
      </c>
    </row>
    <row r="41957" spans="1:7" x14ac:dyDescent="0.35">
      <c r="A41957">
        <v>7925</v>
      </c>
      <c r="B41957" s="1">
        <v>40756</v>
      </c>
      <c r="C41957">
        <v>8</v>
      </c>
      <c r="D41957">
        <v>2</v>
      </c>
      <c r="E41957">
        <v>94</v>
      </c>
      <c r="F41957" t="s">
        <v>5150</v>
      </c>
      <c r="G41957" s="2">
        <v>164.89</v>
      </c>
    </row>
    <row r="41958" spans="1:7" x14ac:dyDescent="0.35">
      <c r="A41958">
        <v>8918</v>
      </c>
      <c r="B41958" s="1">
        <v>40784</v>
      </c>
      <c r="C41958">
        <v>8</v>
      </c>
      <c r="D41958">
        <v>2</v>
      </c>
      <c r="E41958">
        <v>60</v>
      </c>
      <c r="F41958" t="s">
        <v>5150</v>
      </c>
      <c r="G41958" s="2">
        <v>33137.550000000003</v>
      </c>
    </row>
    <row r="41959" spans="1:7" x14ac:dyDescent="0.35">
      <c r="A41959">
        <v>8919</v>
      </c>
      <c r="B41959" s="1">
        <v>40784</v>
      </c>
      <c r="C41959">
        <v>8</v>
      </c>
      <c r="D41959">
        <v>2</v>
      </c>
      <c r="E41959">
        <v>61</v>
      </c>
      <c r="F41959" t="s">
        <v>5150</v>
      </c>
      <c r="G41959" s="2">
        <v>4355.71</v>
      </c>
    </row>
    <row r="41960" spans="1:7" x14ac:dyDescent="0.35">
      <c r="A41960">
        <v>8920</v>
      </c>
      <c r="B41960" s="1">
        <v>40784</v>
      </c>
      <c r="C41960">
        <v>8</v>
      </c>
      <c r="D41960">
        <v>2</v>
      </c>
      <c r="E41960">
        <v>62</v>
      </c>
      <c r="F41960" t="s">
        <v>5150</v>
      </c>
      <c r="G41960" s="2">
        <v>2968.24</v>
      </c>
    </row>
    <row r="41961" spans="1:7" x14ac:dyDescent="0.35">
      <c r="A41961">
        <v>8921</v>
      </c>
      <c r="B41961" s="1">
        <v>40784</v>
      </c>
      <c r="C41961">
        <v>8</v>
      </c>
      <c r="D41961">
        <v>2</v>
      </c>
      <c r="E41961">
        <v>65</v>
      </c>
      <c r="F41961" t="s">
        <v>5150</v>
      </c>
      <c r="G41961" s="2">
        <v>328.92</v>
      </c>
    </row>
    <row r="41962" spans="1:7" x14ac:dyDescent="0.35">
      <c r="A41962">
        <v>8922</v>
      </c>
      <c r="B41962" s="1">
        <v>40784</v>
      </c>
      <c r="C41962">
        <v>8</v>
      </c>
      <c r="D41962">
        <v>2</v>
      </c>
      <c r="E41962">
        <v>66</v>
      </c>
      <c r="F41962" t="s">
        <v>5150</v>
      </c>
      <c r="G41962" s="2">
        <v>260.14999999999998</v>
      </c>
    </row>
    <row r="41963" spans="1:7" x14ac:dyDescent="0.35">
      <c r="A41963">
        <v>8923</v>
      </c>
      <c r="B41963" s="1">
        <v>40784</v>
      </c>
      <c r="C41963">
        <v>8</v>
      </c>
      <c r="D41963">
        <v>2</v>
      </c>
      <c r="E41963">
        <v>67</v>
      </c>
      <c r="F41963" t="s">
        <v>5150</v>
      </c>
      <c r="G41963" s="2">
        <v>137.59</v>
      </c>
    </row>
    <row r="41964" spans="1:7" x14ac:dyDescent="0.35">
      <c r="A41964">
        <v>8924</v>
      </c>
      <c r="B41964" s="1">
        <v>40784</v>
      </c>
      <c r="C41964">
        <v>8</v>
      </c>
      <c r="D41964">
        <v>2</v>
      </c>
      <c r="E41964">
        <v>68</v>
      </c>
      <c r="F41964" t="s">
        <v>5150</v>
      </c>
      <c r="G41964" s="2">
        <v>149.84</v>
      </c>
    </row>
    <row r="41965" spans="1:7" x14ac:dyDescent="0.35">
      <c r="A41965">
        <v>8925</v>
      </c>
      <c r="B41965" s="1">
        <v>40784</v>
      </c>
      <c r="C41965">
        <v>8</v>
      </c>
      <c r="D41965">
        <v>2</v>
      </c>
      <c r="E41965">
        <v>69</v>
      </c>
      <c r="F41965" t="s">
        <v>5150</v>
      </c>
      <c r="G41965" s="2">
        <v>53.01</v>
      </c>
    </row>
    <row r="41966" spans="1:7" x14ac:dyDescent="0.35">
      <c r="A41966">
        <v>8926</v>
      </c>
      <c r="B41966" s="1">
        <v>40784</v>
      </c>
      <c r="C41966">
        <v>8</v>
      </c>
      <c r="D41966">
        <v>2</v>
      </c>
      <c r="E41966">
        <v>71</v>
      </c>
      <c r="F41966" t="s">
        <v>5150</v>
      </c>
      <c r="G41966" s="2">
        <v>69.819999999999993</v>
      </c>
    </row>
    <row r="41967" spans="1:7" x14ac:dyDescent="0.35">
      <c r="A41967">
        <v>8927</v>
      </c>
      <c r="B41967" s="1">
        <v>40784</v>
      </c>
      <c r="C41967">
        <v>8</v>
      </c>
      <c r="D41967">
        <v>2</v>
      </c>
      <c r="E41967">
        <v>73</v>
      </c>
      <c r="F41967" t="s">
        <v>5150</v>
      </c>
      <c r="G41967" s="2">
        <v>336.87</v>
      </c>
    </row>
    <row r="41968" spans="1:7" x14ac:dyDescent="0.35">
      <c r="A41968">
        <v>8928</v>
      </c>
      <c r="B41968" s="1">
        <v>40784</v>
      </c>
      <c r="C41968">
        <v>8</v>
      </c>
      <c r="D41968">
        <v>2</v>
      </c>
      <c r="E41968">
        <v>74</v>
      </c>
      <c r="F41968" t="s">
        <v>5150</v>
      </c>
      <c r="G41968" s="2">
        <v>448.24</v>
      </c>
    </row>
    <row r="41969" spans="1:7" x14ac:dyDescent="0.35">
      <c r="A41969">
        <v>8929</v>
      </c>
      <c r="B41969" s="1">
        <v>40784</v>
      </c>
      <c r="C41969">
        <v>8</v>
      </c>
      <c r="D41969">
        <v>2</v>
      </c>
      <c r="E41969">
        <v>76</v>
      </c>
      <c r="F41969" t="s">
        <v>5150</v>
      </c>
      <c r="G41969" s="2">
        <v>477.35</v>
      </c>
    </row>
    <row r="41970" spans="1:7" x14ac:dyDescent="0.35">
      <c r="A41970">
        <v>8930</v>
      </c>
      <c r="B41970" s="1">
        <v>40784</v>
      </c>
      <c r="C41970">
        <v>8</v>
      </c>
      <c r="D41970">
        <v>2</v>
      </c>
      <c r="E41970">
        <v>77</v>
      </c>
      <c r="F41970" t="s">
        <v>5150</v>
      </c>
      <c r="G41970" s="2">
        <v>625.08000000000004</v>
      </c>
    </row>
    <row r="41971" spans="1:7" x14ac:dyDescent="0.35">
      <c r="A41971">
        <v>8931</v>
      </c>
      <c r="B41971" s="1">
        <v>40784</v>
      </c>
      <c r="C41971">
        <v>8</v>
      </c>
      <c r="D41971">
        <v>2</v>
      </c>
      <c r="E41971">
        <v>78</v>
      </c>
      <c r="F41971" t="s">
        <v>5150</v>
      </c>
      <c r="G41971" s="2">
        <v>284.14</v>
      </c>
    </row>
    <row r="41972" spans="1:7" x14ac:dyDescent="0.35">
      <c r="A41972">
        <v>8932</v>
      </c>
      <c r="B41972" s="1">
        <v>40784</v>
      </c>
      <c r="C41972">
        <v>8</v>
      </c>
      <c r="D41972">
        <v>2</v>
      </c>
      <c r="E41972">
        <v>80</v>
      </c>
      <c r="F41972" t="s">
        <v>5150</v>
      </c>
      <c r="G41972" s="2">
        <v>970.06</v>
      </c>
    </row>
    <row r="41973" spans="1:7" x14ac:dyDescent="0.35">
      <c r="A41973">
        <v>8933</v>
      </c>
      <c r="B41973" s="1">
        <v>40784</v>
      </c>
      <c r="C41973">
        <v>8</v>
      </c>
      <c r="D41973">
        <v>2</v>
      </c>
      <c r="E41973">
        <v>81</v>
      </c>
      <c r="F41973" t="s">
        <v>5150</v>
      </c>
      <c r="G41973" s="2">
        <v>494.41</v>
      </c>
    </row>
    <row r="41974" spans="1:7" x14ac:dyDescent="0.35">
      <c r="A41974">
        <v>8934</v>
      </c>
      <c r="B41974" s="1">
        <v>40784</v>
      </c>
      <c r="C41974">
        <v>8</v>
      </c>
      <c r="D41974">
        <v>2</v>
      </c>
      <c r="E41974">
        <v>82</v>
      </c>
      <c r="F41974" t="s">
        <v>5150</v>
      </c>
      <c r="G41974" s="2">
        <v>47.67</v>
      </c>
    </row>
    <row r="41975" spans="1:7" x14ac:dyDescent="0.35">
      <c r="A41975">
        <v>8935</v>
      </c>
      <c r="B41975" s="1">
        <v>40784</v>
      </c>
      <c r="C41975">
        <v>8</v>
      </c>
      <c r="D41975">
        <v>2</v>
      </c>
      <c r="E41975">
        <v>83</v>
      </c>
      <c r="F41975" t="s">
        <v>5150</v>
      </c>
      <c r="G41975" s="2">
        <v>228</v>
      </c>
    </row>
    <row r="41976" spans="1:7" x14ac:dyDescent="0.35">
      <c r="A41976">
        <v>8936</v>
      </c>
      <c r="B41976" s="1">
        <v>40784</v>
      </c>
      <c r="C41976">
        <v>8</v>
      </c>
      <c r="D41976">
        <v>2</v>
      </c>
      <c r="E41976">
        <v>84</v>
      </c>
      <c r="F41976" t="s">
        <v>5150</v>
      </c>
      <c r="G41976" s="2">
        <v>208.02</v>
      </c>
    </row>
    <row r="41977" spans="1:7" x14ac:dyDescent="0.35">
      <c r="A41977">
        <v>8937</v>
      </c>
      <c r="B41977" s="1">
        <v>40784</v>
      </c>
      <c r="C41977">
        <v>8</v>
      </c>
      <c r="D41977">
        <v>2</v>
      </c>
      <c r="E41977">
        <v>85</v>
      </c>
      <c r="F41977" t="s">
        <v>5150</v>
      </c>
      <c r="G41977" s="2">
        <v>125.48</v>
      </c>
    </row>
    <row r="41978" spans="1:7" x14ac:dyDescent="0.35">
      <c r="A41978">
        <v>8938</v>
      </c>
      <c r="B41978" s="1">
        <v>40784</v>
      </c>
      <c r="C41978">
        <v>8</v>
      </c>
      <c r="D41978">
        <v>2</v>
      </c>
      <c r="E41978">
        <v>87</v>
      </c>
      <c r="F41978" t="s">
        <v>5150</v>
      </c>
      <c r="G41978" s="2">
        <v>678.45</v>
      </c>
    </row>
    <row r="41979" spans="1:7" x14ac:dyDescent="0.35">
      <c r="A41979">
        <v>8939</v>
      </c>
      <c r="B41979" s="1">
        <v>40784</v>
      </c>
      <c r="C41979">
        <v>8</v>
      </c>
      <c r="D41979">
        <v>2</v>
      </c>
      <c r="E41979">
        <v>89</v>
      </c>
      <c r="F41979" t="s">
        <v>5150</v>
      </c>
      <c r="G41979" s="2">
        <v>108.37</v>
      </c>
    </row>
    <row r="41980" spans="1:7" x14ac:dyDescent="0.35">
      <c r="A41980">
        <v>8940</v>
      </c>
      <c r="B41980" s="1">
        <v>40784</v>
      </c>
      <c r="C41980">
        <v>8</v>
      </c>
      <c r="D41980">
        <v>2</v>
      </c>
      <c r="E41980">
        <v>90</v>
      </c>
      <c r="F41980" t="s">
        <v>5150</v>
      </c>
      <c r="G41980" s="2">
        <v>296.31</v>
      </c>
    </row>
    <row r="41981" spans="1:7" x14ac:dyDescent="0.35">
      <c r="A41981">
        <v>8941</v>
      </c>
      <c r="B41981" s="1">
        <v>40784</v>
      </c>
      <c r="C41981">
        <v>8</v>
      </c>
      <c r="D41981">
        <v>2</v>
      </c>
      <c r="E41981">
        <v>91</v>
      </c>
      <c r="F41981" t="s">
        <v>5150</v>
      </c>
      <c r="G41981" s="2">
        <v>-125.97</v>
      </c>
    </row>
    <row r="41982" spans="1:7" x14ac:dyDescent="0.35">
      <c r="A41982">
        <v>8942</v>
      </c>
      <c r="B41982" s="1">
        <v>40784</v>
      </c>
      <c r="C41982">
        <v>8</v>
      </c>
      <c r="D41982">
        <v>2</v>
      </c>
      <c r="E41982">
        <v>92</v>
      </c>
      <c r="F41982" t="s">
        <v>5150</v>
      </c>
      <c r="G41982" s="2">
        <v>286.38</v>
      </c>
    </row>
    <row r="41983" spans="1:7" x14ac:dyDescent="0.35">
      <c r="A41983">
        <v>8943</v>
      </c>
      <c r="B41983" s="1">
        <v>40784</v>
      </c>
      <c r="C41983">
        <v>8</v>
      </c>
      <c r="D41983">
        <v>2</v>
      </c>
      <c r="E41983">
        <v>94</v>
      </c>
      <c r="F41983" t="s">
        <v>5150</v>
      </c>
      <c r="G41983" s="2">
        <v>294.95999999999998</v>
      </c>
    </row>
    <row r="41984" spans="1:7" x14ac:dyDescent="0.35">
      <c r="A41984">
        <v>9938</v>
      </c>
      <c r="B41984" s="1">
        <v>40815</v>
      </c>
      <c r="C41984">
        <v>8</v>
      </c>
      <c r="D41984">
        <v>2</v>
      </c>
      <c r="E41984">
        <v>60</v>
      </c>
      <c r="F41984" t="s">
        <v>5150</v>
      </c>
      <c r="G41984" s="2">
        <v>38843.57</v>
      </c>
    </row>
    <row r="41985" spans="1:7" x14ac:dyDescent="0.35">
      <c r="A41985">
        <v>9939</v>
      </c>
      <c r="B41985" s="1">
        <v>40815</v>
      </c>
      <c r="C41985">
        <v>8</v>
      </c>
      <c r="D41985">
        <v>2</v>
      </c>
      <c r="E41985">
        <v>61</v>
      </c>
      <c r="F41985" t="s">
        <v>5150</v>
      </c>
      <c r="G41985" s="2">
        <v>3399.05</v>
      </c>
    </row>
    <row r="41986" spans="1:7" x14ac:dyDescent="0.35">
      <c r="A41986">
        <v>9940</v>
      </c>
      <c r="B41986" s="1">
        <v>40815</v>
      </c>
      <c r="C41986">
        <v>8</v>
      </c>
      <c r="D41986">
        <v>2</v>
      </c>
      <c r="E41986">
        <v>62</v>
      </c>
      <c r="F41986" t="s">
        <v>5150</v>
      </c>
      <c r="G41986" s="2">
        <v>1284.94</v>
      </c>
    </row>
    <row r="41987" spans="1:7" x14ac:dyDescent="0.35">
      <c r="A41987">
        <v>9941</v>
      </c>
      <c r="B41987" s="1">
        <v>40815</v>
      </c>
      <c r="C41987">
        <v>8</v>
      </c>
      <c r="D41987">
        <v>2</v>
      </c>
      <c r="E41987">
        <v>65</v>
      </c>
      <c r="F41987" t="s">
        <v>5150</v>
      </c>
      <c r="G41987" s="2">
        <v>182.01</v>
      </c>
    </row>
    <row r="41988" spans="1:7" x14ac:dyDescent="0.35">
      <c r="A41988">
        <v>9942</v>
      </c>
      <c r="B41988" s="1">
        <v>40815</v>
      </c>
      <c r="C41988">
        <v>8</v>
      </c>
      <c r="D41988">
        <v>2</v>
      </c>
      <c r="E41988">
        <v>66</v>
      </c>
      <c r="F41988" t="s">
        <v>5150</v>
      </c>
      <c r="G41988" s="2">
        <v>322.55</v>
      </c>
    </row>
    <row r="41989" spans="1:7" x14ac:dyDescent="0.35">
      <c r="A41989">
        <v>9943</v>
      </c>
      <c r="B41989" s="1">
        <v>40815</v>
      </c>
      <c r="C41989">
        <v>8</v>
      </c>
      <c r="D41989">
        <v>2</v>
      </c>
      <c r="E41989">
        <v>67</v>
      </c>
      <c r="F41989" t="s">
        <v>5150</v>
      </c>
      <c r="G41989" s="2">
        <v>217.58</v>
      </c>
    </row>
    <row r="41990" spans="1:7" x14ac:dyDescent="0.35">
      <c r="A41990">
        <v>9944</v>
      </c>
      <c r="B41990" s="1">
        <v>40815</v>
      </c>
      <c r="C41990">
        <v>8</v>
      </c>
      <c r="D41990">
        <v>2</v>
      </c>
      <c r="E41990">
        <v>68</v>
      </c>
      <c r="F41990" t="s">
        <v>5150</v>
      </c>
      <c r="G41990" s="2">
        <v>141.47</v>
      </c>
    </row>
    <row r="41991" spans="1:7" x14ac:dyDescent="0.35">
      <c r="A41991">
        <v>9945</v>
      </c>
      <c r="B41991" s="1">
        <v>40815</v>
      </c>
      <c r="C41991">
        <v>8</v>
      </c>
      <c r="D41991">
        <v>2</v>
      </c>
      <c r="E41991">
        <v>69</v>
      </c>
      <c r="F41991" t="s">
        <v>5150</v>
      </c>
      <c r="G41991" s="2">
        <v>42.43</v>
      </c>
    </row>
    <row r="41992" spans="1:7" x14ac:dyDescent="0.35">
      <c r="A41992">
        <v>9946</v>
      </c>
      <c r="B41992" s="1">
        <v>40815</v>
      </c>
      <c r="C41992">
        <v>8</v>
      </c>
      <c r="D41992">
        <v>2</v>
      </c>
      <c r="E41992">
        <v>71</v>
      </c>
      <c r="F41992" t="s">
        <v>5150</v>
      </c>
      <c r="G41992" s="2">
        <v>60.03</v>
      </c>
    </row>
    <row r="41993" spans="1:7" x14ac:dyDescent="0.35">
      <c r="A41993">
        <v>9947</v>
      </c>
      <c r="B41993" s="1">
        <v>40815</v>
      </c>
      <c r="C41993">
        <v>8</v>
      </c>
      <c r="D41993">
        <v>2</v>
      </c>
      <c r="E41993">
        <v>73</v>
      </c>
      <c r="F41993" t="s">
        <v>5150</v>
      </c>
      <c r="G41993" s="2">
        <v>152.46</v>
      </c>
    </row>
    <row r="41994" spans="1:7" x14ac:dyDescent="0.35">
      <c r="A41994">
        <v>9948</v>
      </c>
      <c r="B41994" s="1">
        <v>40815</v>
      </c>
      <c r="C41994">
        <v>8</v>
      </c>
      <c r="D41994">
        <v>2</v>
      </c>
      <c r="E41994">
        <v>74</v>
      </c>
      <c r="F41994" t="s">
        <v>5150</v>
      </c>
      <c r="G41994" s="2">
        <v>349.11</v>
      </c>
    </row>
    <row r="41995" spans="1:7" x14ac:dyDescent="0.35">
      <c r="A41995">
        <v>9949</v>
      </c>
      <c r="B41995" s="1">
        <v>40815</v>
      </c>
      <c r="C41995">
        <v>8</v>
      </c>
      <c r="D41995">
        <v>2</v>
      </c>
      <c r="E41995">
        <v>76</v>
      </c>
      <c r="F41995" t="s">
        <v>5150</v>
      </c>
      <c r="G41995" s="2">
        <v>335.93</v>
      </c>
    </row>
    <row r="41996" spans="1:7" x14ac:dyDescent="0.35">
      <c r="A41996">
        <v>9950</v>
      </c>
      <c r="B41996" s="1">
        <v>40815</v>
      </c>
      <c r="C41996">
        <v>8</v>
      </c>
      <c r="D41996">
        <v>2</v>
      </c>
      <c r="E41996">
        <v>77</v>
      </c>
      <c r="F41996" t="s">
        <v>5150</v>
      </c>
      <c r="G41996" s="2">
        <v>674.03</v>
      </c>
    </row>
    <row r="41997" spans="1:7" x14ac:dyDescent="0.35">
      <c r="A41997">
        <v>9951</v>
      </c>
      <c r="B41997" s="1">
        <v>40815</v>
      </c>
      <c r="C41997">
        <v>8</v>
      </c>
      <c r="D41997">
        <v>2</v>
      </c>
      <c r="E41997">
        <v>78</v>
      </c>
      <c r="F41997" t="s">
        <v>5150</v>
      </c>
      <c r="G41997" s="2">
        <v>253.26</v>
      </c>
    </row>
    <row r="41998" spans="1:7" x14ac:dyDescent="0.35">
      <c r="A41998">
        <v>9952</v>
      </c>
      <c r="B41998" s="1">
        <v>40815</v>
      </c>
      <c r="C41998">
        <v>8</v>
      </c>
      <c r="D41998">
        <v>2</v>
      </c>
      <c r="E41998">
        <v>80</v>
      </c>
      <c r="F41998" t="s">
        <v>5150</v>
      </c>
      <c r="G41998" s="2">
        <v>820.68</v>
      </c>
    </row>
    <row r="41999" spans="1:7" x14ac:dyDescent="0.35">
      <c r="A41999">
        <v>9953</v>
      </c>
      <c r="B41999" s="1">
        <v>40815</v>
      </c>
      <c r="C41999">
        <v>8</v>
      </c>
      <c r="D41999">
        <v>2</v>
      </c>
      <c r="E41999">
        <v>81</v>
      </c>
      <c r="F41999" t="s">
        <v>5150</v>
      </c>
      <c r="G41999" s="2">
        <v>552.29999999999995</v>
      </c>
    </row>
    <row r="42000" spans="1:7" x14ac:dyDescent="0.35">
      <c r="A42000">
        <v>9954</v>
      </c>
      <c r="B42000" s="1">
        <v>40815</v>
      </c>
      <c r="C42000">
        <v>8</v>
      </c>
      <c r="D42000">
        <v>2</v>
      </c>
      <c r="E42000">
        <v>82</v>
      </c>
      <c r="F42000" t="s">
        <v>5150</v>
      </c>
      <c r="G42000" s="2">
        <v>58.53</v>
      </c>
    </row>
    <row r="42001" spans="1:7" x14ac:dyDescent="0.35">
      <c r="A42001">
        <v>9955</v>
      </c>
      <c r="B42001" s="1">
        <v>40815</v>
      </c>
      <c r="C42001">
        <v>8</v>
      </c>
      <c r="D42001">
        <v>2</v>
      </c>
      <c r="E42001">
        <v>83</v>
      </c>
      <c r="F42001" t="s">
        <v>5150</v>
      </c>
      <c r="G42001" s="2">
        <v>201.88</v>
      </c>
    </row>
    <row r="42002" spans="1:7" x14ac:dyDescent="0.35">
      <c r="A42002">
        <v>9956</v>
      </c>
      <c r="B42002" s="1">
        <v>40815</v>
      </c>
      <c r="C42002">
        <v>8</v>
      </c>
      <c r="D42002">
        <v>2</v>
      </c>
      <c r="E42002">
        <v>84</v>
      </c>
      <c r="F42002" t="s">
        <v>5150</v>
      </c>
      <c r="G42002" s="2">
        <v>107.84</v>
      </c>
    </row>
    <row r="42003" spans="1:7" x14ac:dyDescent="0.35">
      <c r="A42003">
        <v>9957</v>
      </c>
      <c r="B42003" s="1">
        <v>40815</v>
      </c>
      <c r="C42003">
        <v>8</v>
      </c>
      <c r="D42003">
        <v>2</v>
      </c>
      <c r="E42003">
        <v>85</v>
      </c>
      <c r="F42003" t="s">
        <v>5150</v>
      </c>
      <c r="G42003" s="2">
        <v>117.49</v>
      </c>
    </row>
    <row r="42004" spans="1:7" x14ac:dyDescent="0.35">
      <c r="A42004">
        <v>9958</v>
      </c>
      <c r="B42004" s="1">
        <v>40815</v>
      </c>
      <c r="C42004">
        <v>8</v>
      </c>
      <c r="D42004">
        <v>2</v>
      </c>
      <c r="E42004">
        <v>87</v>
      </c>
      <c r="F42004" t="s">
        <v>5150</v>
      </c>
      <c r="G42004" s="2">
        <v>495.69</v>
      </c>
    </row>
    <row r="42005" spans="1:7" x14ac:dyDescent="0.35">
      <c r="A42005">
        <v>9959</v>
      </c>
      <c r="B42005" s="1">
        <v>40815</v>
      </c>
      <c r="C42005">
        <v>8</v>
      </c>
      <c r="D42005">
        <v>2</v>
      </c>
      <c r="E42005">
        <v>89</v>
      </c>
      <c r="F42005" t="s">
        <v>5150</v>
      </c>
      <c r="G42005" s="2">
        <v>139.36000000000001</v>
      </c>
    </row>
    <row r="42006" spans="1:7" x14ac:dyDescent="0.35">
      <c r="A42006">
        <v>9960</v>
      </c>
      <c r="B42006" s="1">
        <v>40815</v>
      </c>
      <c r="C42006">
        <v>8</v>
      </c>
      <c r="D42006">
        <v>2</v>
      </c>
      <c r="E42006">
        <v>90</v>
      </c>
      <c r="F42006" t="s">
        <v>5150</v>
      </c>
      <c r="G42006" s="2">
        <v>183.35</v>
      </c>
    </row>
    <row r="42007" spans="1:7" x14ac:dyDescent="0.35">
      <c r="A42007">
        <v>9961</v>
      </c>
      <c r="B42007" s="1">
        <v>40815</v>
      </c>
      <c r="C42007">
        <v>8</v>
      </c>
      <c r="D42007">
        <v>2</v>
      </c>
      <c r="E42007">
        <v>91</v>
      </c>
      <c r="F42007" t="s">
        <v>5150</v>
      </c>
      <c r="G42007" s="2">
        <v>-115.82</v>
      </c>
    </row>
    <row r="42008" spans="1:7" x14ac:dyDescent="0.35">
      <c r="A42008">
        <v>9962</v>
      </c>
      <c r="B42008" s="1">
        <v>40815</v>
      </c>
      <c r="C42008">
        <v>8</v>
      </c>
      <c r="D42008">
        <v>2</v>
      </c>
      <c r="E42008">
        <v>92</v>
      </c>
      <c r="F42008" t="s">
        <v>5150</v>
      </c>
      <c r="G42008" s="2">
        <v>191.56</v>
      </c>
    </row>
    <row r="42009" spans="1:7" x14ac:dyDescent="0.35">
      <c r="A42009">
        <v>9963</v>
      </c>
      <c r="B42009" s="1">
        <v>40815</v>
      </c>
      <c r="C42009">
        <v>8</v>
      </c>
      <c r="D42009">
        <v>2</v>
      </c>
      <c r="E42009">
        <v>94</v>
      </c>
      <c r="F42009" t="s">
        <v>5150</v>
      </c>
      <c r="G42009" s="2">
        <v>298.95</v>
      </c>
    </row>
    <row r="42010" spans="1:7" x14ac:dyDescent="0.35">
      <c r="A42010">
        <v>10966</v>
      </c>
      <c r="B42010" s="1">
        <v>40845</v>
      </c>
      <c r="C42010">
        <v>8</v>
      </c>
      <c r="D42010">
        <v>2</v>
      </c>
      <c r="E42010">
        <v>60</v>
      </c>
      <c r="F42010" t="s">
        <v>5150</v>
      </c>
      <c r="G42010" s="2">
        <v>30612.14</v>
      </c>
    </row>
    <row r="42011" spans="1:7" x14ac:dyDescent="0.35">
      <c r="A42011">
        <v>10967</v>
      </c>
      <c r="B42011" s="1">
        <v>40845</v>
      </c>
      <c r="C42011">
        <v>8</v>
      </c>
      <c r="D42011">
        <v>2</v>
      </c>
      <c r="E42011">
        <v>61</v>
      </c>
      <c r="F42011" t="s">
        <v>5150</v>
      </c>
      <c r="G42011" s="2">
        <v>3387.85</v>
      </c>
    </row>
    <row r="42012" spans="1:7" x14ac:dyDescent="0.35">
      <c r="A42012">
        <v>10968</v>
      </c>
      <c r="B42012" s="1">
        <v>40845</v>
      </c>
      <c r="C42012">
        <v>8</v>
      </c>
      <c r="D42012">
        <v>2</v>
      </c>
      <c r="E42012">
        <v>62</v>
      </c>
      <c r="F42012" t="s">
        <v>5150</v>
      </c>
      <c r="G42012" s="2">
        <v>2830.21</v>
      </c>
    </row>
    <row r="42013" spans="1:7" x14ac:dyDescent="0.35">
      <c r="A42013">
        <v>10969</v>
      </c>
      <c r="B42013" s="1">
        <v>40845</v>
      </c>
      <c r="C42013">
        <v>8</v>
      </c>
      <c r="D42013">
        <v>2</v>
      </c>
      <c r="E42013">
        <v>65</v>
      </c>
      <c r="F42013" t="s">
        <v>5150</v>
      </c>
      <c r="G42013" s="2">
        <v>218.18</v>
      </c>
    </row>
    <row r="42014" spans="1:7" x14ac:dyDescent="0.35">
      <c r="A42014">
        <v>10970</v>
      </c>
      <c r="B42014" s="1">
        <v>40845</v>
      </c>
      <c r="C42014">
        <v>8</v>
      </c>
      <c r="D42014">
        <v>2</v>
      </c>
      <c r="E42014">
        <v>66</v>
      </c>
      <c r="F42014" t="s">
        <v>5150</v>
      </c>
      <c r="G42014" s="2">
        <v>227.05</v>
      </c>
    </row>
    <row r="42015" spans="1:7" x14ac:dyDescent="0.35">
      <c r="A42015">
        <v>10971</v>
      </c>
      <c r="B42015" s="1">
        <v>40845</v>
      </c>
      <c r="C42015">
        <v>8</v>
      </c>
      <c r="D42015">
        <v>2</v>
      </c>
      <c r="E42015">
        <v>67</v>
      </c>
      <c r="F42015" t="s">
        <v>5150</v>
      </c>
      <c r="G42015" s="2">
        <v>153.57</v>
      </c>
    </row>
    <row r="42016" spans="1:7" x14ac:dyDescent="0.35">
      <c r="A42016">
        <v>10972</v>
      </c>
      <c r="B42016" s="1">
        <v>40845</v>
      </c>
      <c r="C42016">
        <v>8</v>
      </c>
      <c r="D42016">
        <v>2</v>
      </c>
      <c r="E42016">
        <v>68</v>
      </c>
      <c r="F42016" t="s">
        <v>5150</v>
      </c>
      <c r="G42016" s="2">
        <v>124.01</v>
      </c>
    </row>
    <row r="42017" spans="1:7" x14ac:dyDescent="0.35">
      <c r="A42017">
        <v>10973</v>
      </c>
      <c r="B42017" s="1">
        <v>40845</v>
      </c>
      <c r="C42017">
        <v>8</v>
      </c>
      <c r="D42017">
        <v>2</v>
      </c>
      <c r="E42017">
        <v>69</v>
      </c>
      <c r="F42017" t="s">
        <v>5150</v>
      </c>
      <c r="G42017" s="2">
        <v>23.09</v>
      </c>
    </row>
    <row r="42018" spans="1:7" x14ac:dyDescent="0.35">
      <c r="A42018">
        <v>10974</v>
      </c>
      <c r="B42018" s="1">
        <v>40845</v>
      </c>
      <c r="C42018">
        <v>8</v>
      </c>
      <c r="D42018">
        <v>2</v>
      </c>
      <c r="E42018">
        <v>71</v>
      </c>
      <c r="F42018" t="s">
        <v>5150</v>
      </c>
      <c r="G42018" s="2">
        <v>72.430000000000007</v>
      </c>
    </row>
    <row r="42019" spans="1:7" x14ac:dyDescent="0.35">
      <c r="A42019">
        <v>10975</v>
      </c>
      <c r="B42019" s="1">
        <v>40845</v>
      </c>
      <c r="C42019">
        <v>8</v>
      </c>
      <c r="D42019">
        <v>2</v>
      </c>
      <c r="E42019">
        <v>73</v>
      </c>
      <c r="F42019" t="s">
        <v>5150</v>
      </c>
      <c r="G42019" s="2">
        <v>260.32</v>
      </c>
    </row>
    <row r="42020" spans="1:7" x14ac:dyDescent="0.35">
      <c r="A42020">
        <v>10976</v>
      </c>
      <c r="B42020" s="1">
        <v>40845</v>
      </c>
      <c r="C42020">
        <v>8</v>
      </c>
      <c r="D42020">
        <v>2</v>
      </c>
      <c r="E42020">
        <v>74</v>
      </c>
      <c r="F42020" t="s">
        <v>5150</v>
      </c>
      <c r="G42020" s="2">
        <v>199.99</v>
      </c>
    </row>
    <row r="42021" spans="1:7" x14ac:dyDescent="0.35">
      <c r="A42021">
        <v>10977</v>
      </c>
      <c r="B42021" s="1">
        <v>40845</v>
      </c>
      <c r="C42021">
        <v>8</v>
      </c>
      <c r="D42021">
        <v>2</v>
      </c>
      <c r="E42021">
        <v>76</v>
      </c>
      <c r="F42021" t="s">
        <v>5150</v>
      </c>
      <c r="G42021" s="2">
        <v>129.79</v>
      </c>
    </row>
    <row r="42022" spans="1:7" x14ac:dyDescent="0.35">
      <c r="A42022">
        <v>10978</v>
      </c>
      <c r="B42022" s="1">
        <v>40845</v>
      </c>
      <c r="C42022">
        <v>8</v>
      </c>
      <c r="D42022">
        <v>2</v>
      </c>
      <c r="E42022">
        <v>77</v>
      </c>
      <c r="F42022" t="s">
        <v>5150</v>
      </c>
      <c r="G42022" s="2">
        <v>471.34</v>
      </c>
    </row>
    <row r="42023" spans="1:7" x14ac:dyDescent="0.35">
      <c r="A42023">
        <v>10979</v>
      </c>
      <c r="B42023" s="1">
        <v>40845</v>
      </c>
      <c r="C42023">
        <v>8</v>
      </c>
      <c r="D42023">
        <v>2</v>
      </c>
      <c r="E42023">
        <v>78</v>
      </c>
      <c r="F42023" t="s">
        <v>5150</v>
      </c>
      <c r="G42023" s="2">
        <v>112.2</v>
      </c>
    </row>
    <row r="42024" spans="1:7" x14ac:dyDescent="0.35">
      <c r="A42024">
        <v>10980</v>
      </c>
      <c r="B42024" s="1">
        <v>40845</v>
      </c>
      <c r="C42024">
        <v>8</v>
      </c>
      <c r="D42024">
        <v>2</v>
      </c>
      <c r="E42024">
        <v>80</v>
      </c>
      <c r="F42024" t="s">
        <v>5150</v>
      </c>
      <c r="G42024" s="2">
        <v>483.48</v>
      </c>
    </row>
    <row r="42025" spans="1:7" x14ac:dyDescent="0.35">
      <c r="A42025">
        <v>10981</v>
      </c>
      <c r="B42025" s="1">
        <v>40845</v>
      </c>
      <c r="C42025">
        <v>8</v>
      </c>
      <c r="D42025">
        <v>2</v>
      </c>
      <c r="E42025">
        <v>81</v>
      </c>
      <c r="F42025" t="s">
        <v>5150</v>
      </c>
      <c r="G42025" s="2">
        <v>272.38</v>
      </c>
    </row>
    <row r="42026" spans="1:7" x14ac:dyDescent="0.35">
      <c r="A42026">
        <v>10982</v>
      </c>
      <c r="B42026" s="1">
        <v>40845</v>
      </c>
      <c r="C42026">
        <v>8</v>
      </c>
      <c r="D42026">
        <v>2</v>
      </c>
      <c r="E42026">
        <v>82</v>
      </c>
      <c r="F42026" t="s">
        <v>5150</v>
      </c>
      <c r="G42026" s="2">
        <v>24.43</v>
      </c>
    </row>
    <row r="42027" spans="1:7" x14ac:dyDescent="0.35">
      <c r="A42027">
        <v>10983</v>
      </c>
      <c r="B42027" s="1">
        <v>40845</v>
      </c>
      <c r="C42027">
        <v>8</v>
      </c>
      <c r="D42027">
        <v>2</v>
      </c>
      <c r="E42027">
        <v>83</v>
      </c>
      <c r="F42027" t="s">
        <v>5150</v>
      </c>
      <c r="G42027" s="2">
        <v>145.88999999999999</v>
      </c>
    </row>
    <row r="42028" spans="1:7" x14ac:dyDescent="0.35">
      <c r="A42028">
        <v>10984</v>
      </c>
      <c r="B42028" s="1">
        <v>40845</v>
      </c>
      <c r="C42028">
        <v>8</v>
      </c>
      <c r="D42028">
        <v>2</v>
      </c>
      <c r="E42028">
        <v>84</v>
      </c>
      <c r="F42028" t="s">
        <v>5150</v>
      </c>
      <c r="G42028" s="2">
        <v>114.63</v>
      </c>
    </row>
    <row r="42029" spans="1:7" x14ac:dyDescent="0.35">
      <c r="A42029">
        <v>10985</v>
      </c>
      <c r="B42029" s="1">
        <v>40845</v>
      </c>
      <c r="C42029">
        <v>8</v>
      </c>
      <c r="D42029">
        <v>2</v>
      </c>
      <c r="E42029">
        <v>85</v>
      </c>
      <c r="F42029" t="s">
        <v>5150</v>
      </c>
      <c r="G42029" s="2">
        <v>95.07</v>
      </c>
    </row>
    <row r="42030" spans="1:7" x14ac:dyDescent="0.35">
      <c r="A42030">
        <v>10986</v>
      </c>
      <c r="B42030" s="1">
        <v>40845</v>
      </c>
      <c r="C42030">
        <v>8</v>
      </c>
      <c r="D42030">
        <v>2</v>
      </c>
      <c r="E42030">
        <v>87</v>
      </c>
      <c r="F42030" t="s">
        <v>5150</v>
      </c>
      <c r="G42030" s="2">
        <v>563.44000000000005</v>
      </c>
    </row>
    <row r="42031" spans="1:7" x14ac:dyDescent="0.35">
      <c r="A42031">
        <v>10987</v>
      </c>
      <c r="B42031" s="1">
        <v>40845</v>
      </c>
      <c r="C42031">
        <v>8</v>
      </c>
      <c r="D42031">
        <v>2</v>
      </c>
      <c r="E42031">
        <v>89</v>
      </c>
      <c r="F42031" t="s">
        <v>5150</v>
      </c>
      <c r="G42031" s="2">
        <v>113.58</v>
      </c>
    </row>
    <row r="42032" spans="1:7" x14ac:dyDescent="0.35">
      <c r="A42032">
        <v>10988</v>
      </c>
      <c r="B42032" s="1">
        <v>40845</v>
      </c>
      <c r="C42032">
        <v>8</v>
      </c>
      <c r="D42032">
        <v>2</v>
      </c>
      <c r="E42032">
        <v>90</v>
      </c>
      <c r="F42032" t="s">
        <v>5150</v>
      </c>
      <c r="G42032" s="2">
        <v>103.38</v>
      </c>
    </row>
    <row r="42033" spans="1:7" x14ac:dyDescent="0.35">
      <c r="A42033">
        <v>10989</v>
      </c>
      <c r="B42033" s="1">
        <v>40845</v>
      </c>
      <c r="C42033">
        <v>8</v>
      </c>
      <c r="D42033">
        <v>2</v>
      </c>
      <c r="E42033">
        <v>91</v>
      </c>
      <c r="F42033" t="s">
        <v>5150</v>
      </c>
      <c r="G42033" s="2">
        <v>-53.08</v>
      </c>
    </row>
    <row r="42034" spans="1:7" x14ac:dyDescent="0.35">
      <c r="A42034">
        <v>10990</v>
      </c>
      <c r="B42034" s="1">
        <v>40845</v>
      </c>
      <c r="C42034">
        <v>8</v>
      </c>
      <c r="D42034">
        <v>2</v>
      </c>
      <c r="E42034">
        <v>92</v>
      </c>
      <c r="F42034" t="s">
        <v>5150</v>
      </c>
      <c r="G42034" s="2">
        <v>146.76</v>
      </c>
    </row>
    <row r="42035" spans="1:7" x14ac:dyDescent="0.35">
      <c r="A42035">
        <v>10991</v>
      </c>
      <c r="B42035" s="1">
        <v>40845</v>
      </c>
      <c r="C42035">
        <v>8</v>
      </c>
      <c r="D42035">
        <v>2</v>
      </c>
      <c r="E42035">
        <v>94</v>
      </c>
      <c r="F42035" t="s">
        <v>5150</v>
      </c>
      <c r="G42035" s="2">
        <v>130.74</v>
      </c>
    </row>
    <row r="42036" spans="1:7" x14ac:dyDescent="0.35">
      <c r="A42036">
        <v>11998</v>
      </c>
      <c r="B42036" s="1">
        <v>40876</v>
      </c>
      <c r="C42036">
        <v>8</v>
      </c>
      <c r="D42036">
        <v>2</v>
      </c>
      <c r="E42036">
        <v>60</v>
      </c>
      <c r="F42036" t="s">
        <v>5150</v>
      </c>
      <c r="G42036" s="2">
        <v>15137.32</v>
      </c>
    </row>
    <row r="42037" spans="1:7" x14ac:dyDescent="0.35">
      <c r="A42037">
        <v>11999</v>
      </c>
      <c r="B42037" s="1">
        <v>40876</v>
      </c>
      <c r="C42037">
        <v>8</v>
      </c>
      <c r="D42037">
        <v>2</v>
      </c>
      <c r="E42037">
        <v>61</v>
      </c>
      <c r="F42037" t="s">
        <v>5150</v>
      </c>
      <c r="G42037" s="2">
        <v>3661.45</v>
      </c>
    </row>
    <row r="42038" spans="1:7" x14ac:dyDescent="0.35">
      <c r="A42038">
        <v>12000</v>
      </c>
      <c r="B42038" s="1">
        <v>40876</v>
      </c>
      <c r="C42038">
        <v>8</v>
      </c>
      <c r="D42038">
        <v>2</v>
      </c>
      <c r="E42038">
        <v>62</v>
      </c>
      <c r="F42038" t="s">
        <v>5150</v>
      </c>
      <c r="G42038" s="2">
        <v>1680.31</v>
      </c>
    </row>
    <row r="42039" spans="1:7" x14ac:dyDescent="0.35">
      <c r="A42039">
        <v>12001</v>
      </c>
      <c r="B42039" s="1">
        <v>40876</v>
      </c>
      <c r="C42039">
        <v>8</v>
      </c>
      <c r="D42039">
        <v>2</v>
      </c>
      <c r="E42039">
        <v>65</v>
      </c>
      <c r="F42039" t="s">
        <v>5150</v>
      </c>
      <c r="G42039" s="2">
        <v>533.46</v>
      </c>
    </row>
    <row r="42040" spans="1:7" x14ac:dyDescent="0.35">
      <c r="A42040">
        <v>12002</v>
      </c>
      <c r="B42040" s="1">
        <v>40876</v>
      </c>
      <c r="C42040">
        <v>8</v>
      </c>
      <c r="D42040">
        <v>2</v>
      </c>
      <c r="E42040">
        <v>66</v>
      </c>
      <c r="F42040" t="s">
        <v>5150</v>
      </c>
      <c r="G42040" s="2">
        <v>475.96</v>
      </c>
    </row>
    <row r="42041" spans="1:7" x14ac:dyDescent="0.35">
      <c r="A42041">
        <v>12003</v>
      </c>
      <c r="B42041" s="1">
        <v>40876</v>
      </c>
      <c r="C42041">
        <v>8</v>
      </c>
      <c r="D42041">
        <v>2</v>
      </c>
      <c r="E42041">
        <v>67</v>
      </c>
      <c r="F42041" t="s">
        <v>5150</v>
      </c>
      <c r="G42041" s="2">
        <v>189.42</v>
      </c>
    </row>
    <row r="42042" spans="1:7" x14ac:dyDescent="0.35">
      <c r="A42042">
        <v>12004</v>
      </c>
      <c r="B42042" s="1">
        <v>40876</v>
      </c>
      <c r="C42042">
        <v>8</v>
      </c>
      <c r="D42042">
        <v>2</v>
      </c>
      <c r="E42042">
        <v>68</v>
      </c>
      <c r="F42042" t="s">
        <v>5150</v>
      </c>
      <c r="G42042" s="2">
        <v>173.17</v>
      </c>
    </row>
    <row r="42043" spans="1:7" x14ac:dyDescent="0.35">
      <c r="A42043">
        <v>12005</v>
      </c>
      <c r="B42043" s="1">
        <v>40876</v>
      </c>
      <c r="C42043">
        <v>8</v>
      </c>
      <c r="D42043">
        <v>2</v>
      </c>
      <c r="E42043">
        <v>69</v>
      </c>
      <c r="F42043" t="s">
        <v>5150</v>
      </c>
      <c r="G42043" s="2">
        <v>48.33</v>
      </c>
    </row>
    <row r="42044" spans="1:7" x14ac:dyDescent="0.35">
      <c r="A42044">
        <v>12006</v>
      </c>
      <c r="B42044" s="1">
        <v>40876</v>
      </c>
      <c r="C42044">
        <v>8</v>
      </c>
      <c r="D42044">
        <v>2</v>
      </c>
      <c r="E42044">
        <v>71</v>
      </c>
      <c r="F42044" t="s">
        <v>5150</v>
      </c>
      <c r="G42044" s="2">
        <v>52.5</v>
      </c>
    </row>
    <row r="42045" spans="1:7" x14ac:dyDescent="0.35">
      <c r="A42045">
        <v>12007</v>
      </c>
      <c r="B42045" s="1">
        <v>40876</v>
      </c>
      <c r="C42045">
        <v>8</v>
      </c>
      <c r="D42045">
        <v>2</v>
      </c>
      <c r="E42045">
        <v>73</v>
      </c>
      <c r="F42045" t="s">
        <v>5150</v>
      </c>
      <c r="G42045" s="2">
        <v>236.34</v>
      </c>
    </row>
    <row r="42046" spans="1:7" x14ac:dyDescent="0.35">
      <c r="A42046">
        <v>12008</v>
      </c>
      <c r="B42046" s="1">
        <v>40876</v>
      </c>
      <c r="C42046">
        <v>8</v>
      </c>
      <c r="D42046">
        <v>2</v>
      </c>
      <c r="E42046">
        <v>74</v>
      </c>
      <c r="F42046" t="s">
        <v>5150</v>
      </c>
      <c r="G42046" s="2">
        <v>337.98</v>
      </c>
    </row>
    <row r="42047" spans="1:7" x14ac:dyDescent="0.35">
      <c r="A42047">
        <v>12009</v>
      </c>
      <c r="B42047" s="1">
        <v>40876</v>
      </c>
      <c r="C42047">
        <v>8</v>
      </c>
      <c r="D42047">
        <v>2</v>
      </c>
      <c r="E42047">
        <v>76</v>
      </c>
      <c r="F42047" t="s">
        <v>5150</v>
      </c>
      <c r="G42047" s="2">
        <v>358.79</v>
      </c>
    </row>
    <row r="42048" spans="1:7" x14ac:dyDescent="0.35">
      <c r="A42048">
        <v>12010</v>
      </c>
      <c r="B42048" s="1">
        <v>40876</v>
      </c>
      <c r="C42048">
        <v>8</v>
      </c>
      <c r="D42048">
        <v>2</v>
      </c>
      <c r="E42048">
        <v>77</v>
      </c>
      <c r="F42048" t="s">
        <v>5150</v>
      </c>
      <c r="G42048" s="2">
        <v>724.3</v>
      </c>
    </row>
    <row r="42049" spans="1:7" x14ac:dyDescent="0.35">
      <c r="A42049">
        <v>12011</v>
      </c>
      <c r="B42049" s="1">
        <v>40876</v>
      </c>
      <c r="C42049">
        <v>8</v>
      </c>
      <c r="D42049">
        <v>2</v>
      </c>
      <c r="E42049">
        <v>78</v>
      </c>
      <c r="F42049" t="s">
        <v>5150</v>
      </c>
      <c r="G42049" s="2">
        <v>100.19</v>
      </c>
    </row>
    <row r="42050" spans="1:7" x14ac:dyDescent="0.35">
      <c r="A42050">
        <v>12012</v>
      </c>
      <c r="B42050" s="1">
        <v>40876</v>
      </c>
      <c r="C42050">
        <v>8</v>
      </c>
      <c r="D42050">
        <v>2</v>
      </c>
      <c r="E42050">
        <v>80</v>
      </c>
      <c r="F42050" t="s">
        <v>5150</v>
      </c>
      <c r="G42050" s="2">
        <v>460.39</v>
      </c>
    </row>
    <row r="42051" spans="1:7" x14ac:dyDescent="0.35">
      <c r="A42051">
        <v>12013</v>
      </c>
      <c r="B42051" s="1">
        <v>40876</v>
      </c>
      <c r="C42051">
        <v>8</v>
      </c>
      <c r="D42051">
        <v>2</v>
      </c>
      <c r="E42051">
        <v>81</v>
      </c>
      <c r="F42051" t="s">
        <v>5150</v>
      </c>
      <c r="G42051" s="2">
        <v>582.62</v>
      </c>
    </row>
    <row r="42052" spans="1:7" x14ac:dyDescent="0.35">
      <c r="A42052">
        <v>12014</v>
      </c>
      <c r="B42052" s="1">
        <v>40876</v>
      </c>
      <c r="C42052">
        <v>8</v>
      </c>
      <c r="D42052">
        <v>2</v>
      </c>
      <c r="E42052">
        <v>82</v>
      </c>
      <c r="F42052" t="s">
        <v>5150</v>
      </c>
      <c r="G42052" s="2">
        <v>63.36</v>
      </c>
    </row>
    <row r="42053" spans="1:7" x14ac:dyDescent="0.35">
      <c r="A42053">
        <v>12015</v>
      </c>
      <c r="B42053" s="1">
        <v>40876</v>
      </c>
      <c r="C42053">
        <v>8</v>
      </c>
      <c r="D42053">
        <v>2</v>
      </c>
      <c r="E42053">
        <v>83</v>
      </c>
      <c r="F42053" t="s">
        <v>5150</v>
      </c>
      <c r="G42053" s="2">
        <v>93.8</v>
      </c>
    </row>
    <row r="42054" spans="1:7" x14ac:dyDescent="0.35">
      <c r="A42054">
        <v>12016</v>
      </c>
      <c r="B42054" s="1">
        <v>40876</v>
      </c>
      <c r="C42054">
        <v>8</v>
      </c>
      <c r="D42054">
        <v>2</v>
      </c>
      <c r="E42054">
        <v>84</v>
      </c>
      <c r="F42054" t="s">
        <v>5150</v>
      </c>
      <c r="G42054" s="2">
        <v>106.85</v>
      </c>
    </row>
    <row r="42055" spans="1:7" x14ac:dyDescent="0.35">
      <c r="A42055">
        <v>12017</v>
      </c>
      <c r="B42055" s="1">
        <v>40876</v>
      </c>
      <c r="C42055">
        <v>8</v>
      </c>
      <c r="D42055">
        <v>2</v>
      </c>
      <c r="E42055">
        <v>85</v>
      </c>
      <c r="F42055" t="s">
        <v>5150</v>
      </c>
      <c r="G42055" s="2">
        <v>147.74</v>
      </c>
    </row>
    <row r="42056" spans="1:7" x14ac:dyDescent="0.35">
      <c r="A42056">
        <v>12018</v>
      </c>
      <c r="B42056" s="1">
        <v>40876</v>
      </c>
      <c r="C42056">
        <v>8</v>
      </c>
      <c r="D42056">
        <v>2</v>
      </c>
      <c r="E42056">
        <v>87</v>
      </c>
      <c r="F42056" t="s">
        <v>5150</v>
      </c>
      <c r="G42056" s="2">
        <v>367.96</v>
      </c>
    </row>
    <row r="42057" spans="1:7" x14ac:dyDescent="0.35">
      <c r="A42057">
        <v>12019</v>
      </c>
      <c r="B42057" s="1">
        <v>40876</v>
      </c>
      <c r="C42057">
        <v>8</v>
      </c>
      <c r="D42057">
        <v>2</v>
      </c>
      <c r="E42057">
        <v>89</v>
      </c>
      <c r="F42057" t="s">
        <v>5150</v>
      </c>
      <c r="G42057" s="2">
        <v>74.27</v>
      </c>
    </row>
    <row r="42058" spans="1:7" x14ac:dyDescent="0.35">
      <c r="A42058">
        <v>12020</v>
      </c>
      <c r="B42058" s="1">
        <v>40876</v>
      </c>
      <c r="C42058">
        <v>8</v>
      </c>
      <c r="D42058">
        <v>2</v>
      </c>
      <c r="E42058">
        <v>90</v>
      </c>
      <c r="F42058" t="s">
        <v>5150</v>
      </c>
      <c r="G42058" s="2">
        <v>204.44</v>
      </c>
    </row>
    <row r="42059" spans="1:7" x14ac:dyDescent="0.35">
      <c r="A42059">
        <v>12021</v>
      </c>
      <c r="B42059" s="1">
        <v>40876</v>
      </c>
      <c r="C42059">
        <v>8</v>
      </c>
      <c r="D42059">
        <v>2</v>
      </c>
      <c r="E42059">
        <v>91</v>
      </c>
      <c r="F42059" t="s">
        <v>5150</v>
      </c>
      <c r="G42059" s="2">
        <v>-147.36000000000001</v>
      </c>
    </row>
    <row r="42060" spans="1:7" x14ac:dyDescent="0.35">
      <c r="A42060">
        <v>12022</v>
      </c>
      <c r="B42060" s="1">
        <v>40876</v>
      </c>
      <c r="C42060">
        <v>8</v>
      </c>
      <c r="D42060">
        <v>2</v>
      </c>
      <c r="E42060">
        <v>92</v>
      </c>
      <c r="F42060" t="s">
        <v>5150</v>
      </c>
      <c r="G42060" s="2">
        <v>196.87</v>
      </c>
    </row>
    <row r="42061" spans="1:7" x14ac:dyDescent="0.35">
      <c r="A42061">
        <v>12023</v>
      </c>
      <c r="B42061" s="1">
        <v>40876</v>
      </c>
      <c r="C42061">
        <v>8</v>
      </c>
      <c r="D42061">
        <v>2</v>
      </c>
      <c r="E42061">
        <v>94</v>
      </c>
      <c r="F42061" t="s">
        <v>5150</v>
      </c>
      <c r="G42061" s="2">
        <v>213.93</v>
      </c>
    </row>
    <row r="42062" spans="1:7" x14ac:dyDescent="0.35">
      <c r="A42062">
        <v>13290</v>
      </c>
      <c r="B42062" s="1">
        <v>40906</v>
      </c>
      <c r="C42062">
        <v>8</v>
      </c>
      <c r="D42062">
        <v>2</v>
      </c>
      <c r="E42062">
        <v>60</v>
      </c>
      <c r="F42062" t="s">
        <v>5150</v>
      </c>
      <c r="G42062" s="2">
        <v>38357.449999999997</v>
      </c>
    </row>
    <row r="42063" spans="1:7" x14ac:dyDescent="0.35">
      <c r="A42063">
        <v>13291</v>
      </c>
      <c r="B42063" s="1">
        <v>40906</v>
      </c>
      <c r="C42063">
        <v>8</v>
      </c>
      <c r="D42063">
        <v>2</v>
      </c>
      <c r="E42063">
        <v>61</v>
      </c>
      <c r="F42063" t="s">
        <v>5150</v>
      </c>
      <c r="G42063" s="2">
        <v>2777.65</v>
      </c>
    </row>
    <row r="42064" spans="1:7" x14ac:dyDescent="0.35">
      <c r="A42064">
        <v>13292</v>
      </c>
      <c r="B42064" s="1">
        <v>40906</v>
      </c>
      <c r="C42064">
        <v>8</v>
      </c>
      <c r="D42064">
        <v>2</v>
      </c>
      <c r="E42064">
        <v>62</v>
      </c>
      <c r="F42064" t="s">
        <v>5150</v>
      </c>
      <c r="G42064" s="2">
        <v>4817.3500000000004</v>
      </c>
    </row>
    <row r="42065" spans="1:7" x14ac:dyDescent="0.35">
      <c r="A42065">
        <v>13293</v>
      </c>
      <c r="B42065" s="1">
        <v>40906</v>
      </c>
      <c r="C42065">
        <v>8</v>
      </c>
      <c r="D42065">
        <v>2</v>
      </c>
      <c r="E42065">
        <v>65</v>
      </c>
      <c r="F42065" t="s">
        <v>5150</v>
      </c>
      <c r="G42065" s="2">
        <v>524.39</v>
      </c>
    </row>
    <row r="42066" spans="1:7" x14ac:dyDescent="0.35">
      <c r="A42066">
        <v>13294</v>
      </c>
      <c r="B42066" s="1">
        <v>40906</v>
      </c>
      <c r="C42066">
        <v>8</v>
      </c>
      <c r="D42066">
        <v>2</v>
      </c>
      <c r="E42066">
        <v>66</v>
      </c>
      <c r="F42066" t="s">
        <v>5150</v>
      </c>
      <c r="G42066" s="2">
        <v>297.42</v>
      </c>
    </row>
    <row r="42067" spans="1:7" x14ac:dyDescent="0.35">
      <c r="A42067">
        <v>13295</v>
      </c>
      <c r="B42067" s="1">
        <v>40906</v>
      </c>
      <c r="C42067">
        <v>8</v>
      </c>
      <c r="D42067">
        <v>2</v>
      </c>
      <c r="E42067">
        <v>67</v>
      </c>
      <c r="F42067" t="s">
        <v>5150</v>
      </c>
      <c r="G42067" s="2">
        <v>271.37</v>
      </c>
    </row>
    <row r="42068" spans="1:7" x14ac:dyDescent="0.35">
      <c r="A42068">
        <v>13296</v>
      </c>
      <c r="B42068" s="1">
        <v>40906</v>
      </c>
      <c r="C42068">
        <v>8</v>
      </c>
      <c r="D42068">
        <v>2</v>
      </c>
      <c r="E42068">
        <v>68</v>
      </c>
      <c r="F42068" t="s">
        <v>5150</v>
      </c>
      <c r="G42068" s="2">
        <v>212.94</v>
      </c>
    </row>
    <row r="42069" spans="1:7" x14ac:dyDescent="0.35">
      <c r="A42069">
        <v>13297</v>
      </c>
      <c r="B42069" s="1">
        <v>40906</v>
      </c>
      <c r="C42069">
        <v>8</v>
      </c>
      <c r="D42069">
        <v>2</v>
      </c>
      <c r="E42069">
        <v>69</v>
      </c>
      <c r="F42069" t="s">
        <v>5150</v>
      </c>
      <c r="G42069" s="2">
        <v>81.5</v>
      </c>
    </row>
    <row r="42070" spans="1:7" x14ac:dyDescent="0.35">
      <c r="A42070">
        <v>13298</v>
      </c>
      <c r="B42070" s="1">
        <v>40906</v>
      </c>
      <c r="C42070">
        <v>8</v>
      </c>
      <c r="D42070">
        <v>2</v>
      </c>
      <c r="E42070">
        <v>71</v>
      </c>
      <c r="F42070" t="s">
        <v>5150</v>
      </c>
      <c r="G42070" s="2">
        <v>85.9</v>
      </c>
    </row>
    <row r="42071" spans="1:7" x14ac:dyDescent="0.35">
      <c r="A42071">
        <v>13299</v>
      </c>
      <c r="B42071" s="1">
        <v>40906</v>
      </c>
      <c r="C42071">
        <v>8</v>
      </c>
      <c r="D42071">
        <v>2</v>
      </c>
      <c r="E42071">
        <v>73</v>
      </c>
      <c r="F42071" t="s">
        <v>5150</v>
      </c>
      <c r="G42071" s="2">
        <v>253.95</v>
      </c>
    </row>
    <row r="42072" spans="1:7" x14ac:dyDescent="0.35">
      <c r="A42072">
        <v>13300</v>
      </c>
      <c r="B42072" s="1">
        <v>40906</v>
      </c>
      <c r="C42072">
        <v>8</v>
      </c>
      <c r="D42072">
        <v>2</v>
      </c>
      <c r="E42072">
        <v>74</v>
      </c>
      <c r="F42072" t="s">
        <v>5150</v>
      </c>
      <c r="G42072" s="2">
        <v>362.51</v>
      </c>
    </row>
    <row r="42073" spans="1:7" x14ac:dyDescent="0.35">
      <c r="A42073">
        <v>13301</v>
      </c>
      <c r="B42073" s="1">
        <v>40906</v>
      </c>
      <c r="C42073">
        <v>8</v>
      </c>
      <c r="D42073">
        <v>2</v>
      </c>
      <c r="E42073">
        <v>76</v>
      </c>
      <c r="F42073" t="s">
        <v>5150</v>
      </c>
      <c r="G42073" s="2">
        <v>459.27</v>
      </c>
    </row>
    <row r="42074" spans="1:7" x14ac:dyDescent="0.35">
      <c r="A42074">
        <v>13302</v>
      </c>
      <c r="B42074" s="1">
        <v>40906</v>
      </c>
      <c r="C42074">
        <v>8</v>
      </c>
      <c r="D42074">
        <v>2</v>
      </c>
      <c r="E42074">
        <v>77</v>
      </c>
      <c r="F42074" t="s">
        <v>5150</v>
      </c>
      <c r="G42074" s="2">
        <v>727.21</v>
      </c>
    </row>
    <row r="42075" spans="1:7" x14ac:dyDescent="0.35">
      <c r="A42075">
        <v>13303</v>
      </c>
      <c r="B42075" s="1">
        <v>40906</v>
      </c>
      <c r="C42075">
        <v>8</v>
      </c>
      <c r="D42075">
        <v>2</v>
      </c>
      <c r="E42075">
        <v>78</v>
      </c>
      <c r="F42075" t="s">
        <v>5150</v>
      </c>
      <c r="G42075" s="2">
        <v>241.45</v>
      </c>
    </row>
    <row r="42076" spans="1:7" x14ac:dyDescent="0.35">
      <c r="A42076">
        <v>13304</v>
      </c>
      <c r="B42076" s="1">
        <v>40906</v>
      </c>
      <c r="C42076">
        <v>8</v>
      </c>
      <c r="D42076">
        <v>2</v>
      </c>
      <c r="E42076">
        <v>80</v>
      </c>
      <c r="F42076" t="s">
        <v>5150</v>
      </c>
      <c r="G42076" s="2">
        <v>880.04</v>
      </c>
    </row>
    <row r="42077" spans="1:7" x14ac:dyDescent="0.35">
      <c r="A42077">
        <v>13305</v>
      </c>
      <c r="B42077" s="1">
        <v>40906</v>
      </c>
      <c r="C42077">
        <v>8</v>
      </c>
      <c r="D42077">
        <v>2</v>
      </c>
      <c r="E42077">
        <v>81</v>
      </c>
      <c r="F42077" t="s">
        <v>5150</v>
      </c>
      <c r="G42077" s="2">
        <v>411.76</v>
      </c>
    </row>
    <row r="42078" spans="1:7" x14ac:dyDescent="0.35">
      <c r="A42078">
        <v>13306</v>
      </c>
      <c r="B42078" s="1">
        <v>40906</v>
      </c>
      <c r="C42078">
        <v>8</v>
      </c>
      <c r="D42078">
        <v>2</v>
      </c>
      <c r="E42078">
        <v>82</v>
      </c>
      <c r="F42078" t="s">
        <v>5150</v>
      </c>
      <c r="G42078" s="2">
        <v>21.25</v>
      </c>
    </row>
    <row r="42079" spans="1:7" x14ac:dyDescent="0.35">
      <c r="A42079">
        <v>13307</v>
      </c>
      <c r="B42079" s="1">
        <v>40906</v>
      </c>
      <c r="C42079">
        <v>8</v>
      </c>
      <c r="D42079">
        <v>2</v>
      </c>
      <c r="E42079">
        <v>83</v>
      </c>
      <c r="F42079" t="s">
        <v>5150</v>
      </c>
      <c r="G42079" s="2">
        <v>168.21</v>
      </c>
    </row>
    <row r="42080" spans="1:7" x14ac:dyDescent="0.35">
      <c r="A42080">
        <v>13308</v>
      </c>
      <c r="B42080" s="1">
        <v>40906</v>
      </c>
      <c r="C42080">
        <v>8</v>
      </c>
      <c r="D42080">
        <v>2</v>
      </c>
      <c r="E42080">
        <v>84</v>
      </c>
      <c r="F42080" t="s">
        <v>5150</v>
      </c>
      <c r="G42080" s="2">
        <v>112.62</v>
      </c>
    </row>
    <row r="42081" spans="1:7" x14ac:dyDescent="0.35">
      <c r="A42081">
        <v>13309</v>
      </c>
      <c r="B42081" s="1">
        <v>40906</v>
      </c>
      <c r="C42081">
        <v>8</v>
      </c>
      <c r="D42081">
        <v>2</v>
      </c>
      <c r="E42081">
        <v>85</v>
      </c>
      <c r="F42081" t="s">
        <v>5150</v>
      </c>
      <c r="G42081" s="2">
        <v>109.46</v>
      </c>
    </row>
    <row r="42082" spans="1:7" x14ac:dyDescent="0.35">
      <c r="A42082">
        <v>13310</v>
      </c>
      <c r="B42082" s="1">
        <v>40906</v>
      </c>
      <c r="C42082">
        <v>8</v>
      </c>
      <c r="D42082">
        <v>2</v>
      </c>
      <c r="E42082">
        <v>87</v>
      </c>
      <c r="F42082" t="s">
        <v>5150</v>
      </c>
      <c r="G42082" s="2">
        <v>548.59</v>
      </c>
    </row>
    <row r="42083" spans="1:7" x14ac:dyDescent="0.35">
      <c r="A42083">
        <v>13311</v>
      </c>
      <c r="B42083" s="1">
        <v>40906</v>
      </c>
      <c r="C42083">
        <v>8</v>
      </c>
      <c r="D42083">
        <v>2</v>
      </c>
      <c r="E42083">
        <v>89</v>
      </c>
      <c r="F42083" t="s">
        <v>5150</v>
      </c>
      <c r="G42083" s="2">
        <v>112.46</v>
      </c>
    </row>
    <row r="42084" spans="1:7" x14ac:dyDescent="0.35">
      <c r="A42084">
        <v>13312</v>
      </c>
      <c r="B42084" s="1">
        <v>40906</v>
      </c>
      <c r="C42084">
        <v>8</v>
      </c>
      <c r="D42084">
        <v>2</v>
      </c>
      <c r="E42084">
        <v>90</v>
      </c>
      <c r="F42084" t="s">
        <v>5150</v>
      </c>
      <c r="G42084" s="2">
        <v>244.36</v>
      </c>
    </row>
    <row r="42085" spans="1:7" x14ac:dyDescent="0.35">
      <c r="A42085">
        <v>13313</v>
      </c>
      <c r="B42085" s="1">
        <v>40906</v>
      </c>
      <c r="C42085">
        <v>8</v>
      </c>
      <c r="D42085">
        <v>2</v>
      </c>
      <c r="E42085">
        <v>91</v>
      </c>
      <c r="F42085" t="s">
        <v>5150</v>
      </c>
      <c r="G42085" s="2">
        <v>-157.94999999999999</v>
      </c>
    </row>
    <row r="42086" spans="1:7" x14ac:dyDescent="0.35">
      <c r="A42086">
        <v>13314</v>
      </c>
      <c r="B42086" s="1">
        <v>40906</v>
      </c>
      <c r="C42086">
        <v>8</v>
      </c>
      <c r="D42086">
        <v>2</v>
      </c>
      <c r="E42086">
        <v>92</v>
      </c>
      <c r="F42086" t="s">
        <v>5150</v>
      </c>
      <c r="G42086" s="2">
        <v>211.54</v>
      </c>
    </row>
    <row r="42087" spans="1:7" x14ac:dyDescent="0.35">
      <c r="A42087">
        <v>13315</v>
      </c>
      <c r="B42087" s="1">
        <v>40906</v>
      </c>
      <c r="C42087">
        <v>8</v>
      </c>
      <c r="D42087">
        <v>2</v>
      </c>
      <c r="E42087">
        <v>94</v>
      </c>
      <c r="F42087" t="s">
        <v>5150</v>
      </c>
      <c r="G42087" s="2">
        <v>167.73</v>
      </c>
    </row>
    <row r="42088" spans="1:7" x14ac:dyDescent="0.35">
      <c r="A42088">
        <v>14746</v>
      </c>
      <c r="B42088" s="1">
        <v>40937</v>
      </c>
      <c r="C42088">
        <v>8</v>
      </c>
      <c r="D42088">
        <v>2</v>
      </c>
      <c r="E42088">
        <v>60</v>
      </c>
      <c r="F42088" t="s">
        <v>5150</v>
      </c>
      <c r="G42088" s="2">
        <v>26003.35</v>
      </c>
    </row>
    <row r="42089" spans="1:7" x14ac:dyDescent="0.35">
      <c r="A42089">
        <v>14747</v>
      </c>
      <c r="B42089" s="1">
        <v>40937</v>
      </c>
      <c r="C42089">
        <v>8</v>
      </c>
      <c r="D42089">
        <v>2</v>
      </c>
      <c r="E42089">
        <v>61</v>
      </c>
      <c r="F42089" t="s">
        <v>5150</v>
      </c>
      <c r="G42089" s="2">
        <v>3205.46</v>
      </c>
    </row>
    <row r="42090" spans="1:7" x14ac:dyDescent="0.35">
      <c r="A42090">
        <v>14748</v>
      </c>
      <c r="B42090" s="1">
        <v>40937</v>
      </c>
      <c r="C42090">
        <v>8</v>
      </c>
      <c r="D42090">
        <v>2</v>
      </c>
      <c r="E42090">
        <v>62</v>
      </c>
      <c r="F42090" t="s">
        <v>5150</v>
      </c>
      <c r="G42090" s="2">
        <v>2677.81</v>
      </c>
    </row>
    <row r="42091" spans="1:7" x14ac:dyDescent="0.35">
      <c r="A42091">
        <v>14749</v>
      </c>
      <c r="B42091" s="1">
        <v>40937</v>
      </c>
      <c r="C42091">
        <v>8</v>
      </c>
      <c r="D42091">
        <v>2</v>
      </c>
      <c r="E42091">
        <v>65</v>
      </c>
      <c r="F42091" t="s">
        <v>5150</v>
      </c>
      <c r="G42091" s="2">
        <v>250.18</v>
      </c>
    </row>
    <row r="42092" spans="1:7" x14ac:dyDescent="0.35">
      <c r="A42092">
        <v>14750</v>
      </c>
      <c r="B42092" s="1">
        <v>40937</v>
      </c>
      <c r="C42092">
        <v>8</v>
      </c>
      <c r="D42092">
        <v>2</v>
      </c>
      <c r="E42092">
        <v>66</v>
      </c>
      <c r="F42092" t="s">
        <v>5150</v>
      </c>
      <c r="G42092" s="2">
        <v>370.23</v>
      </c>
    </row>
    <row r="42093" spans="1:7" x14ac:dyDescent="0.35">
      <c r="A42093">
        <v>14751</v>
      </c>
      <c r="B42093" s="1">
        <v>40937</v>
      </c>
      <c r="C42093">
        <v>8</v>
      </c>
      <c r="D42093">
        <v>2</v>
      </c>
      <c r="E42093">
        <v>67</v>
      </c>
      <c r="F42093" t="s">
        <v>5150</v>
      </c>
      <c r="G42093" s="2">
        <v>166.95</v>
      </c>
    </row>
    <row r="42094" spans="1:7" x14ac:dyDescent="0.35">
      <c r="A42094">
        <v>14752</v>
      </c>
      <c r="B42094" s="1">
        <v>40937</v>
      </c>
      <c r="C42094">
        <v>8</v>
      </c>
      <c r="D42094">
        <v>2</v>
      </c>
      <c r="E42094">
        <v>68</v>
      </c>
      <c r="F42094" t="s">
        <v>5150</v>
      </c>
      <c r="G42094" s="2">
        <v>83.5</v>
      </c>
    </row>
    <row r="42095" spans="1:7" x14ac:dyDescent="0.35">
      <c r="A42095">
        <v>14753</v>
      </c>
      <c r="B42095" s="1">
        <v>40937</v>
      </c>
      <c r="C42095">
        <v>8</v>
      </c>
      <c r="D42095">
        <v>2</v>
      </c>
      <c r="E42095">
        <v>69</v>
      </c>
      <c r="F42095" t="s">
        <v>5150</v>
      </c>
      <c r="G42095" s="2">
        <v>39.99</v>
      </c>
    </row>
    <row r="42096" spans="1:7" x14ac:dyDescent="0.35">
      <c r="A42096">
        <v>14754</v>
      </c>
      <c r="B42096" s="1">
        <v>40937</v>
      </c>
      <c r="C42096">
        <v>8</v>
      </c>
      <c r="D42096">
        <v>2</v>
      </c>
      <c r="E42096">
        <v>71</v>
      </c>
      <c r="F42096" t="s">
        <v>5150</v>
      </c>
      <c r="G42096" s="2">
        <v>35.590000000000003</v>
      </c>
    </row>
    <row r="42097" spans="1:7" x14ac:dyDescent="0.35">
      <c r="A42097">
        <v>14755</v>
      </c>
      <c r="B42097" s="1">
        <v>40937</v>
      </c>
      <c r="C42097">
        <v>8</v>
      </c>
      <c r="D42097">
        <v>2</v>
      </c>
      <c r="E42097">
        <v>73</v>
      </c>
      <c r="F42097" t="s">
        <v>5150</v>
      </c>
      <c r="G42097" s="2">
        <v>248.04</v>
      </c>
    </row>
    <row r="42098" spans="1:7" x14ac:dyDescent="0.35">
      <c r="A42098">
        <v>14756</v>
      </c>
      <c r="B42098" s="1">
        <v>40937</v>
      </c>
      <c r="C42098">
        <v>8</v>
      </c>
      <c r="D42098">
        <v>2</v>
      </c>
      <c r="E42098">
        <v>74</v>
      </c>
      <c r="F42098" t="s">
        <v>5150</v>
      </c>
      <c r="G42098" s="2">
        <v>631.96</v>
      </c>
    </row>
    <row r="42099" spans="1:7" x14ac:dyDescent="0.35">
      <c r="A42099">
        <v>14757</v>
      </c>
      <c r="B42099" s="1">
        <v>40937</v>
      </c>
      <c r="C42099">
        <v>8</v>
      </c>
      <c r="D42099">
        <v>2</v>
      </c>
      <c r="E42099">
        <v>76</v>
      </c>
      <c r="F42099" t="s">
        <v>5150</v>
      </c>
      <c r="G42099" s="2">
        <v>399.88</v>
      </c>
    </row>
    <row r="42100" spans="1:7" x14ac:dyDescent="0.35">
      <c r="A42100">
        <v>14758</v>
      </c>
      <c r="B42100" s="1">
        <v>40937</v>
      </c>
      <c r="C42100">
        <v>8</v>
      </c>
      <c r="D42100">
        <v>2</v>
      </c>
      <c r="E42100">
        <v>77</v>
      </c>
      <c r="F42100" t="s">
        <v>5150</v>
      </c>
      <c r="G42100" s="2">
        <v>344.25</v>
      </c>
    </row>
    <row r="42101" spans="1:7" x14ac:dyDescent="0.35">
      <c r="A42101">
        <v>14759</v>
      </c>
      <c r="B42101" s="1">
        <v>40937</v>
      </c>
      <c r="C42101">
        <v>8</v>
      </c>
      <c r="D42101">
        <v>2</v>
      </c>
      <c r="E42101">
        <v>78</v>
      </c>
      <c r="F42101" t="s">
        <v>5150</v>
      </c>
      <c r="G42101" s="2">
        <v>231.88</v>
      </c>
    </row>
    <row r="42102" spans="1:7" x14ac:dyDescent="0.35">
      <c r="A42102">
        <v>14760</v>
      </c>
      <c r="B42102" s="1">
        <v>40937</v>
      </c>
      <c r="C42102">
        <v>8</v>
      </c>
      <c r="D42102">
        <v>2</v>
      </c>
      <c r="E42102">
        <v>80</v>
      </c>
      <c r="F42102" t="s">
        <v>5150</v>
      </c>
      <c r="G42102" s="2">
        <v>609.62</v>
      </c>
    </row>
    <row r="42103" spans="1:7" x14ac:dyDescent="0.35">
      <c r="A42103">
        <v>14761</v>
      </c>
      <c r="B42103" s="1">
        <v>40937</v>
      </c>
      <c r="C42103">
        <v>8</v>
      </c>
      <c r="D42103">
        <v>2</v>
      </c>
      <c r="E42103">
        <v>81</v>
      </c>
      <c r="F42103" t="s">
        <v>5150</v>
      </c>
      <c r="G42103" s="2">
        <v>284.3</v>
      </c>
    </row>
    <row r="42104" spans="1:7" x14ac:dyDescent="0.35">
      <c r="A42104">
        <v>14762</v>
      </c>
      <c r="B42104" s="1">
        <v>40937</v>
      </c>
      <c r="C42104">
        <v>8</v>
      </c>
      <c r="D42104">
        <v>2</v>
      </c>
      <c r="E42104">
        <v>82</v>
      </c>
      <c r="F42104" t="s">
        <v>5150</v>
      </c>
      <c r="G42104" s="2">
        <v>41.36</v>
      </c>
    </row>
    <row r="42105" spans="1:7" x14ac:dyDescent="0.35">
      <c r="A42105">
        <v>14763</v>
      </c>
      <c r="B42105" s="1">
        <v>40937</v>
      </c>
      <c r="C42105">
        <v>8</v>
      </c>
      <c r="D42105">
        <v>2</v>
      </c>
      <c r="E42105">
        <v>83</v>
      </c>
      <c r="F42105" t="s">
        <v>5150</v>
      </c>
      <c r="G42105" s="2">
        <v>140.02000000000001</v>
      </c>
    </row>
    <row r="42106" spans="1:7" x14ac:dyDescent="0.35">
      <c r="A42106">
        <v>14764</v>
      </c>
      <c r="B42106" s="1">
        <v>40937</v>
      </c>
      <c r="C42106">
        <v>8</v>
      </c>
      <c r="D42106">
        <v>2</v>
      </c>
      <c r="E42106">
        <v>84</v>
      </c>
      <c r="F42106" t="s">
        <v>5150</v>
      </c>
      <c r="G42106" s="2">
        <v>144.81</v>
      </c>
    </row>
    <row r="42107" spans="1:7" x14ac:dyDescent="0.35">
      <c r="A42107">
        <v>14765</v>
      </c>
      <c r="B42107" s="1">
        <v>40937</v>
      </c>
      <c r="C42107">
        <v>8</v>
      </c>
      <c r="D42107">
        <v>2</v>
      </c>
      <c r="E42107">
        <v>85</v>
      </c>
      <c r="F42107" t="s">
        <v>5150</v>
      </c>
      <c r="G42107" s="2">
        <v>129.94</v>
      </c>
    </row>
    <row r="42108" spans="1:7" x14ac:dyDescent="0.35">
      <c r="A42108">
        <v>14766</v>
      </c>
      <c r="B42108" s="1">
        <v>40937</v>
      </c>
      <c r="C42108">
        <v>8</v>
      </c>
      <c r="D42108">
        <v>2</v>
      </c>
      <c r="E42108">
        <v>87</v>
      </c>
      <c r="F42108" t="s">
        <v>5150</v>
      </c>
      <c r="G42108" s="2">
        <v>493.29</v>
      </c>
    </row>
    <row r="42109" spans="1:7" x14ac:dyDescent="0.35">
      <c r="A42109">
        <v>14767</v>
      </c>
      <c r="B42109" s="1">
        <v>40937</v>
      </c>
      <c r="C42109">
        <v>8</v>
      </c>
      <c r="D42109">
        <v>2</v>
      </c>
      <c r="E42109">
        <v>89</v>
      </c>
      <c r="F42109" t="s">
        <v>5150</v>
      </c>
      <c r="G42109" s="2">
        <v>163.62</v>
      </c>
    </row>
    <row r="42110" spans="1:7" x14ac:dyDescent="0.35">
      <c r="A42110">
        <v>14768</v>
      </c>
      <c r="B42110" s="1">
        <v>40937</v>
      </c>
      <c r="C42110">
        <v>8</v>
      </c>
      <c r="D42110">
        <v>2</v>
      </c>
      <c r="E42110">
        <v>90</v>
      </c>
      <c r="F42110" t="s">
        <v>5150</v>
      </c>
      <c r="G42110" s="2">
        <v>122.39</v>
      </c>
    </row>
    <row r="42111" spans="1:7" x14ac:dyDescent="0.35">
      <c r="A42111">
        <v>14769</v>
      </c>
      <c r="B42111" s="1">
        <v>40937</v>
      </c>
      <c r="C42111">
        <v>8</v>
      </c>
      <c r="D42111">
        <v>2</v>
      </c>
      <c r="E42111">
        <v>91</v>
      </c>
      <c r="F42111" t="s">
        <v>5150</v>
      </c>
      <c r="G42111" s="2">
        <v>-173.48</v>
      </c>
    </row>
    <row r="42112" spans="1:7" x14ac:dyDescent="0.35">
      <c r="A42112">
        <v>14770</v>
      </c>
      <c r="B42112" s="1">
        <v>40937</v>
      </c>
      <c r="C42112">
        <v>8</v>
      </c>
      <c r="D42112">
        <v>2</v>
      </c>
      <c r="E42112">
        <v>92</v>
      </c>
      <c r="F42112" t="s">
        <v>5150</v>
      </c>
      <c r="G42112" s="2">
        <v>350.48</v>
      </c>
    </row>
    <row r="42113" spans="1:7" x14ac:dyDescent="0.35">
      <c r="A42113">
        <v>14771</v>
      </c>
      <c r="B42113" s="1">
        <v>40937</v>
      </c>
      <c r="C42113">
        <v>8</v>
      </c>
      <c r="D42113">
        <v>2</v>
      </c>
      <c r="E42113">
        <v>94</v>
      </c>
      <c r="F42113" t="s">
        <v>5150</v>
      </c>
      <c r="G42113" s="2">
        <v>155.03</v>
      </c>
    </row>
    <row r="42114" spans="1:7" x14ac:dyDescent="0.35">
      <c r="A42114">
        <v>16154</v>
      </c>
      <c r="B42114" s="1">
        <v>40968</v>
      </c>
      <c r="C42114">
        <v>8</v>
      </c>
      <c r="D42114">
        <v>2</v>
      </c>
      <c r="E42114">
        <v>60</v>
      </c>
      <c r="F42114" t="s">
        <v>5150</v>
      </c>
      <c r="G42114" s="2">
        <v>56456.37</v>
      </c>
    </row>
    <row r="42115" spans="1:7" x14ac:dyDescent="0.35">
      <c r="A42115">
        <v>16155</v>
      </c>
      <c r="B42115" s="1">
        <v>40968</v>
      </c>
      <c r="C42115">
        <v>8</v>
      </c>
      <c r="D42115">
        <v>2</v>
      </c>
      <c r="E42115">
        <v>61</v>
      </c>
      <c r="F42115" t="s">
        <v>5150</v>
      </c>
      <c r="G42115" s="2">
        <v>3765.79</v>
      </c>
    </row>
    <row r="42116" spans="1:7" x14ac:dyDescent="0.35">
      <c r="A42116">
        <v>16156</v>
      </c>
      <c r="B42116" s="1">
        <v>40968</v>
      </c>
      <c r="C42116">
        <v>8</v>
      </c>
      <c r="D42116">
        <v>2</v>
      </c>
      <c r="E42116">
        <v>62</v>
      </c>
      <c r="F42116" t="s">
        <v>5150</v>
      </c>
      <c r="G42116" s="2">
        <v>3526.97</v>
      </c>
    </row>
    <row r="42117" spans="1:7" x14ac:dyDescent="0.35">
      <c r="A42117">
        <v>16157</v>
      </c>
      <c r="B42117" s="1">
        <v>40968</v>
      </c>
      <c r="C42117">
        <v>8</v>
      </c>
      <c r="D42117">
        <v>2</v>
      </c>
      <c r="E42117">
        <v>65</v>
      </c>
      <c r="F42117" t="s">
        <v>5150</v>
      </c>
      <c r="G42117" s="2">
        <v>998.19</v>
      </c>
    </row>
    <row r="42118" spans="1:7" x14ac:dyDescent="0.35">
      <c r="A42118">
        <v>16158</v>
      </c>
      <c r="B42118" s="1">
        <v>40968</v>
      </c>
      <c r="C42118">
        <v>8</v>
      </c>
      <c r="D42118">
        <v>2</v>
      </c>
      <c r="E42118">
        <v>66</v>
      </c>
      <c r="F42118" t="s">
        <v>5150</v>
      </c>
      <c r="G42118" s="2">
        <v>653.79</v>
      </c>
    </row>
    <row r="42119" spans="1:7" x14ac:dyDescent="0.35">
      <c r="A42119">
        <v>16159</v>
      </c>
      <c r="B42119" s="1">
        <v>40968</v>
      </c>
      <c r="C42119">
        <v>8</v>
      </c>
      <c r="D42119">
        <v>2</v>
      </c>
      <c r="E42119">
        <v>67</v>
      </c>
      <c r="F42119" t="s">
        <v>5150</v>
      </c>
      <c r="G42119" s="2">
        <v>165.23</v>
      </c>
    </row>
    <row r="42120" spans="1:7" x14ac:dyDescent="0.35">
      <c r="A42120">
        <v>16160</v>
      </c>
      <c r="B42120" s="1">
        <v>40968</v>
      </c>
      <c r="C42120">
        <v>8</v>
      </c>
      <c r="D42120">
        <v>2</v>
      </c>
      <c r="E42120">
        <v>68</v>
      </c>
      <c r="F42120" t="s">
        <v>5150</v>
      </c>
      <c r="G42120" s="2">
        <v>168.2</v>
      </c>
    </row>
    <row r="42121" spans="1:7" x14ac:dyDescent="0.35">
      <c r="A42121">
        <v>16161</v>
      </c>
      <c r="B42121" s="1">
        <v>40968</v>
      </c>
      <c r="C42121">
        <v>8</v>
      </c>
      <c r="D42121">
        <v>2</v>
      </c>
      <c r="E42121">
        <v>69</v>
      </c>
      <c r="F42121" t="s">
        <v>5150</v>
      </c>
      <c r="G42121" s="2">
        <v>42.45</v>
      </c>
    </row>
    <row r="42122" spans="1:7" x14ac:dyDescent="0.35">
      <c r="A42122">
        <v>16162</v>
      </c>
      <c r="B42122" s="1">
        <v>40968</v>
      </c>
      <c r="C42122">
        <v>8</v>
      </c>
      <c r="D42122">
        <v>2</v>
      </c>
      <c r="E42122">
        <v>71</v>
      </c>
      <c r="F42122" t="s">
        <v>5150</v>
      </c>
      <c r="G42122" s="2">
        <v>113.44</v>
      </c>
    </row>
    <row r="42123" spans="1:7" x14ac:dyDescent="0.35">
      <c r="A42123">
        <v>16163</v>
      </c>
      <c r="B42123" s="1">
        <v>40968</v>
      </c>
      <c r="C42123">
        <v>8</v>
      </c>
      <c r="D42123">
        <v>2</v>
      </c>
      <c r="E42123">
        <v>73</v>
      </c>
      <c r="F42123" t="s">
        <v>5150</v>
      </c>
      <c r="G42123" s="2">
        <v>345.15</v>
      </c>
    </row>
    <row r="42124" spans="1:7" x14ac:dyDescent="0.35">
      <c r="A42124">
        <v>16164</v>
      </c>
      <c r="B42124" s="1">
        <v>40968</v>
      </c>
      <c r="C42124">
        <v>8</v>
      </c>
      <c r="D42124">
        <v>2</v>
      </c>
      <c r="E42124">
        <v>74</v>
      </c>
      <c r="F42124" t="s">
        <v>5150</v>
      </c>
      <c r="G42124" s="2">
        <v>508.85</v>
      </c>
    </row>
    <row r="42125" spans="1:7" x14ac:dyDescent="0.35">
      <c r="A42125">
        <v>16165</v>
      </c>
      <c r="B42125" s="1">
        <v>40968</v>
      </c>
      <c r="C42125">
        <v>8</v>
      </c>
      <c r="D42125">
        <v>2</v>
      </c>
      <c r="E42125">
        <v>76</v>
      </c>
      <c r="F42125" t="s">
        <v>5150</v>
      </c>
      <c r="G42125" s="2">
        <v>344.06</v>
      </c>
    </row>
    <row r="42126" spans="1:7" x14ac:dyDescent="0.35">
      <c r="A42126">
        <v>16166</v>
      </c>
      <c r="B42126" s="1">
        <v>40968</v>
      </c>
      <c r="C42126">
        <v>8</v>
      </c>
      <c r="D42126">
        <v>2</v>
      </c>
      <c r="E42126">
        <v>77</v>
      </c>
      <c r="F42126" t="s">
        <v>5150</v>
      </c>
      <c r="G42126" s="2">
        <v>995.21</v>
      </c>
    </row>
    <row r="42127" spans="1:7" x14ac:dyDescent="0.35">
      <c r="A42127">
        <v>16167</v>
      </c>
      <c r="B42127" s="1">
        <v>40968</v>
      </c>
      <c r="C42127">
        <v>8</v>
      </c>
      <c r="D42127">
        <v>2</v>
      </c>
      <c r="E42127">
        <v>78</v>
      </c>
      <c r="F42127" t="s">
        <v>5150</v>
      </c>
      <c r="G42127" s="2">
        <v>180.14</v>
      </c>
    </row>
    <row r="42128" spans="1:7" x14ac:dyDescent="0.35">
      <c r="A42128">
        <v>16168</v>
      </c>
      <c r="B42128" s="1">
        <v>40968</v>
      </c>
      <c r="C42128">
        <v>8</v>
      </c>
      <c r="D42128">
        <v>2</v>
      </c>
      <c r="E42128">
        <v>80</v>
      </c>
      <c r="F42128" t="s">
        <v>5150</v>
      </c>
      <c r="G42128" s="2">
        <v>861.7</v>
      </c>
    </row>
    <row r="42129" spans="1:7" x14ac:dyDescent="0.35">
      <c r="A42129">
        <v>16169</v>
      </c>
      <c r="B42129" s="1">
        <v>40968</v>
      </c>
      <c r="C42129">
        <v>8</v>
      </c>
      <c r="D42129">
        <v>2</v>
      </c>
      <c r="E42129">
        <v>81</v>
      </c>
      <c r="F42129" t="s">
        <v>5150</v>
      </c>
      <c r="G42129" s="2">
        <v>636.44000000000005</v>
      </c>
    </row>
    <row r="42130" spans="1:7" x14ac:dyDescent="0.35">
      <c r="A42130">
        <v>16170</v>
      </c>
      <c r="B42130" s="1">
        <v>40968</v>
      </c>
      <c r="C42130">
        <v>8</v>
      </c>
      <c r="D42130">
        <v>2</v>
      </c>
      <c r="E42130">
        <v>82</v>
      </c>
      <c r="F42130" t="s">
        <v>5150</v>
      </c>
      <c r="G42130" s="2">
        <v>56.24</v>
      </c>
    </row>
    <row r="42131" spans="1:7" x14ac:dyDescent="0.35">
      <c r="A42131">
        <v>16171</v>
      </c>
      <c r="B42131" s="1">
        <v>40968</v>
      </c>
      <c r="C42131">
        <v>8</v>
      </c>
      <c r="D42131">
        <v>2</v>
      </c>
      <c r="E42131">
        <v>83</v>
      </c>
      <c r="F42131" t="s">
        <v>5150</v>
      </c>
      <c r="G42131" s="2">
        <v>140.6</v>
      </c>
    </row>
    <row r="42132" spans="1:7" x14ac:dyDescent="0.35">
      <c r="A42132">
        <v>16172</v>
      </c>
      <c r="B42132" s="1">
        <v>40968</v>
      </c>
      <c r="C42132">
        <v>8</v>
      </c>
      <c r="D42132">
        <v>2</v>
      </c>
      <c r="E42132">
        <v>84</v>
      </c>
      <c r="F42132" t="s">
        <v>5150</v>
      </c>
      <c r="G42132" s="2">
        <v>196.05</v>
      </c>
    </row>
    <row r="42133" spans="1:7" x14ac:dyDescent="0.35">
      <c r="A42133">
        <v>16173</v>
      </c>
      <c r="B42133" s="1">
        <v>40968</v>
      </c>
      <c r="C42133">
        <v>8</v>
      </c>
      <c r="D42133">
        <v>2</v>
      </c>
      <c r="E42133">
        <v>85</v>
      </c>
      <c r="F42133" t="s">
        <v>5150</v>
      </c>
      <c r="G42133" s="2">
        <v>105.08</v>
      </c>
    </row>
    <row r="42134" spans="1:7" x14ac:dyDescent="0.35">
      <c r="A42134">
        <v>16174</v>
      </c>
      <c r="B42134" s="1">
        <v>40968</v>
      </c>
      <c r="C42134">
        <v>8</v>
      </c>
      <c r="D42134">
        <v>2</v>
      </c>
      <c r="E42134">
        <v>87</v>
      </c>
      <c r="F42134" t="s">
        <v>5150</v>
      </c>
      <c r="G42134" s="2">
        <v>514.73</v>
      </c>
    </row>
    <row r="42135" spans="1:7" x14ac:dyDescent="0.35">
      <c r="A42135">
        <v>16175</v>
      </c>
      <c r="B42135" s="1">
        <v>40968</v>
      </c>
      <c r="C42135">
        <v>8</v>
      </c>
      <c r="D42135">
        <v>2</v>
      </c>
      <c r="E42135">
        <v>89</v>
      </c>
      <c r="F42135" t="s">
        <v>5150</v>
      </c>
      <c r="G42135" s="2">
        <v>149.93</v>
      </c>
    </row>
    <row r="42136" spans="1:7" x14ac:dyDescent="0.35">
      <c r="A42136">
        <v>16176</v>
      </c>
      <c r="B42136" s="1">
        <v>40968</v>
      </c>
      <c r="C42136">
        <v>8</v>
      </c>
      <c r="D42136">
        <v>2</v>
      </c>
      <c r="E42136">
        <v>90</v>
      </c>
      <c r="F42136" t="s">
        <v>5150</v>
      </c>
      <c r="G42136" s="2">
        <v>282.94</v>
      </c>
    </row>
    <row r="42137" spans="1:7" x14ac:dyDescent="0.35">
      <c r="A42137">
        <v>16177</v>
      </c>
      <c r="B42137" s="1">
        <v>40968</v>
      </c>
      <c r="C42137">
        <v>8</v>
      </c>
      <c r="D42137">
        <v>2</v>
      </c>
      <c r="E42137">
        <v>91</v>
      </c>
      <c r="F42137" t="s">
        <v>5150</v>
      </c>
      <c r="G42137" s="2">
        <v>-102</v>
      </c>
    </row>
    <row r="42138" spans="1:7" x14ac:dyDescent="0.35">
      <c r="A42138">
        <v>16178</v>
      </c>
      <c r="B42138" s="1">
        <v>40968</v>
      </c>
      <c r="C42138">
        <v>8</v>
      </c>
      <c r="D42138">
        <v>2</v>
      </c>
      <c r="E42138">
        <v>92</v>
      </c>
      <c r="F42138" t="s">
        <v>5150</v>
      </c>
      <c r="G42138" s="2">
        <v>145.25</v>
      </c>
    </row>
    <row r="42139" spans="1:7" x14ac:dyDescent="0.35">
      <c r="A42139">
        <v>16179</v>
      </c>
      <c r="B42139" s="1">
        <v>40968</v>
      </c>
      <c r="C42139">
        <v>8</v>
      </c>
      <c r="D42139">
        <v>2</v>
      </c>
      <c r="E42139">
        <v>94</v>
      </c>
      <c r="F42139" t="s">
        <v>5150</v>
      </c>
      <c r="G42139" s="2">
        <v>326.64999999999998</v>
      </c>
    </row>
    <row r="42140" spans="1:7" x14ac:dyDescent="0.35">
      <c r="A42140">
        <v>17664</v>
      </c>
      <c r="B42140" s="1">
        <v>40998</v>
      </c>
      <c r="C42140">
        <v>8</v>
      </c>
      <c r="D42140">
        <v>2</v>
      </c>
      <c r="E42140">
        <v>60</v>
      </c>
      <c r="F42140" t="s">
        <v>5150</v>
      </c>
      <c r="G42140" s="2">
        <v>32701.81</v>
      </c>
    </row>
    <row r="42141" spans="1:7" x14ac:dyDescent="0.35">
      <c r="A42141">
        <v>17665</v>
      </c>
      <c r="B42141" s="1">
        <v>40998</v>
      </c>
      <c r="C42141">
        <v>8</v>
      </c>
      <c r="D42141">
        <v>2</v>
      </c>
      <c r="E42141">
        <v>61</v>
      </c>
      <c r="F42141" t="s">
        <v>5150</v>
      </c>
      <c r="G42141" s="2">
        <v>1788.11</v>
      </c>
    </row>
    <row r="42142" spans="1:7" x14ac:dyDescent="0.35">
      <c r="A42142">
        <v>17666</v>
      </c>
      <c r="B42142" s="1">
        <v>40998</v>
      </c>
      <c r="C42142">
        <v>8</v>
      </c>
      <c r="D42142">
        <v>2</v>
      </c>
      <c r="E42142">
        <v>62</v>
      </c>
      <c r="F42142" t="s">
        <v>5150</v>
      </c>
      <c r="G42142" s="2">
        <v>3094.41</v>
      </c>
    </row>
    <row r="42143" spans="1:7" x14ac:dyDescent="0.35">
      <c r="A42143">
        <v>17667</v>
      </c>
      <c r="B42143" s="1">
        <v>40998</v>
      </c>
      <c r="C42143">
        <v>8</v>
      </c>
      <c r="D42143">
        <v>2</v>
      </c>
      <c r="E42143">
        <v>65</v>
      </c>
      <c r="F42143" t="s">
        <v>5150</v>
      </c>
      <c r="G42143" s="2">
        <v>554.54</v>
      </c>
    </row>
    <row r="42144" spans="1:7" x14ac:dyDescent="0.35">
      <c r="A42144">
        <v>17668</v>
      </c>
      <c r="B42144" s="1">
        <v>40998</v>
      </c>
      <c r="C42144">
        <v>8</v>
      </c>
      <c r="D42144">
        <v>2</v>
      </c>
      <c r="E42144">
        <v>66</v>
      </c>
      <c r="F42144" t="s">
        <v>5150</v>
      </c>
      <c r="G42144" s="2">
        <v>333.62</v>
      </c>
    </row>
    <row r="42145" spans="1:7" x14ac:dyDescent="0.35">
      <c r="A42145">
        <v>17669</v>
      </c>
      <c r="B42145" s="1">
        <v>40998</v>
      </c>
      <c r="C42145">
        <v>8</v>
      </c>
      <c r="D42145">
        <v>2</v>
      </c>
      <c r="E42145">
        <v>67</v>
      </c>
      <c r="F42145" t="s">
        <v>5150</v>
      </c>
      <c r="G42145" s="2">
        <v>130.97999999999999</v>
      </c>
    </row>
    <row r="42146" spans="1:7" x14ac:dyDescent="0.35">
      <c r="A42146">
        <v>17670</v>
      </c>
      <c r="B42146" s="1">
        <v>40998</v>
      </c>
      <c r="C42146">
        <v>8</v>
      </c>
      <c r="D42146">
        <v>2</v>
      </c>
      <c r="E42146">
        <v>68</v>
      </c>
      <c r="F42146" t="s">
        <v>5150</v>
      </c>
      <c r="G42146" s="2">
        <v>178.12</v>
      </c>
    </row>
    <row r="42147" spans="1:7" x14ac:dyDescent="0.35">
      <c r="A42147">
        <v>17671</v>
      </c>
      <c r="B42147" s="1">
        <v>40998</v>
      </c>
      <c r="C42147">
        <v>8</v>
      </c>
      <c r="D42147">
        <v>2</v>
      </c>
      <c r="E42147">
        <v>69</v>
      </c>
      <c r="F42147" t="s">
        <v>5150</v>
      </c>
      <c r="G42147" s="2">
        <v>37.71</v>
      </c>
    </row>
    <row r="42148" spans="1:7" x14ac:dyDescent="0.35">
      <c r="A42148">
        <v>17672</v>
      </c>
      <c r="B42148" s="1">
        <v>40998</v>
      </c>
      <c r="C42148">
        <v>8</v>
      </c>
      <c r="D42148">
        <v>2</v>
      </c>
      <c r="E42148">
        <v>71</v>
      </c>
      <c r="F42148" t="s">
        <v>5150</v>
      </c>
      <c r="G42148" s="2">
        <v>74.42</v>
      </c>
    </row>
    <row r="42149" spans="1:7" x14ac:dyDescent="0.35">
      <c r="A42149">
        <v>17673</v>
      </c>
      <c r="B42149" s="1">
        <v>40998</v>
      </c>
      <c r="C42149">
        <v>8</v>
      </c>
      <c r="D42149">
        <v>2</v>
      </c>
      <c r="E42149">
        <v>73</v>
      </c>
      <c r="F42149" t="s">
        <v>5150</v>
      </c>
      <c r="G42149" s="2">
        <v>209.89</v>
      </c>
    </row>
    <row r="42150" spans="1:7" x14ac:dyDescent="0.35">
      <c r="A42150">
        <v>17674</v>
      </c>
      <c r="B42150" s="1">
        <v>40998</v>
      </c>
      <c r="C42150">
        <v>8</v>
      </c>
      <c r="D42150">
        <v>2</v>
      </c>
      <c r="E42150">
        <v>74</v>
      </c>
      <c r="F42150" t="s">
        <v>5150</v>
      </c>
      <c r="G42150" s="2">
        <v>268.02999999999997</v>
      </c>
    </row>
    <row r="42151" spans="1:7" x14ac:dyDescent="0.35">
      <c r="A42151">
        <v>17675</v>
      </c>
      <c r="B42151" s="1">
        <v>40998</v>
      </c>
      <c r="C42151">
        <v>8</v>
      </c>
      <c r="D42151">
        <v>2</v>
      </c>
      <c r="E42151">
        <v>76</v>
      </c>
      <c r="F42151" t="s">
        <v>5150</v>
      </c>
      <c r="G42151" s="2">
        <v>161.94999999999999</v>
      </c>
    </row>
    <row r="42152" spans="1:7" x14ac:dyDescent="0.35">
      <c r="A42152">
        <v>17676</v>
      </c>
      <c r="B42152" s="1">
        <v>40998</v>
      </c>
      <c r="C42152">
        <v>8</v>
      </c>
      <c r="D42152">
        <v>2</v>
      </c>
      <c r="E42152">
        <v>77</v>
      </c>
      <c r="F42152" t="s">
        <v>5150</v>
      </c>
      <c r="G42152" s="2">
        <v>814.79</v>
      </c>
    </row>
    <row r="42153" spans="1:7" x14ac:dyDescent="0.35">
      <c r="A42153">
        <v>17677</v>
      </c>
      <c r="B42153" s="1">
        <v>40998</v>
      </c>
      <c r="C42153">
        <v>8</v>
      </c>
      <c r="D42153">
        <v>2</v>
      </c>
      <c r="E42153">
        <v>78</v>
      </c>
      <c r="F42153" t="s">
        <v>5150</v>
      </c>
      <c r="G42153" s="2">
        <v>132.44</v>
      </c>
    </row>
    <row r="42154" spans="1:7" x14ac:dyDescent="0.35">
      <c r="A42154">
        <v>17678</v>
      </c>
      <c r="B42154" s="1">
        <v>40998</v>
      </c>
      <c r="C42154">
        <v>8</v>
      </c>
      <c r="D42154">
        <v>2</v>
      </c>
      <c r="E42154">
        <v>80</v>
      </c>
      <c r="F42154" t="s">
        <v>5150</v>
      </c>
      <c r="G42154" s="2">
        <v>879.22</v>
      </c>
    </row>
    <row r="42155" spans="1:7" x14ac:dyDescent="0.35">
      <c r="A42155">
        <v>17679</v>
      </c>
      <c r="B42155" s="1">
        <v>40998</v>
      </c>
      <c r="C42155">
        <v>8</v>
      </c>
      <c r="D42155">
        <v>2</v>
      </c>
      <c r="E42155">
        <v>81</v>
      </c>
      <c r="F42155" t="s">
        <v>5150</v>
      </c>
      <c r="G42155" s="2">
        <v>542.79</v>
      </c>
    </row>
    <row r="42156" spans="1:7" x14ac:dyDescent="0.35">
      <c r="A42156">
        <v>17680</v>
      </c>
      <c r="B42156" s="1">
        <v>40998</v>
      </c>
      <c r="C42156">
        <v>8</v>
      </c>
      <c r="D42156">
        <v>2</v>
      </c>
      <c r="E42156">
        <v>82</v>
      </c>
      <c r="F42156" t="s">
        <v>5150</v>
      </c>
      <c r="G42156" s="2">
        <v>22.42</v>
      </c>
    </row>
    <row r="42157" spans="1:7" x14ac:dyDescent="0.35">
      <c r="A42157">
        <v>17681</v>
      </c>
      <c r="B42157" s="1">
        <v>40998</v>
      </c>
      <c r="C42157">
        <v>8</v>
      </c>
      <c r="D42157">
        <v>2</v>
      </c>
      <c r="E42157">
        <v>83</v>
      </c>
      <c r="F42157" t="s">
        <v>5150</v>
      </c>
      <c r="G42157" s="2">
        <v>82.28</v>
      </c>
    </row>
    <row r="42158" spans="1:7" x14ac:dyDescent="0.35">
      <c r="A42158">
        <v>17682</v>
      </c>
      <c r="B42158" s="1">
        <v>40998</v>
      </c>
      <c r="C42158">
        <v>8</v>
      </c>
      <c r="D42158">
        <v>2</v>
      </c>
      <c r="E42158">
        <v>84</v>
      </c>
      <c r="F42158" t="s">
        <v>5150</v>
      </c>
      <c r="G42158" s="2">
        <v>162.97</v>
      </c>
    </row>
    <row r="42159" spans="1:7" x14ac:dyDescent="0.35">
      <c r="A42159">
        <v>17683</v>
      </c>
      <c r="B42159" s="1">
        <v>40998</v>
      </c>
      <c r="C42159">
        <v>8</v>
      </c>
      <c r="D42159">
        <v>2</v>
      </c>
      <c r="E42159">
        <v>85</v>
      </c>
      <c r="F42159" t="s">
        <v>5150</v>
      </c>
      <c r="G42159" s="2">
        <v>53.88</v>
      </c>
    </row>
    <row r="42160" spans="1:7" x14ac:dyDescent="0.35">
      <c r="A42160">
        <v>17684</v>
      </c>
      <c r="B42160" s="1">
        <v>40998</v>
      </c>
      <c r="C42160">
        <v>8</v>
      </c>
      <c r="D42160">
        <v>2</v>
      </c>
      <c r="E42160">
        <v>87</v>
      </c>
      <c r="F42160" t="s">
        <v>5150</v>
      </c>
      <c r="G42160" s="2">
        <v>663.57</v>
      </c>
    </row>
    <row r="42161" spans="1:7" x14ac:dyDescent="0.35">
      <c r="A42161">
        <v>17685</v>
      </c>
      <c r="B42161" s="1">
        <v>40998</v>
      </c>
      <c r="C42161">
        <v>8</v>
      </c>
      <c r="D42161">
        <v>2</v>
      </c>
      <c r="E42161">
        <v>89</v>
      </c>
      <c r="F42161" t="s">
        <v>5150</v>
      </c>
      <c r="G42161" s="2">
        <v>76.69</v>
      </c>
    </row>
    <row r="42162" spans="1:7" x14ac:dyDescent="0.35">
      <c r="A42162">
        <v>17686</v>
      </c>
      <c r="B42162" s="1">
        <v>40998</v>
      </c>
      <c r="C42162">
        <v>8</v>
      </c>
      <c r="D42162">
        <v>2</v>
      </c>
      <c r="E42162">
        <v>90</v>
      </c>
      <c r="F42162" t="s">
        <v>5150</v>
      </c>
      <c r="G42162" s="2">
        <v>240.51</v>
      </c>
    </row>
    <row r="42163" spans="1:7" x14ac:dyDescent="0.35">
      <c r="A42163">
        <v>17687</v>
      </c>
      <c r="B42163" s="1">
        <v>40998</v>
      </c>
      <c r="C42163">
        <v>8</v>
      </c>
      <c r="D42163">
        <v>2</v>
      </c>
      <c r="E42163">
        <v>91</v>
      </c>
      <c r="F42163" t="s">
        <v>5150</v>
      </c>
      <c r="G42163" s="2">
        <v>-141.97</v>
      </c>
    </row>
    <row r="42164" spans="1:7" x14ac:dyDescent="0.35">
      <c r="A42164">
        <v>17688</v>
      </c>
      <c r="B42164" s="1">
        <v>40998</v>
      </c>
      <c r="C42164">
        <v>8</v>
      </c>
      <c r="D42164">
        <v>2</v>
      </c>
      <c r="E42164">
        <v>92</v>
      </c>
      <c r="F42164" t="s">
        <v>5150</v>
      </c>
      <c r="G42164" s="2">
        <v>248.63</v>
      </c>
    </row>
    <row r="42165" spans="1:7" x14ac:dyDescent="0.35">
      <c r="A42165">
        <v>17689</v>
      </c>
      <c r="B42165" s="1">
        <v>40998</v>
      </c>
      <c r="C42165">
        <v>8</v>
      </c>
      <c r="D42165">
        <v>2</v>
      </c>
      <c r="E42165">
        <v>94</v>
      </c>
      <c r="F42165" t="s">
        <v>5150</v>
      </c>
      <c r="G42165" s="2">
        <v>106.39</v>
      </c>
    </row>
    <row r="42166" spans="1:7" x14ac:dyDescent="0.35">
      <c r="A42166">
        <v>19170</v>
      </c>
      <c r="B42166" s="1">
        <v>41029</v>
      </c>
      <c r="C42166">
        <v>8</v>
      </c>
      <c r="D42166">
        <v>2</v>
      </c>
      <c r="E42166">
        <v>60</v>
      </c>
      <c r="F42166" t="s">
        <v>5150</v>
      </c>
      <c r="G42166" s="2">
        <v>57313.64</v>
      </c>
    </row>
    <row r="42167" spans="1:7" x14ac:dyDescent="0.35">
      <c r="A42167">
        <v>19171</v>
      </c>
      <c r="B42167" s="1">
        <v>41029</v>
      </c>
      <c r="C42167">
        <v>8</v>
      </c>
      <c r="D42167">
        <v>2</v>
      </c>
      <c r="E42167">
        <v>61</v>
      </c>
      <c r="F42167" t="s">
        <v>5150</v>
      </c>
      <c r="G42167" s="2">
        <v>5233.5</v>
      </c>
    </row>
    <row r="42168" spans="1:7" x14ac:dyDescent="0.35">
      <c r="A42168">
        <v>19172</v>
      </c>
      <c r="B42168" s="1">
        <v>41029</v>
      </c>
      <c r="C42168">
        <v>8</v>
      </c>
      <c r="D42168">
        <v>2</v>
      </c>
      <c r="E42168">
        <v>62</v>
      </c>
      <c r="F42168" t="s">
        <v>5150</v>
      </c>
      <c r="G42168" s="2">
        <v>5189.91</v>
      </c>
    </row>
    <row r="42169" spans="1:7" x14ac:dyDescent="0.35">
      <c r="A42169">
        <v>19173</v>
      </c>
      <c r="B42169" s="1">
        <v>41029</v>
      </c>
      <c r="C42169">
        <v>8</v>
      </c>
      <c r="D42169">
        <v>2</v>
      </c>
      <c r="E42169">
        <v>65</v>
      </c>
      <c r="F42169" t="s">
        <v>5150</v>
      </c>
      <c r="G42169" s="2">
        <v>292.2</v>
      </c>
    </row>
    <row r="42170" spans="1:7" x14ac:dyDescent="0.35">
      <c r="A42170">
        <v>19174</v>
      </c>
      <c r="B42170" s="1">
        <v>41029</v>
      </c>
      <c r="C42170">
        <v>8</v>
      </c>
      <c r="D42170">
        <v>2</v>
      </c>
      <c r="E42170">
        <v>66</v>
      </c>
      <c r="F42170" t="s">
        <v>5150</v>
      </c>
      <c r="G42170" s="2">
        <v>570.38</v>
      </c>
    </row>
    <row r="42171" spans="1:7" x14ac:dyDescent="0.35">
      <c r="A42171">
        <v>19175</v>
      </c>
      <c r="B42171" s="1">
        <v>41029</v>
      </c>
      <c r="C42171">
        <v>8</v>
      </c>
      <c r="D42171">
        <v>2</v>
      </c>
      <c r="E42171">
        <v>67</v>
      </c>
      <c r="F42171" t="s">
        <v>5150</v>
      </c>
      <c r="G42171" s="2">
        <v>133.44</v>
      </c>
    </row>
    <row r="42172" spans="1:7" x14ac:dyDescent="0.35">
      <c r="A42172">
        <v>19176</v>
      </c>
      <c r="B42172" s="1">
        <v>41029</v>
      </c>
      <c r="C42172">
        <v>8</v>
      </c>
      <c r="D42172">
        <v>2</v>
      </c>
      <c r="E42172">
        <v>68</v>
      </c>
      <c r="F42172" t="s">
        <v>5150</v>
      </c>
      <c r="G42172" s="2">
        <v>140.88999999999999</v>
      </c>
    </row>
    <row r="42173" spans="1:7" x14ac:dyDescent="0.35">
      <c r="A42173">
        <v>19177</v>
      </c>
      <c r="B42173" s="1">
        <v>41029</v>
      </c>
      <c r="C42173">
        <v>8</v>
      </c>
      <c r="D42173">
        <v>2</v>
      </c>
      <c r="E42173">
        <v>69</v>
      </c>
      <c r="F42173" t="s">
        <v>5150</v>
      </c>
      <c r="G42173" s="2">
        <v>64.150000000000006</v>
      </c>
    </row>
    <row r="42174" spans="1:7" x14ac:dyDescent="0.35">
      <c r="A42174">
        <v>19178</v>
      </c>
      <c r="B42174" s="1">
        <v>41029</v>
      </c>
      <c r="C42174">
        <v>8</v>
      </c>
      <c r="D42174">
        <v>2</v>
      </c>
      <c r="E42174">
        <v>71</v>
      </c>
      <c r="F42174" t="s">
        <v>5150</v>
      </c>
      <c r="G42174" s="2">
        <v>50.47</v>
      </c>
    </row>
    <row r="42175" spans="1:7" x14ac:dyDescent="0.35">
      <c r="A42175">
        <v>19179</v>
      </c>
      <c r="B42175" s="1">
        <v>41029</v>
      </c>
      <c r="C42175">
        <v>8</v>
      </c>
      <c r="D42175">
        <v>2</v>
      </c>
      <c r="E42175">
        <v>73</v>
      </c>
      <c r="F42175" t="s">
        <v>5150</v>
      </c>
      <c r="G42175" s="2">
        <v>223.32</v>
      </c>
    </row>
    <row r="42176" spans="1:7" x14ac:dyDescent="0.35">
      <c r="A42176">
        <v>19180</v>
      </c>
      <c r="B42176" s="1">
        <v>41029</v>
      </c>
      <c r="C42176">
        <v>8</v>
      </c>
      <c r="D42176">
        <v>2</v>
      </c>
      <c r="E42176">
        <v>74</v>
      </c>
      <c r="F42176" t="s">
        <v>5150</v>
      </c>
      <c r="G42176" s="2">
        <v>863.37</v>
      </c>
    </row>
    <row r="42177" spans="1:7" x14ac:dyDescent="0.35">
      <c r="A42177">
        <v>19181</v>
      </c>
      <c r="B42177" s="1">
        <v>41029</v>
      </c>
      <c r="C42177">
        <v>8</v>
      </c>
      <c r="D42177">
        <v>2</v>
      </c>
      <c r="E42177">
        <v>76</v>
      </c>
      <c r="F42177" t="s">
        <v>5150</v>
      </c>
      <c r="G42177" s="2">
        <v>371.31</v>
      </c>
    </row>
    <row r="42178" spans="1:7" x14ac:dyDescent="0.35">
      <c r="A42178">
        <v>19182</v>
      </c>
      <c r="B42178" s="1">
        <v>41029</v>
      </c>
      <c r="C42178">
        <v>8</v>
      </c>
      <c r="D42178">
        <v>2</v>
      </c>
      <c r="E42178">
        <v>77</v>
      </c>
      <c r="F42178" t="s">
        <v>5150</v>
      </c>
      <c r="G42178" s="2">
        <v>726.05</v>
      </c>
    </row>
    <row r="42179" spans="1:7" x14ac:dyDescent="0.35">
      <c r="A42179">
        <v>19183</v>
      </c>
      <c r="B42179" s="1">
        <v>41029</v>
      </c>
      <c r="C42179">
        <v>8</v>
      </c>
      <c r="D42179">
        <v>2</v>
      </c>
      <c r="E42179">
        <v>78</v>
      </c>
      <c r="F42179" t="s">
        <v>5150</v>
      </c>
      <c r="G42179" s="2">
        <v>92.91</v>
      </c>
    </row>
    <row r="42180" spans="1:7" x14ac:dyDescent="0.35">
      <c r="A42180">
        <v>19184</v>
      </c>
      <c r="B42180" s="1">
        <v>41029</v>
      </c>
      <c r="C42180">
        <v>8</v>
      </c>
      <c r="D42180">
        <v>2</v>
      </c>
      <c r="E42180">
        <v>80</v>
      </c>
      <c r="F42180" t="s">
        <v>5150</v>
      </c>
      <c r="G42180" s="2">
        <v>546</v>
      </c>
    </row>
    <row r="42181" spans="1:7" x14ac:dyDescent="0.35">
      <c r="A42181">
        <v>19185</v>
      </c>
      <c r="B42181" s="1">
        <v>41029</v>
      </c>
      <c r="C42181">
        <v>8</v>
      </c>
      <c r="D42181">
        <v>2</v>
      </c>
      <c r="E42181">
        <v>81</v>
      </c>
      <c r="F42181" t="s">
        <v>5150</v>
      </c>
      <c r="G42181" s="2">
        <v>232.22</v>
      </c>
    </row>
    <row r="42182" spans="1:7" x14ac:dyDescent="0.35">
      <c r="A42182">
        <v>19186</v>
      </c>
      <c r="B42182" s="1">
        <v>41029</v>
      </c>
      <c r="C42182">
        <v>8</v>
      </c>
      <c r="D42182">
        <v>2</v>
      </c>
      <c r="E42182">
        <v>82</v>
      </c>
      <c r="F42182" t="s">
        <v>5150</v>
      </c>
      <c r="G42182" s="2">
        <v>53.87</v>
      </c>
    </row>
    <row r="42183" spans="1:7" x14ac:dyDescent="0.35">
      <c r="A42183">
        <v>19187</v>
      </c>
      <c r="B42183" s="1">
        <v>41029</v>
      </c>
      <c r="C42183">
        <v>8</v>
      </c>
      <c r="D42183">
        <v>2</v>
      </c>
      <c r="E42183">
        <v>83</v>
      </c>
      <c r="F42183" t="s">
        <v>5150</v>
      </c>
      <c r="G42183" s="2">
        <v>174.83</v>
      </c>
    </row>
    <row r="42184" spans="1:7" x14ac:dyDescent="0.35">
      <c r="A42184">
        <v>19188</v>
      </c>
      <c r="B42184" s="1">
        <v>41029</v>
      </c>
      <c r="C42184">
        <v>8</v>
      </c>
      <c r="D42184">
        <v>2</v>
      </c>
      <c r="E42184">
        <v>84</v>
      </c>
      <c r="F42184" t="s">
        <v>5150</v>
      </c>
      <c r="G42184" s="2">
        <v>142.75</v>
      </c>
    </row>
    <row r="42185" spans="1:7" x14ac:dyDescent="0.35">
      <c r="A42185">
        <v>19189</v>
      </c>
      <c r="B42185" s="1">
        <v>41029</v>
      </c>
      <c r="C42185">
        <v>8</v>
      </c>
      <c r="D42185">
        <v>2</v>
      </c>
      <c r="E42185">
        <v>85</v>
      </c>
      <c r="F42185" t="s">
        <v>5150</v>
      </c>
      <c r="G42185" s="2">
        <v>156.41</v>
      </c>
    </row>
    <row r="42186" spans="1:7" x14ac:dyDescent="0.35">
      <c r="A42186">
        <v>19190</v>
      </c>
      <c r="B42186" s="1">
        <v>41029</v>
      </c>
      <c r="C42186">
        <v>8</v>
      </c>
      <c r="D42186">
        <v>2</v>
      </c>
      <c r="E42186">
        <v>87</v>
      </c>
      <c r="F42186" t="s">
        <v>5150</v>
      </c>
      <c r="G42186" s="2">
        <v>379.81</v>
      </c>
    </row>
    <row r="42187" spans="1:7" x14ac:dyDescent="0.35">
      <c r="A42187">
        <v>19191</v>
      </c>
      <c r="B42187" s="1">
        <v>41029</v>
      </c>
      <c r="C42187">
        <v>8</v>
      </c>
      <c r="D42187">
        <v>2</v>
      </c>
      <c r="E42187">
        <v>89</v>
      </c>
      <c r="F42187" t="s">
        <v>5150</v>
      </c>
      <c r="G42187" s="2">
        <v>133.96</v>
      </c>
    </row>
    <row r="42188" spans="1:7" x14ac:dyDescent="0.35">
      <c r="A42188">
        <v>19192</v>
      </c>
      <c r="B42188" s="1">
        <v>41029</v>
      </c>
      <c r="C42188">
        <v>8</v>
      </c>
      <c r="D42188">
        <v>2</v>
      </c>
      <c r="E42188">
        <v>90</v>
      </c>
      <c r="F42188" t="s">
        <v>5150</v>
      </c>
      <c r="G42188" s="2">
        <v>251.41</v>
      </c>
    </row>
    <row r="42189" spans="1:7" x14ac:dyDescent="0.35">
      <c r="A42189">
        <v>19193</v>
      </c>
      <c r="B42189" s="1">
        <v>41029</v>
      </c>
      <c r="C42189">
        <v>8</v>
      </c>
      <c r="D42189">
        <v>2</v>
      </c>
      <c r="E42189">
        <v>91</v>
      </c>
      <c r="F42189" t="s">
        <v>5150</v>
      </c>
      <c r="G42189" s="2">
        <v>-126.33</v>
      </c>
    </row>
    <row r="42190" spans="1:7" x14ac:dyDescent="0.35">
      <c r="A42190">
        <v>19194</v>
      </c>
      <c r="B42190" s="1">
        <v>41029</v>
      </c>
      <c r="C42190">
        <v>8</v>
      </c>
      <c r="D42190">
        <v>2</v>
      </c>
      <c r="E42190">
        <v>92</v>
      </c>
      <c r="F42190" t="s">
        <v>5150</v>
      </c>
      <c r="G42190" s="2">
        <v>184.67</v>
      </c>
    </row>
    <row r="42191" spans="1:7" x14ac:dyDescent="0.35">
      <c r="A42191">
        <v>19195</v>
      </c>
      <c r="B42191" s="1">
        <v>41029</v>
      </c>
      <c r="C42191">
        <v>8</v>
      </c>
      <c r="D42191">
        <v>2</v>
      </c>
      <c r="E42191">
        <v>94</v>
      </c>
      <c r="F42191" t="s">
        <v>5150</v>
      </c>
      <c r="G42191" s="2">
        <v>128.19</v>
      </c>
    </row>
    <row r="42192" spans="1:7" x14ac:dyDescent="0.35">
      <c r="A42192">
        <v>20624</v>
      </c>
      <c r="B42192" s="1">
        <v>41059</v>
      </c>
      <c r="C42192">
        <v>8</v>
      </c>
      <c r="D42192">
        <v>2</v>
      </c>
      <c r="E42192">
        <v>60</v>
      </c>
      <c r="F42192" t="s">
        <v>5150</v>
      </c>
      <c r="G42192" s="2">
        <v>80237.960000000006</v>
      </c>
    </row>
    <row r="42193" spans="1:7" x14ac:dyDescent="0.35">
      <c r="A42193">
        <v>20625</v>
      </c>
      <c r="B42193" s="1">
        <v>41059</v>
      </c>
      <c r="C42193">
        <v>8</v>
      </c>
      <c r="D42193">
        <v>2</v>
      </c>
      <c r="E42193">
        <v>61</v>
      </c>
      <c r="F42193" t="s">
        <v>5150</v>
      </c>
      <c r="G42193" s="2">
        <v>3656.36</v>
      </c>
    </row>
    <row r="42194" spans="1:7" x14ac:dyDescent="0.35">
      <c r="A42194">
        <v>20626</v>
      </c>
      <c r="B42194" s="1">
        <v>41059</v>
      </c>
      <c r="C42194">
        <v>8</v>
      </c>
      <c r="D42194">
        <v>2</v>
      </c>
      <c r="E42194">
        <v>62</v>
      </c>
      <c r="F42194" t="s">
        <v>5150</v>
      </c>
      <c r="G42194" s="2">
        <v>4881.1899999999996</v>
      </c>
    </row>
    <row r="42195" spans="1:7" x14ac:dyDescent="0.35">
      <c r="A42195">
        <v>20627</v>
      </c>
      <c r="B42195" s="1">
        <v>41059</v>
      </c>
      <c r="C42195">
        <v>8</v>
      </c>
      <c r="D42195">
        <v>2</v>
      </c>
      <c r="E42195">
        <v>65</v>
      </c>
      <c r="F42195" t="s">
        <v>5150</v>
      </c>
      <c r="G42195" s="2">
        <v>608.08000000000004</v>
      </c>
    </row>
    <row r="42196" spans="1:7" x14ac:dyDescent="0.35">
      <c r="A42196">
        <v>20628</v>
      </c>
      <c r="B42196" s="1">
        <v>41059</v>
      </c>
      <c r="C42196">
        <v>8</v>
      </c>
      <c r="D42196">
        <v>2</v>
      </c>
      <c r="E42196">
        <v>66</v>
      </c>
      <c r="F42196" t="s">
        <v>5150</v>
      </c>
      <c r="G42196" s="2">
        <v>839.01</v>
      </c>
    </row>
    <row r="42197" spans="1:7" x14ac:dyDescent="0.35">
      <c r="A42197">
        <v>20629</v>
      </c>
      <c r="B42197" s="1">
        <v>41059</v>
      </c>
      <c r="C42197">
        <v>8</v>
      </c>
      <c r="D42197">
        <v>2</v>
      </c>
      <c r="E42197">
        <v>67</v>
      </c>
      <c r="F42197" t="s">
        <v>5150</v>
      </c>
      <c r="G42197" s="2">
        <v>353.22</v>
      </c>
    </row>
    <row r="42198" spans="1:7" x14ac:dyDescent="0.35">
      <c r="A42198">
        <v>20630</v>
      </c>
      <c r="B42198" s="1">
        <v>41059</v>
      </c>
      <c r="C42198">
        <v>8</v>
      </c>
      <c r="D42198">
        <v>2</v>
      </c>
      <c r="E42198">
        <v>68</v>
      </c>
      <c r="F42198" t="s">
        <v>5150</v>
      </c>
      <c r="G42198" s="2">
        <v>192.05</v>
      </c>
    </row>
    <row r="42199" spans="1:7" x14ac:dyDescent="0.35">
      <c r="A42199">
        <v>20631</v>
      </c>
      <c r="B42199" s="1">
        <v>41059</v>
      </c>
      <c r="C42199">
        <v>8</v>
      </c>
      <c r="D42199">
        <v>2</v>
      </c>
      <c r="E42199">
        <v>69</v>
      </c>
      <c r="F42199" t="s">
        <v>5150</v>
      </c>
      <c r="G42199" s="2">
        <v>89.49</v>
      </c>
    </row>
    <row r="42200" spans="1:7" x14ac:dyDescent="0.35">
      <c r="A42200">
        <v>20632</v>
      </c>
      <c r="B42200" s="1">
        <v>41059</v>
      </c>
      <c r="C42200">
        <v>8</v>
      </c>
      <c r="D42200">
        <v>2</v>
      </c>
      <c r="E42200">
        <v>71</v>
      </c>
      <c r="F42200" t="s">
        <v>5150</v>
      </c>
      <c r="G42200" s="2">
        <v>82.58</v>
      </c>
    </row>
    <row r="42201" spans="1:7" x14ac:dyDescent="0.35">
      <c r="A42201">
        <v>20633</v>
      </c>
      <c r="B42201" s="1">
        <v>41059</v>
      </c>
      <c r="C42201">
        <v>8</v>
      </c>
      <c r="D42201">
        <v>2</v>
      </c>
      <c r="E42201">
        <v>73</v>
      </c>
      <c r="F42201" t="s">
        <v>5150</v>
      </c>
      <c r="G42201" s="2">
        <v>220.14</v>
      </c>
    </row>
    <row r="42202" spans="1:7" x14ac:dyDescent="0.35">
      <c r="A42202">
        <v>20634</v>
      </c>
      <c r="B42202" s="1">
        <v>41059</v>
      </c>
      <c r="C42202">
        <v>8</v>
      </c>
      <c r="D42202">
        <v>2</v>
      </c>
      <c r="E42202">
        <v>74</v>
      </c>
      <c r="F42202" t="s">
        <v>5150</v>
      </c>
      <c r="G42202" s="2">
        <v>786.66</v>
      </c>
    </row>
    <row r="42203" spans="1:7" x14ac:dyDescent="0.35">
      <c r="A42203">
        <v>20635</v>
      </c>
      <c r="B42203" s="1">
        <v>41059</v>
      </c>
      <c r="C42203">
        <v>8</v>
      </c>
      <c r="D42203">
        <v>2</v>
      </c>
      <c r="E42203">
        <v>76</v>
      </c>
      <c r="F42203" t="s">
        <v>5150</v>
      </c>
      <c r="G42203" s="2">
        <v>666.69</v>
      </c>
    </row>
    <row r="42204" spans="1:7" x14ac:dyDescent="0.35">
      <c r="A42204">
        <v>20636</v>
      </c>
      <c r="B42204" s="1">
        <v>41059</v>
      </c>
      <c r="C42204">
        <v>8</v>
      </c>
      <c r="D42204">
        <v>2</v>
      </c>
      <c r="E42204">
        <v>77</v>
      </c>
      <c r="F42204" t="s">
        <v>5150</v>
      </c>
      <c r="G42204" s="2">
        <v>780.65</v>
      </c>
    </row>
    <row r="42205" spans="1:7" x14ac:dyDescent="0.35">
      <c r="A42205">
        <v>20637</v>
      </c>
      <c r="B42205" s="1">
        <v>41059</v>
      </c>
      <c r="C42205">
        <v>8</v>
      </c>
      <c r="D42205">
        <v>2</v>
      </c>
      <c r="E42205">
        <v>78</v>
      </c>
      <c r="F42205" t="s">
        <v>5150</v>
      </c>
      <c r="G42205" s="2">
        <v>169.13</v>
      </c>
    </row>
    <row r="42206" spans="1:7" x14ac:dyDescent="0.35">
      <c r="A42206">
        <v>20638</v>
      </c>
      <c r="B42206" s="1">
        <v>41059</v>
      </c>
      <c r="C42206">
        <v>8</v>
      </c>
      <c r="D42206">
        <v>2</v>
      </c>
      <c r="E42206">
        <v>80</v>
      </c>
      <c r="F42206" t="s">
        <v>5150</v>
      </c>
      <c r="G42206" s="2">
        <v>1287.71</v>
      </c>
    </row>
    <row r="42207" spans="1:7" x14ac:dyDescent="0.35">
      <c r="A42207">
        <v>20639</v>
      </c>
      <c r="B42207" s="1">
        <v>41059</v>
      </c>
      <c r="C42207">
        <v>8</v>
      </c>
      <c r="D42207">
        <v>2</v>
      </c>
      <c r="E42207">
        <v>81</v>
      </c>
      <c r="F42207" t="s">
        <v>5150</v>
      </c>
      <c r="G42207" s="2">
        <v>797.59</v>
      </c>
    </row>
    <row r="42208" spans="1:7" x14ac:dyDescent="0.35">
      <c r="A42208">
        <v>20640</v>
      </c>
      <c r="B42208" s="1">
        <v>41059</v>
      </c>
      <c r="C42208">
        <v>8</v>
      </c>
      <c r="D42208">
        <v>2</v>
      </c>
      <c r="E42208">
        <v>82</v>
      </c>
      <c r="F42208" t="s">
        <v>5150</v>
      </c>
      <c r="G42208" s="2">
        <v>42.35</v>
      </c>
    </row>
    <row r="42209" spans="1:7" x14ac:dyDescent="0.35">
      <c r="A42209">
        <v>20641</v>
      </c>
      <c r="B42209" s="1">
        <v>41059</v>
      </c>
      <c r="C42209">
        <v>8</v>
      </c>
      <c r="D42209">
        <v>2</v>
      </c>
      <c r="E42209">
        <v>83</v>
      </c>
      <c r="F42209" t="s">
        <v>5150</v>
      </c>
      <c r="G42209" s="2">
        <v>249.71</v>
      </c>
    </row>
    <row r="42210" spans="1:7" x14ac:dyDescent="0.35">
      <c r="A42210">
        <v>20642</v>
      </c>
      <c r="B42210" s="1">
        <v>41059</v>
      </c>
      <c r="C42210">
        <v>8</v>
      </c>
      <c r="D42210">
        <v>2</v>
      </c>
      <c r="E42210">
        <v>84</v>
      </c>
      <c r="F42210" t="s">
        <v>5150</v>
      </c>
      <c r="G42210" s="2">
        <v>157.49</v>
      </c>
    </row>
    <row r="42211" spans="1:7" x14ac:dyDescent="0.35">
      <c r="A42211">
        <v>20643</v>
      </c>
      <c r="B42211" s="1">
        <v>41059</v>
      </c>
      <c r="C42211">
        <v>8</v>
      </c>
      <c r="D42211">
        <v>2</v>
      </c>
      <c r="E42211">
        <v>85</v>
      </c>
      <c r="F42211" t="s">
        <v>5150</v>
      </c>
      <c r="G42211" s="2">
        <v>197.66</v>
      </c>
    </row>
    <row r="42212" spans="1:7" x14ac:dyDescent="0.35">
      <c r="A42212">
        <v>20644</v>
      </c>
      <c r="B42212" s="1">
        <v>41059</v>
      </c>
      <c r="C42212">
        <v>8</v>
      </c>
      <c r="D42212">
        <v>2</v>
      </c>
      <c r="E42212">
        <v>87</v>
      </c>
      <c r="F42212" t="s">
        <v>5150</v>
      </c>
      <c r="G42212" s="2">
        <v>672.63</v>
      </c>
    </row>
    <row r="42213" spans="1:7" x14ac:dyDescent="0.35">
      <c r="A42213">
        <v>20645</v>
      </c>
      <c r="B42213" s="1">
        <v>41059</v>
      </c>
      <c r="C42213">
        <v>8</v>
      </c>
      <c r="D42213">
        <v>2</v>
      </c>
      <c r="E42213">
        <v>89</v>
      </c>
      <c r="F42213" t="s">
        <v>5150</v>
      </c>
      <c r="G42213" s="2">
        <v>196.72</v>
      </c>
    </row>
    <row r="42214" spans="1:7" x14ac:dyDescent="0.35">
      <c r="A42214">
        <v>20646</v>
      </c>
      <c r="B42214" s="1">
        <v>41059</v>
      </c>
      <c r="C42214">
        <v>8</v>
      </c>
      <c r="D42214">
        <v>2</v>
      </c>
      <c r="E42214">
        <v>90</v>
      </c>
      <c r="F42214" t="s">
        <v>5150</v>
      </c>
      <c r="G42214" s="2">
        <v>160.79</v>
      </c>
    </row>
    <row r="42215" spans="1:7" x14ac:dyDescent="0.35">
      <c r="A42215">
        <v>20647</v>
      </c>
      <c r="B42215" s="1">
        <v>41059</v>
      </c>
      <c r="C42215">
        <v>8</v>
      </c>
      <c r="D42215">
        <v>2</v>
      </c>
      <c r="E42215">
        <v>91</v>
      </c>
      <c r="F42215" t="s">
        <v>5150</v>
      </c>
      <c r="G42215" s="2">
        <v>-234.18</v>
      </c>
    </row>
    <row r="42216" spans="1:7" x14ac:dyDescent="0.35">
      <c r="A42216">
        <v>20648</v>
      </c>
      <c r="B42216" s="1">
        <v>41059</v>
      </c>
      <c r="C42216">
        <v>8</v>
      </c>
      <c r="D42216">
        <v>2</v>
      </c>
      <c r="E42216">
        <v>92</v>
      </c>
      <c r="F42216" t="s">
        <v>5150</v>
      </c>
      <c r="G42216" s="2">
        <v>440.6</v>
      </c>
    </row>
    <row r="42217" spans="1:7" x14ac:dyDescent="0.35">
      <c r="A42217">
        <v>20649</v>
      </c>
      <c r="B42217" s="1">
        <v>41059</v>
      </c>
      <c r="C42217">
        <v>8</v>
      </c>
      <c r="D42217">
        <v>2</v>
      </c>
      <c r="E42217">
        <v>94</v>
      </c>
      <c r="F42217" t="s">
        <v>5150</v>
      </c>
      <c r="G42217" s="2">
        <v>434.4</v>
      </c>
    </row>
    <row r="42218" spans="1:7" x14ac:dyDescent="0.35">
      <c r="A42218">
        <v>22128</v>
      </c>
      <c r="B42218" s="1">
        <v>41090</v>
      </c>
      <c r="C42218">
        <v>8</v>
      </c>
      <c r="D42218">
        <v>2</v>
      </c>
      <c r="E42218">
        <v>60</v>
      </c>
      <c r="F42218" t="s">
        <v>5150</v>
      </c>
      <c r="G42218" s="2">
        <v>71071.62</v>
      </c>
    </row>
    <row r="42219" spans="1:7" x14ac:dyDescent="0.35">
      <c r="A42219">
        <v>22129</v>
      </c>
      <c r="B42219" s="1">
        <v>41090</v>
      </c>
      <c r="C42219">
        <v>8</v>
      </c>
      <c r="D42219">
        <v>2</v>
      </c>
      <c r="E42219">
        <v>61</v>
      </c>
      <c r="F42219" t="s">
        <v>5150</v>
      </c>
      <c r="G42219" s="2">
        <v>3789.31</v>
      </c>
    </row>
    <row r="42220" spans="1:7" x14ac:dyDescent="0.35">
      <c r="A42220">
        <v>22130</v>
      </c>
      <c r="B42220" s="1">
        <v>41090</v>
      </c>
      <c r="C42220">
        <v>8</v>
      </c>
      <c r="D42220">
        <v>2</v>
      </c>
      <c r="E42220">
        <v>62</v>
      </c>
      <c r="F42220" t="s">
        <v>5150</v>
      </c>
      <c r="G42220" s="2">
        <v>6514.52</v>
      </c>
    </row>
    <row r="42221" spans="1:7" x14ac:dyDescent="0.35">
      <c r="A42221">
        <v>22131</v>
      </c>
      <c r="B42221" s="1">
        <v>41090</v>
      </c>
      <c r="C42221">
        <v>8</v>
      </c>
      <c r="D42221">
        <v>2</v>
      </c>
      <c r="E42221">
        <v>65</v>
      </c>
      <c r="F42221" t="s">
        <v>5150</v>
      </c>
      <c r="G42221" s="2">
        <v>479.45</v>
      </c>
    </row>
    <row r="42222" spans="1:7" x14ac:dyDescent="0.35">
      <c r="A42222">
        <v>22132</v>
      </c>
      <c r="B42222" s="1">
        <v>41090</v>
      </c>
      <c r="C42222">
        <v>8</v>
      </c>
      <c r="D42222">
        <v>2</v>
      </c>
      <c r="E42222">
        <v>66</v>
      </c>
      <c r="F42222" t="s">
        <v>5150</v>
      </c>
      <c r="G42222" s="2">
        <v>703.4</v>
      </c>
    </row>
    <row r="42223" spans="1:7" x14ac:dyDescent="0.35">
      <c r="A42223">
        <v>22133</v>
      </c>
      <c r="B42223" s="1">
        <v>41090</v>
      </c>
      <c r="C42223">
        <v>8</v>
      </c>
      <c r="D42223">
        <v>2</v>
      </c>
      <c r="E42223">
        <v>67</v>
      </c>
      <c r="F42223" t="s">
        <v>5150</v>
      </c>
      <c r="G42223" s="2">
        <v>274.88</v>
      </c>
    </row>
    <row r="42224" spans="1:7" x14ac:dyDescent="0.35">
      <c r="A42224">
        <v>22134</v>
      </c>
      <c r="B42224" s="1">
        <v>41090</v>
      </c>
      <c r="C42224">
        <v>8</v>
      </c>
      <c r="D42224">
        <v>2</v>
      </c>
      <c r="E42224">
        <v>68</v>
      </c>
      <c r="F42224" t="s">
        <v>5150</v>
      </c>
      <c r="G42224" s="2">
        <v>222.17</v>
      </c>
    </row>
    <row r="42225" spans="1:7" x14ac:dyDescent="0.35">
      <c r="A42225">
        <v>22135</v>
      </c>
      <c r="B42225" s="1">
        <v>41090</v>
      </c>
      <c r="C42225">
        <v>8</v>
      </c>
      <c r="D42225">
        <v>2</v>
      </c>
      <c r="E42225">
        <v>69</v>
      </c>
      <c r="F42225" t="s">
        <v>5150</v>
      </c>
      <c r="G42225" s="2">
        <v>43.01</v>
      </c>
    </row>
    <row r="42226" spans="1:7" x14ac:dyDescent="0.35">
      <c r="A42226">
        <v>22136</v>
      </c>
      <c r="B42226" s="1">
        <v>41090</v>
      </c>
      <c r="C42226">
        <v>8</v>
      </c>
      <c r="D42226">
        <v>2</v>
      </c>
      <c r="E42226">
        <v>71</v>
      </c>
      <c r="F42226" t="s">
        <v>5150</v>
      </c>
      <c r="G42226" s="2">
        <v>111.18</v>
      </c>
    </row>
    <row r="42227" spans="1:7" x14ac:dyDescent="0.35">
      <c r="A42227">
        <v>22137</v>
      </c>
      <c r="B42227" s="1">
        <v>41090</v>
      </c>
      <c r="C42227">
        <v>8</v>
      </c>
      <c r="D42227">
        <v>2</v>
      </c>
      <c r="E42227">
        <v>73</v>
      </c>
      <c r="F42227" t="s">
        <v>5150</v>
      </c>
      <c r="G42227" s="2">
        <v>501.71</v>
      </c>
    </row>
    <row r="42228" spans="1:7" x14ac:dyDescent="0.35">
      <c r="A42228">
        <v>22138</v>
      </c>
      <c r="B42228" s="1">
        <v>41090</v>
      </c>
      <c r="C42228">
        <v>8</v>
      </c>
      <c r="D42228">
        <v>2</v>
      </c>
      <c r="E42228">
        <v>74</v>
      </c>
      <c r="F42228" t="s">
        <v>5150</v>
      </c>
      <c r="G42228" s="2">
        <v>511.42</v>
      </c>
    </row>
    <row r="42229" spans="1:7" x14ac:dyDescent="0.35">
      <c r="A42229">
        <v>22139</v>
      </c>
      <c r="B42229" s="1">
        <v>41090</v>
      </c>
      <c r="C42229">
        <v>8</v>
      </c>
      <c r="D42229">
        <v>2</v>
      </c>
      <c r="E42229">
        <v>76</v>
      </c>
      <c r="F42229" t="s">
        <v>5150</v>
      </c>
      <c r="G42229" s="2">
        <v>636.36</v>
      </c>
    </row>
    <row r="42230" spans="1:7" x14ac:dyDescent="0.35">
      <c r="A42230">
        <v>22140</v>
      </c>
      <c r="B42230" s="1">
        <v>41090</v>
      </c>
      <c r="C42230">
        <v>8</v>
      </c>
      <c r="D42230">
        <v>2</v>
      </c>
      <c r="E42230">
        <v>77</v>
      </c>
      <c r="F42230" t="s">
        <v>5150</v>
      </c>
      <c r="G42230" s="2">
        <v>927.36</v>
      </c>
    </row>
    <row r="42231" spans="1:7" x14ac:dyDescent="0.35">
      <c r="A42231">
        <v>22141</v>
      </c>
      <c r="B42231" s="1">
        <v>41090</v>
      </c>
      <c r="C42231">
        <v>8</v>
      </c>
      <c r="D42231">
        <v>2</v>
      </c>
      <c r="E42231">
        <v>78</v>
      </c>
      <c r="F42231" t="s">
        <v>5150</v>
      </c>
      <c r="G42231" s="2">
        <v>329.07</v>
      </c>
    </row>
    <row r="42232" spans="1:7" x14ac:dyDescent="0.35">
      <c r="A42232">
        <v>22142</v>
      </c>
      <c r="B42232" s="1">
        <v>41090</v>
      </c>
      <c r="C42232">
        <v>8</v>
      </c>
      <c r="D42232">
        <v>2</v>
      </c>
      <c r="E42232">
        <v>80</v>
      </c>
      <c r="F42232" t="s">
        <v>5150</v>
      </c>
      <c r="G42232" s="2">
        <v>755.74</v>
      </c>
    </row>
    <row r="42233" spans="1:7" x14ac:dyDescent="0.35">
      <c r="A42233">
        <v>22143</v>
      </c>
      <c r="B42233" s="1">
        <v>41090</v>
      </c>
      <c r="C42233">
        <v>8</v>
      </c>
      <c r="D42233">
        <v>2</v>
      </c>
      <c r="E42233">
        <v>81</v>
      </c>
      <c r="F42233" t="s">
        <v>5150</v>
      </c>
      <c r="G42233" s="2">
        <v>452.91</v>
      </c>
    </row>
    <row r="42234" spans="1:7" x14ac:dyDescent="0.35">
      <c r="A42234">
        <v>22144</v>
      </c>
      <c r="B42234" s="1">
        <v>41090</v>
      </c>
      <c r="C42234">
        <v>8</v>
      </c>
      <c r="D42234">
        <v>2</v>
      </c>
      <c r="E42234">
        <v>82</v>
      </c>
      <c r="F42234" t="s">
        <v>5150</v>
      </c>
      <c r="G42234" s="2">
        <v>66.180000000000007</v>
      </c>
    </row>
    <row r="42235" spans="1:7" x14ac:dyDescent="0.35">
      <c r="A42235">
        <v>22145</v>
      </c>
      <c r="B42235" s="1">
        <v>41090</v>
      </c>
      <c r="C42235">
        <v>8</v>
      </c>
      <c r="D42235">
        <v>2</v>
      </c>
      <c r="E42235">
        <v>83</v>
      </c>
      <c r="F42235" t="s">
        <v>5150</v>
      </c>
      <c r="G42235" s="2">
        <v>197.08</v>
      </c>
    </row>
    <row r="42236" spans="1:7" x14ac:dyDescent="0.35">
      <c r="A42236">
        <v>22146</v>
      </c>
      <c r="B42236" s="1">
        <v>41090</v>
      </c>
      <c r="C42236">
        <v>8</v>
      </c>
      <c r="D42236">
        <v>2</v>
      </c>
      <c r="E42236">
        <v>84</v>
      </c>
      <c r="F42236" t="s">
        <v>5150</v>
      </c>
      <c r="G42236" s="2">
        <v>93</v>
      </c>
    </row>
    <row r="42237" spans="1:7" x14ac:dyDescent="0.35">
      <c r="A42237">
        <v>22147</v>
      </c>
      <c r="B42237" s="1">
        <v>41090</v>
      </c>
      <c r="C42237">
        <v>8</v>
      </c>
      <c r="D42237">
        <v>2</v>
      </c>
      <c r="E42237">
        <v>85</v>
      </c>
      <c r="F42237" t="s">
        <v>5150</v>
      </c>
      <c r="G42237" s="2">
        <v>211.38</v>
      </c>
    </row>
    <row r="42238" spans="1:7" x14ac:dyDescent="0.35">
      <c r="A42238">
        <v>22148</v>
      </c>
      <c r="B42238" s="1">
        <v>41090</v>
      </c>
      <c r="C42238">
        <v>8</v>
      </c>
      <c r="D42238">
        <v>2</v>
      </c>
      <c r="E42238">
        <v>87</v>
      </c>
      <c r="F42238" t="s">
        <v>5150</v>
      </c>
      <c r="G42238" s="2">
        <v>808.28</v>
      </c>
    </row>
    <row r="42239" spans="1:7" x14ac:dyDescent="0.35">
      <c r="A42239">
        <v>22149</v>
      </c>
      <c r="B42239" s="1">
        <v>41090</v>
      </c>
      <c r="C42239">
        <v>8</v>
      </c>
      <c r="D42239">
        <v>2</v>
      </c>
      <c r="E42239">
        <v>89</v>
      </c>
      <c r="F42239" t="s">
        <v>5150</v>
      </c>
      <c r="G42239" s="2">
        <v>201.59</v>
      </c>
    </row>
    <row r="42240" spans="1:7" x14ac:dyDescent="0.35">
      <c r="A42240">
        <v>22150</v>
      </c>
      <c r="B42240" s="1">
        <v>41090</v>
      </c>
      <c r="C42240">
        <v>8</v>
      </c>
      <c r="D42240">
        <v>2</v>
      </c>
      <c r="E42240">
        <v>90</v>
      </c>
      <c r="F42240" t="s">
        <v>5150</v>
      </c>
      <c r="G42240" s="2">
        <v>291.22000000000003</v>
      </c>
    </row>
    <row r="42241" spans="1:7" x14ac:dyDescent="0.35">
      <c r="A42241">
        <v>22151</v>
      </c>
      <c r="B42241" s="1">
        <v>41090</v>
      </c>
      <c r="C42241">
        <v>8</v>
      </c>
      <c r="D42241">
        <v>2</v>
      </c>
      <c r="E42241">
        <v>91</v>
      </c>
      <c r="F42241" t="s">
        <v>5150</v>
      </c>
      <c r="G42241" s="2">
        <v>-135.16999999999999</v>
      </c>
    </row>
    <row r="42242" spans="1:7" x14ac:dyDescent="0.35">
      <c r="A42242">
        <v>22152</v>
      </c>
      <c r="B42242" s="1">
        <v>41090</v>
      </c>
      <c r="C42242">
        <v>8</v>
      </c>
      <c r="D42242">
        <v>2</v>
      </c>
      <c r="E42242">
        <v>92</v>
      </c>
      <c r="F42242" t="s">
        <v>5150</v>
      </c>
      <c r="G42242" s="2">
        <v>226.69</v>
      </c>
    </row>
    <row r="42243" spans="1:7" x14ac:dyDescent="0.35">
      <c r="A42243">
        <v>22153</v>
      </c>
      <c r="B42243" s="1">
        <v>41090</v>
      </c>
      <c r="C42243">
        <v>8</v>
      </c>
      <c r="D42243">
        <v>2</v>
      </c>
      <c r="E42243">
        <v>94</v>
      </c>
      <c r="F42243" t="s">
        <v>5150</v>
      </c>
      <c r="G42243" s="2">
        <v>324.44</v>
      </c>
    </row>
    <row r="42244" spans="1:7" x14ac:dyDescent="0.35">
      <c r="A42244">
        <v>23632</v>
      </c>
      <c r="B42244" s="1">
        <v>41121</v>
      </c>
      <c r="C42244">
        <v>8</v>
      </c>
      <c r="D42244">
        <v>2</v>
      </c>
      <c r="E42244">
        <v>60</v>
      </c>
      <c r="F42244" t="s">
        <v>5150</v>
      </c>
      <c r="G42244" s="2">
        <v>37403.33</v>
      </c>
    </row>
    <row r="42245" spans="1:7" x14ac:dyDescent="0.35">
      <c r="A42245">
        <v>23633</v>
      </c>
      <c r="B42245" s="1">
        <v>41121</v>
      </c>
      <c r="C42245">
        <v>8</v>
      </c>
      <c r="D42245">
        <v>2</v>
      </c>
      <c r="E42245">
        <v>61</v>
      </c>
      <c r="F42245" t="s">
        <v>5150</v>
      </c>
      <c r="G42245" s="2">
        <v>3425.22</v>
      </c>
    </row>
    <row r="42246" spans="1:7" x14ac:dyDescent="0.35">
      <c r="A42246">
        <v>23634</v>
      </c>
      <c r="B42246" s="1">
        <v>41121</v>
      </c>
      <c r="C42246">
        <v>8</v>
      </c>
      <c r="D42246">
        <v>2</v>
      </c>
      <c r="E42246">
        <v>62</v>
      </c>
      <c r="F42246" t="s">
        <v>5150</v>
      </c>
      <c r="G42246" s="2">
        <v>3711.09</v>
      </c>
    </row>
    <row r="42247" spans="1:7" x14ac:dyDescent="0.35">
      <c r="A42247">
        <v>23635</v>
      </c>
      <c r="B42247" s="1">
        <v>41121</v>
      </c>
      <c r="C42247">
        <v>8</v>
      </c>
      <c r="D42247">
        <v>2</v>
      </c>
      <c r="E42247">
        <v>65</v>
      </c>
      <c r="F42247" t="s">
        <v>5150</v>
      </c>
      <c r="G42247" s="2">
        <v>576.16</v>
      </c>
    </row>
    <row r="42248" spans="1:7" x14ac:dyDescent="0.35">
      <c r="A42248">
        <v>23636</v>
      </c>
      <c r="B42248" s="1">
        <v>41121</v>
      </c>
      <c r="C42248">
        <v>8</v>
      </c>
      <c r="D42248">
        <v>2</v>
      </c>
      <c r="E42248">
        <v>66</v>
      </c>
      <c r="F42248" t="s">
        <v>5150</v>
      </c>
      <c r="G42248" s="2">
        <v>523.98</v>
      </c>
    </row>
    <row r="42249" spans="1:7" x14ac:dyDescent="0.35">
      <c r="A42249">
        <v>23637</v>
      </c>
      <c r="B42249" s="1">
        <v>41121</v>
      </c>
      <c r="C42249">
        <v>8</v>
      </c>
      <c r="D42249">
        <v>2</v>
      </c>
      <c r="E42249">
        <v>67</v>
      </c>
      <c r="F42249" t="s">
        <v>5150</v>
      </c>
      <c r="G42249" s="2">
        <v>302.17</v>
      </c>
    </row>
    <row r="42250" spans="1:7" x14ac:dyDescent="0.35">
      <c r="A42250">
        <v>23638</v>
      </c>
      <c r="B42250" s="1">
        <v>41121</v>
      </c>
      <c r="C42250">
        <v>8</v>
      </c>
      <c r="D42250">
        <v>2</v>
      </c>
      <c r="E42250">
        <v>68</v>
      </c>
      <c r="F42250" t="s">
        <v>5150</v>
      </c>
      <c r="G42250" s="2">
        <v>264.72000000000003</v>
      </c>
    </row>
    <row r="42251" spans="1:7" x14ac:dyDescent="0.35">
      <c r="A42251">
        <v>23639</v>
      </c>
      <c r="B42251" s="1">
        <v>41121</v>
      </c>
      <c r="C42251">
        <v>8</v>
      </c>
      <c r="D42251">
        <v>2</v>
      </c>
      <c r="E42251">
        <v>69</v>
      </c>
      <c r="F42251" t="s">
        <v>5150</v>
      </c>
      <c r="G42251" s="2">
        <v>77.17</v>
      </c>
    </row>
    <row r="42252" spans="1:7" x14ac:dyDescent="0.35">
      <c r="A42252">
        <v>23640</v>
      </c>
      <c r="B42252" s="1">
        <v>41121</v>
      </c>
      <c r="C42252">
        <v>8</v>
      </c>
      <c r="D42252">
        <v>2</v>
      </c>
      <c r="E42252">
        <v>71</v>
      </c>
      <c r="F42252" t="s">
        <v>5150</v>
      </c>
      <c r="G42252" s="2">
        <v>79.319999999999993</v>
      </c>
    </row>
    <row r="42253" spans="1:7" x14ac:dyDescent="0.35">
      <c r="A42253">
        <v>23641</v>
      </c>
      <c r="B42253" s="1">
        <v>41121</v>
      </c>
      <c r="C42253">
        <v>8</v>
      </c>
      <c r="D42253">
        <v>2</v>
      </c>
      <c r="E42253">
        <v>73</v>
      </c>
      <c r="F42253" t="s">
        <v>5150</v>
      </c>
      <c r="G42253" s="2">
        <v>492.08</v>
      </c>
    </row>
    <row r="42254" spans="1:7" x14ac:dyDescent="0.35">
      <c r="A42254">
        <v>23642</v>
      </c>
      <c r="B42254" s="1">
        <v>41121</v>
      </c>
      <c r="C42254">
        <v>8</v>
      </c>
      <c r="D42254">
        <v>2</v>
      </c>
      <c r="E42254">
        <v>74</v>
      </c>
      <c r="F42254" t="s">
        <v>5150</v>
      </c>
      <c r="G42254" s="2">
        <v>763.76</v>
      </c>
    </row>
    <row r="42255" spans="1:7" x14ac:dyDescent="0.35">
      <c r="A42255">
        <v>23643</v>
      </c>
      <c r="B42255" s="1">
        <v>41121</v>
      </c>
      <c r="C42255">
        <v>8</v>
      </c>
      <c r="D42255">
        <v>2</v>
      </c>
      <c r="E42255">
        <v>76</v>
      </c>
      <c r="F42255" t="s">
        <v>5150</v>
      </c>
      <c r="G42255" s="2">
        <v>387.93</v>
      </c>
    </row>
    <row r="42256" spans="1:7" x14ac:dyDescent="0.35">
      <c r="A42256">
        <v>23644</v>
      </c>
      <c r="B42256" s="1">
        <v>41121</v>
      </c>
      <c r="C42256">
        <v>8</v>
      </c>
      <c r="D42256">
        <v>2</v>
      </c>
      <c r="E42256">
        <v>77</v>
      </c>
      <c r="F42256" t="s">
        <v>5150</v>
      </c>
      <c r="G42256" s="2">
        <v>377.79</v>
      </c>
    </row>
    <row r="42257" spans="1:7" x14ac:dyDescent="0.35">
      <c r="A42257">
        <v>23645</v>
      </c>
      <c r="B42257" s="1">
        <v>41121</v>
      </c>
      <c r="C42257">
        <v>8</v>
      </c>
      <c r="D42257">
        <v>2</v>
      </c>
      <c r="E42257">
        <v>78</v>
      </c>
      <c r="F42257" t="s">
        <v>5150</v>
      </c>
      <c r="G42257" s="2">
        <v>139.08000000000001</v>
      </c>
    </row>
    <row r="42258" spans="1:7" x14ac:dyDescent="0.35">
      <c r="A42258">
        <v>23646</v>
      </c>
      <c r="B42258" s="1">
        <v>41121</v>
      </c>
      <c r="C42258">
        <v>8</v>
      </c>
      <c r="D42258">
        <v>2</v>
      </c>
      <c r="E42258">
        <v>80</v>
      </c>
      <c r="F42258" t="s">
        <v>5150</v>
      </c>
      <c r="G42258" s="2">
        <v>788.31</v>
      </c>
    </row>
    <row r="42259" spans="1:7" x14ac:dyDescent="0.35">
      <c r="A42259">
        <v>23647</v>
      </c>
      <c r="B42259" s="1">
        <v>41121</v>
      </c>
      <c r="C42259">
        <v>8</v>
      </c>
      <c r="D42259">
        <v>2</v>
      </c>
      <c r="E42259">
        <v>81</v>
      </c>
      <c r="F42259" t="s">
        <v>5150</v>
      </c>
      <c r="G42259" s="2">
        <v>334.87</v>
      </c>
    </row>
    <row r="42260" spans="1:7" x14ac:dyDescent="0.35">
      <c r="A42260">
        <v>23648</v>
      </c>
      <c r="B42260" s="1">
        <v>41121</v>
      </c>
      <c r="C42260">
        <v>8</v>
      </c>
      <c r="D42260">
        <v>2</v>
      </c>
      <c r="E42260">
        <v>82</v>
      </c>
      <c r="F42260" t="s">
        <v>5150</v>
      </c>
      <c r="G42260" s="2">
        <v>65.28</v>
      </c>
    </row>
    <row r="42261" spans="1:7" x14ac:dyDescent="0.35">
      <c r="A42261">
        <v>23649</v>
      </c>
      <c r="B42261" s="1">
        <v>41121</v>
      </c>
      <c r="C42261">
        <v>8</v>
      </c>
      <c r="D42261">
        <v>2</v>
      </c>
      <c r="E42261">
        <v>83</v>
      </c>
      <c r="F42261" t="s">
        <v>5150</v>
      </c>
      <c r="G42261" s="2">
        <v>296.45999999999998</v>
      </c>
    </row>
    <row r="42262" spans="1:7" x14ac:dyDescent="0.35">
      <c r="A42262">
        <v>23650</v>
      </c>
      <c r="B42262" s="1">
        <v>41121</v>
      </c>
      <c r="C42262">
        <v>8</v>
      </c>
      <c r="D42262">
        <v>2</v>
      </c>
      <c r="E42262">
        <v>84</v>
      </c>
      <c r="F42262" t="s">
        <v>5150</v>
      </c>
      <c r="G42262" s="2">
        <v>259.38</v>
      </c>
    </row>
    <row r="42263" spans="1:7" x14ac:dyDescent="0.35">
      <c r="A42263">
        <v>23651</v>
      </c>
      <c r="B42263" s="1">
        <v>41121</v>
      </c>
      <c r="C42263">
        <v>8</v>
      </c>
      <c r="D42263">
        <v>2</v>
      </c>
      <c r="E42263">
        <v>85</v>
      </c>
      <c r="F42263" t="s">
        <v>5150</v>
      </c>
      <c r="G42263" s="2">
        <v>227.46</v>
      </c>
    </row>
    <row r="42264" spans="1:7" x14ac:dyDescent="0.35">
      <c r="A42264">
        <v>23652</v>
      </c>
      <c r="B42264" s="1">
        <v>41121</v>
      </c>
      <c r="C42264">
        <v>8</v>
      </c>
      <c r="D42264">
        <v>2</v>
      </c>
      <c r="E42264">
        <v>87</v>
      </c>
      <c r="F42264" t="s">
        <v>5150</v>
      </c>
      <c r="G42264" s="2">
        <v>710.55</v>
      </c>
    </row>
    <row r="42265" spans="1:7" x14ac:dyDescent="0.35">
      <c r="A42265">
        <v>23653</v>
      </c>
      <c r="B42265" s="1">
        <v>41121</v>
      </c>
      <c r="C42265">
        <v>8</v>
      </c>
      <c r="D42265">
        <v>2</v>
      </c>
      <c r="E42265">
        <v>89</v>
      </c>
      <c r="F42265" t="s">
        <v>5150</v>
      </c>
      <c r="G42265" s="2">
        <v>256.24</v>
      </c>
    </row>
    <row r="42266" spans="1:7" x14ac:dyDescent="0.35">
      <c r="A42266">
        <v>23654</v>
      </c>
      <c r="B42266" s="1">
        <v>41121</v>
      </c>
      <c r="C42266">
        <v>8</v>
      </c>
      <c r="D42266">
        <v>2</v>
      </c>
      <c r="E42266">
        <v>90</v>
      </c>
      <c r="F42266" t="s">
        <v>5150</v>
      </c>
      <c r="G42266" s="2">
        <v>286.45999999999998</v>
      </c>
    </row>
    <row r="42267" spans="1:7" x14ac:dyDescent="0.35">
      <c r="A42267">
        <v>23655</v>
      </c>
      <c r="B42267" s="1">
        <v>41121</v>
      </c>
      <c r="C42267">
        <v>8</v>
      </c>
      <c r="D42267">
        <v>2</v>
      </c>
      <c r="E42267">
        <v>91</v>
      </c>
      <c r="F42267" t="s">
        <v>5150</v>
      </c>
      <c r="G42267" s="2">
        <v>-188.02</v>
      </c>
    </row>
    <row r="42268" spans="1:7" x14ac:dyDescent="0.35">
      <c r="A42268">
        <v>23656</v>
      </c>
      <c r="B42268" s="1">
        <v>41121</v>
      </c>
      <c r="C42268">
        <v>8</v>
      </c>
      <c r="D42268">
        <v>2</v>
      </c>
      <c r="E42268">
        <v>92</v>
      </c>
      <c r="F42268" t="s">
        <v>5150</v>
      </c>
      <c r="G42268" s="2">
        <v>519.30999999999995</v>
      </c>
    </row>
    <row r="42269" spans="1:7" x14ac:dyDescent="0.35">
      <c r="A42269">
        <v>23657</v>
      </c>
      <c r="B42269" s="1">
        <v>41121</v>
      </c>
      <c r="C42269">
        <v>8</v>
      </c>
      <c r="D42269">
        <v>2</v>
      </c>
      <c r="E42269">
        <v>94</v>
      </c>
      <c r="F42269" t="s">
        <v>5150</v>
      </c>
      <c r="G42269" s="2">
        <v>243.53</v>
      </c>
    </row>
    <row r="42270" spans="1:7" x14ac:dyDescent="0.35">
      <c r="A42270">
        <v>25084</v>
      </c>
      <c r="B42270" s="1">
        <v>41149</v>
      </c>
      <c r="C42270">
        <v>8</v>
      </c>
      <c r="D42270">
        <v>2</v>
      </c>
      <c r="E42270">
        <v>60</v>
      </c>
      <c r="F42270" t="s">
        <v>5150</v>
      </c>
      <c r="G42270" s="2">
        <v>27331.98</v>
      </c>
    </row>
    <row r="42271" spans="1:7" x14ac:dyDescent="0.35">
      <c r="A42271">
        <v>25085</v>
      </c>
      <c r="B42271" s="1">
        <v>41149</v>
      </c>
      <c r="C42271">
        <v>8</v>
      </c>
      <c r="D42271">
        <v>2</v>
      </c>
      <c r="E42271">
        <v>61</v>
      </c>
      <c r="F42271" t="s">
        <v>5150</v>
      </c>
      <c r="G42271" s="2">
        <v>5141.7700000000004</v>
      </c>
    </row>
    <row r="42272" spans="1:7" x14ac:dyDescent="0.35">
      <c r="A42272">
        <v>25086</v>
      </c>
      <c r="B42272" s="1">
        <v>41149</v>
      </c>
      <c r="C42272">
        <v>8</v>
      </c>
      <c r="D42272">
        <v>2</v>
      </c>
      <c r="E42272">
        <v>62</v>
      </c>
      <c r="F42272" t="s">
        <v>5150</v>
      </c>
      <c r="G42272" s="2">
        <v>4229.45</v>
      </c>
    </row>
    <row r="42273" spans="1:7" x14ac:dyDescent="0.35">
      <c r="A42273">
        <v>25087</v>
      </c>
      <c r="B42273" s="1">
        <v>41149</v>
      </c>
      <c r="C42273">
        <v>8</v>
      </c>
      <c r="D42273">
        <v>2</v>
      </c>
      <c r="E42273">
        <v>65</v>
      </c>
      <c r="F42273" t="s">
        <v>5150</v>
      </c>
      <c r="G42273" s="2">
        <v>655.64</v>
      </c>
    </row>
    <row r="42274" spans="1:7" x14ac:dyDescent="0.35">
      <c r="A42274">
        <v>25088</v>
      </c>
      <c r="B42274" s="1">
        <v>41149</v>
      </c>
      <c r="C42274">
        <v>8</v>
      </c>
      <c r="D42274">
        <v>2</v>
      </c>
      <c r="E42274">
        <v>66</v>
      </c>
      <c r="F42274" t="s">
        <v>5150</v>
      </c>
      <c r="G42274" s="2">
        <v>465.94</v>
      </c>
    </row>
    <row r="42275" spans="1:7" x14ac:dyDescent="0.35">
      <c r="A42275">
        <v>25089</v>
      </c>
      <c r="B42275" s="1">
        <v>41149</v>
      </c>
      <c r="C42275">
        <v>8</v>
      </c>
      <c r="D42275">
        <v>2</v>
      </c>
      <c r="E42275">
        <v>67</v>
      </c>
      <c r="F42275" t="s">
        <v>5150</v>
      </c>
      <c r="G42275" s="2">
        <v>172.42</v>
      </c>
    </row>
    <row r="42276" spans="1:7" x14ac:dyDescent="0.35">
      <c r="A42276">
        <v>25090</v>
      </c>
      <c r="B42276" s="1">
        <v>41149</v>
      </c>
      <c r="C42276">
        <v>8</v>
      </c>
      <c r="D42276">
        <v>2</v>
      </c>
      <c r="E42276">
        <v>68</v>
      </c>
      <c r="F42276" t="s">
        <v>5150</v>
      </c>
      <c r="G42276" s="2">
        <v>158.74</v>
      </c>
    </row>
    <row r="42277" spans="1:7" x14ac:dyDescent="0.35">
      <c r="A42277">
        <v>25091</v>
      </c>
      <c r="B42277" s="1">
        <v>41149</v>
      </c>
      <c r="C42277">
        <v>8</v>
      </c>
      <c r="D42277">
        <v>2</v>
      </c>
      <c r="E42277">
        <v>69</v>
      </c>
      <c r="F42277" t="s">
        <v>5150</v>
      </c>
      <c r="G42277" s="2">
        <v>55.9</v>
      </c>
    </row>
    <row r="42278" spans="1:7" x14ac:dyDescent="0.35">
      <c r="A42278">
        <v>25092</v>
      </c>
      <c r="B42278" s="1">
        <v>41149</v>
      </c>
      <c r="C42278">
        <v>8</v>
      </c>
      <c r="D42278">
        <v>2</v>
      </c>
      <c r="E42278">
        <v>71</v>
      </c>
      <c r="F42278" t="s">
        <v>5150</v>
      </c>
      <c r="G42278" s="2">
        <v>58.38</v>
      </c>
    </row>
    <row r="42279" spans="1:7" x14ac:dyDescent="0.35">
      <c r="A42279">
        <v>25093</v>
      </c>
      <c r="B42279" s="1">
        <v>41149</v>
      </c>
      <c r="C42279">
        <v>8</v>
      </c>
      <c r="D42279">
        <v>2</v>
      </c>
      <c r="E42279">
        <v>73</v>
      </c>
      <c r="F42279" t="s">
        <v>5150</v>
      </c>
      <c r="G42279" s="2">
        <v>473.19</v>
      </c>
    </row>
    <row r="42280" spans="1:7" x14ac:dyDescent="0.35">
      <c r="A42280">
        <v>25094</v>
      </c>
      <c r="B42280" s="1">
        <v>41149</v>
      </c>
      <c r="C42280">
        <v>8</v>
      </c>
      <c r="D42280">
        <v>2</v>
      </c>
      <c r="E42280">
        <v>74</v>
      </c>
      <c r="F42280" t="s">
        <v>5150</v>
      </c>
      <c r="G42280" s="2">
        <v>493.59</v>
      </c>
    </row>
    <row r="42281" spans="1:7" x14ac:dyDescent="0.35">
      <c r="A42281">
        <v>25095</v>
      </c>
      <c r="B42281" s="1">
        <v>41149</v>
      </c>
      <c r="C42281">
        <v>8</v>
      </c>
      <c r="D42281">
        <v>2</v>
      </c>
      <c r="E42281">
        <v>76</v>
      </c>
      <c r="F42281" t="s">
        <v>5150</v>
      </c>
      <c r="G42281" s="2">
        <v>395.35</v>
      </c>
    </row>
    <row r="42282" spans="1:7" x14ac:dyDescent="0.35">
      <c r="A42282">
        <v>25096</v>
      </c>
      <c r="B42282" s="1">
        <v>41149</v>
      </c>
      <c r="C42282">
        <v>8</v>
      </c>
      <c r="D42282">
        <v>2</v>
      </c>
      <c r="E42282">
        <v>77</v>
      </c>
      <c r="F42282" t="s">
        <v>5150</v>
      </c>
      <c r="G42282" s="2">
        <v>742.65</v>
      </c>
    </row>
    <row r="42283" spans="1:7" x14ac:dyDescent="0.35">
      <c r="A42283">
        <v>25097</v>
      </c>
      <c r="B42283" s="1">
        <v>41149</v>
      </c>
      <c r="C42283">
        <v>8</v>
      </c>
      <c r="D42283">
        <v>2</v>
      </c>
      <c r="E42283">
        <v>78</v>
      </c>
      <c r="F42283" t="s">
        <v>5150</v>
      </c>
      <c r="G42283" s="2">
        <v>147.4</v>
      </c>
    </row>
    <row r="42284" spans="1:7" x14ac:dyDescent="0.35">
      <c r="A42284">
        <v>25098</v>
      </c>
      <c r="B42284" s="1">
        <v>41149</v>
      </c>
      <c r="C42284">
        <v>8</v>
      </c>
      <c r="D42284">
        <v>2</v>
      </c>
      <c r="E42284">
        <v>80</v>
      </c>
      <c r="F42284" t="s">
        <v>5150</v>
      </c>
      <c r="G42284" s="2">
        <v>761.85</v>
      </c>
    </row>
    <row r="42285" spans="1:7" x14ac:dyDescent="0.35">
      <c r="A42285">
        <v>25099</v>
      </c>
      <c r="B42285" s="1">
        <v>41149</v>
      </c>
      <c r="C42285">
        <v>8</v>
      </c>
      <c r="D42285">
        <v>2</v>
      </c>
      <c r="E42285">
        <v>81</v>
      </c>
      <c r="F42285" t="s">
        <v>5150</v>
      </c>
      <c r="G42285" s="2">
        <v>482.68</v>
      </c>
    </row>
    <row r="42286" spans="1:7" x14ac:dyDescent="0.35">
      <c r="A42286">
        <v>25100</v>
      </c>
      <c r="B42286" s="1">
        <v>41149</v>
      </c>
      <c r="C42286">
        <v>8</v>
      </c>
      <c r="D42286">
        <v>2</v>
      </c>
      <c r="E42286">
        <v>82</v>
      </c>
      <c r="F42286" t="s">
        <v>5150</v>
      </c>
      <c r="G42286" s="2">
        <v>64.37</v>
      </c>
    </row>
    <row r="42287" spans="1:7" x14ac:dyDescent="0.35">
      <c r="A42287">
        <v>25101</v>
      </c>
      <c r="B42287" s="1">
        <v>41149</v>
      </c>
      <c r="C42287">
        <v>8</v>
      </c>
      <c r="D42287">
        <v>2</v>
      </c>
      <c r="E42287">
        <v>83</v>
      </c>
      <c r="F42287" t="s">
        <v>5150</v>
      </c>
      <c r="G42287" s="2">
        <v>205.2</v>
      </c>
    </row>
    <row r="42288" spans="1:7" x14ac:dyDescent="0.35">
      <c r="A42288">
        <v>25102</v>
      </c>
      <c r="B42288" s="1">
        <v>41149</v>
      </c>
      <c r="C42288">
        <v>8</v>
      </c>
      <c r="D42288">
        <v>2</v>
      </c>
      <c r="E42288">
        <v>84</v>
      </c>
      <c r="F42288" t="s">
        <v>5150</v>
      </c>
      <c r="G42288" s="2">
        <v>181.75</v>
      </c>
    </row>
    <row r="42289" spans="1:7" x14ac:dyDescent="0.35">
      <c r="A42289">
        <v>25103</v>
      </c>
      <c r="B42289" s="1">
        <v>41149</v>
      </c>
      <c r="C42289">
        <v>8</v>
      </c>
      <c r="D42289">
        <v>2</v>
      </c>
      <c r="E42289">
        <v>85</v>
      </c>
      <c r="F42289" t="s">
        <v>5150</v>
      </c>
      <c r="G42289" s="2">
        <v>171.39</v>
      </c>
    </row>
    <row r="42290" spans="1:7" x14ac:dyDescent="0.35">
      <c r="A42290">
        <v>25104</v>
      </c>
      <c r="B42290" s="1">
        <v>41149</v>
      </c>
      <c r="C42290">
        <v>8</v>
      </c>
      <c r="D42290">
        <v>2</v>
      </c>
      <c r="E42290">
        <v>87</v>
      </c>
      <c r="F42290" t="s">
        <v>5150</v>
      </c>
      <c r="G42290" s="2">
        <v>366.38</v>
      </c>
    </row>
    <row r="42291" spans="1:7" x14ac:dyDescent="0.35">
      <c r="A42291">
        <v>25105</v>
      </c>
      <c r="B42291" s="1">
        <v>41149</v>
      </c>
      <c r="C42291">
        <v>8</v>
      </c>
      <c r="D42291">
        <v>2</v>
      </c>
      <c r="E42291">
        <v>89</v>
      </c>
      <c r="F42291" t="s">
        <v>5150</v>
      </c>
      <c r="G42291" s="2">
        <v>130.76</v>
      </c>
    </row>
    <row r="42292" spans="1:7" x14ac:dyDescent="0.35">
      <c r="A42292">
        <v>25106</v>
      </c>
      <c r="B42292" s="1">
        <v>41149</v>
      </c>
      <c r="C42292">
        <v>8</v>
      </c>
      <c r="D42292">
        <v>2</v>
      </c>
      <c r="E42292">
        <v>90</v>
      </c>
      <c r="F42292" t="s">
        <v>5150</v>
      </c>
      <c r="G42292" s="2">
        <v>227.58</v>
      </c>
    </row>
    <row r="42293" spans="1:7" x14ac:dyDescent="0.35">
      <c r="A42293">
        <v>25107</v>
      </c>
      <c r="B42293" s="1">
        <v>41149</v>
      </c>
      <c r="C42293">
        <v>8</v>
      </c>
      <c r="D42293">
        <v>2</v>
      </c>
      <c r="E42293">
        <v>91</v>
      </c>
      <c r="F42293" t="s">
        <v>5150</v>
      </c>
      <c r="G42293" s="2">
        <v>-110.18</v>
      </c>
    </row>
    <row r="42294" spans="1:7" x14ac:dyDescent="0.35">
      <c r="A42294">
        <v>25108</v>
      </c>
      <c r="B42294" s="1">
        <v>41149</v>
      </c>
      <c r="C42294">
        <v>8</v>
      </c>
      <c r="D42294">
        <v>2</v>
      </c>
      <c r="E42294">
        <v>92</v>
      </c>
      <c r="F42294" t="s">
        <v>5150</v>
      </c>
      <c r="G42294" s="2">
        <v>328.14</v>
      </c>
    </row>
    <row r="42295" spans="1:7" x14ac:dyDescent="0.35">
      <c r="A42295">
        <v>25109</v>
      </c>
      <c r="B42295" s="1">
        <v>41149</v>
      </c>
      <c r="C42295">
        <v>8</v>
      </c>
      <c r="D42295">
        <v>2</v>
      </c>
      <c r="E42295">
        <v>94</v>
      </c>
      <c r="F42295" t="s">
        <v>5150</v>
      </c>
      <c r="G42295" s="2">
        <v>215.98</v>
      </c>
    </row>
    <row r="42296" spans="1:7" x14ac:dyDescent="0.35">
      <c r="A42296">
        <v>26487</v>
      </c>
      <c r="B42296" s="1">
        <v>41180</v>
      </c>
      <c r="C42296">
        <v>8</v>
      </c>
      <c r="D42296">
        <v>2</v>
      </c>
      <c r="E42296">
        <v>60</v>
      </c>
      <c r="F42296" t="s">
        <v>5150</v>
      </c>
      <c r="G42296" s="2">
        <v>31018.36</v>
      </c>
    </row>
    <row r="42297" spans="1:7" x14ac:dyDescent="0.35">
      <c r="A42297">
        <v>26488</v>
      </c>
      <c r="B42297" s="1">
        <v>41180</v>
      </c>
      <c r="C42297">
        <v>8</v>
      </c>
      <c r="D42297">
        <v>2</v>
      </c>
      <c r="E42297">
        <v>61</v>
      </c>
      <c r="F42297" t="s">
        <v>5150</v>
      </c>
      <c r="G42297" s="2">
        <v>4302.8500000000004</v>
      </c>
    </row>
    <row r="42298" spans="1:7" x14ac:dyDescent="0.35">
      <c r="A42298">
        <v>26489</v>
      </c>
      <c r="B42298" s="1">
        <v>41180</v>
      </c>
      <c r="C42298">
        <v>8</v>
      </c>
      <c r="D42298">
        <v>2</v>
      </c>
      <c r="E42298">
        <v>62</v>
      </c>
      <c r="F42298" t="s">
        <v>5150</v>
      </c>
      <c r="G42298" s="2">
        <v>4811.33</v>
      </c>
    </row>
    <row r="42299" spans="1:7" x14ac:dyDescent="0.35">
      <c r="A42299">
        <v>26490</v>
      </c>
      <c r="B42299" s="1">
        <v>41180</v>
      </c>
      <c r="C42299">
        <v>8</v>
      </c>
      <c r="D42299">
        <v>2</v>
      </c>
      <c r="E42299">
        <v>65</v>
      </c>
      <c r="F42299" t="s">
        <v>5150</v>
      </c>
      <c r="G42299" s="2">
        <v>557.91</v>
      </c>
    </row>
    <row r="42300" spans="1:7" x14ac:dyDescent="0.35">
      <c r="A42300">
        <v>26491</v>
      </c>
      <c r="B42300" s="1">
        <v>41180</v>
      </c>
      <c r="C42300">
        <v>8</v>
      </c>
      <c r="D42300">
        <v>2</v>
      </c>
      <c r="E42300">
        <v>66</v>
      </c>
      <c r="F42300" t="s">
        <v>5150</v>
      </c>
      <c r="G42300" s="2">
        <v>251.59</v>
      </c>
    </row>
    <row r="42301" spans="1:7" x14ac:dyDescent="0.35">
      <c r="A42301">
        <v>26492</v>
      </c>
      <c r="B42301" s="1">
        <v>41180</v>
      </c>
      <c r="C42301">
        <v>8</v>
      </c>
      <c r="D42301">
        <v>2</v>
      </c>
      <c r="E42301">
        <v>67</v>
      </c>
      <c r="F42301" t="s">
        <v>5150</v>
      </c>
      <c r="G42301" s="2">
        <v>331.81</v>
      </c>
    </row>
    <row r="42302" spans="1:7" x14ac:dyDescent="0.35">
      <c r="A42302">
        <v>26493</v>
      </c>
      <c r="B42302" s="1">
        <v>41180</v>
      </c>
      <c r="C42302">
        <v>8</v>
      </c>
      <c r="D42302">
        <v>2</v>
      </c>
      <c r="E42302">
        <v>68</v>
      </c>
      <c r="F42302" t="s">
        <v>5150</v>
      </c>
      <c r="G42302" s="2">
        <v>207.53</v>
      </c>
    </row>
    <row r="42303" spans="1:7" x14ac:dyDescent="0.35">
      <c r="A42303">
        <v>26494</v>
      </c>
      <c r="B42303" s="1">
        <v>41180</v>
      </c>
      <c r="C42303">
        <v>8</v>
      </c>
      <c r="D42303">
        <v>2</v>
      </c>
      <c r="E42303">
        <v>69</v>
      </c>
      <c r="F42303" t="s">
        <v>5150</v>
      </c>
      <c r="G42303" s="2">
        <v>72.349999999999994</v>
      </c>
    </row>
    <row r="42304" spans="1:7" x14ac:dyDescent="0.35">
      <c r="A42304">
        <v>26495</v>
      </c>
      <c r="B42304" s="1">
        <v>41180</v>
      </c>
      <c r="C42304">
        <v>8</v>
      </c>
      <c r="D42304">
        <v>2</v>
      </c>
      <c r="E42304">
        <v>71</v>
      </c>
      <c r="F42304" t="s">
        <v>5150</v>
      </c>
      <c r="G42304" s="2">
        <v>103.81</v>
      </c>
    </row>
    <row r="42305" spans="1:7" x14ac:dyDescent="0.35">
      <c r="A42305">
        <v>26496</v>
      </c>
      <c r="B42305" s="1">
        <v>41180</v>
      </c>
      <c r="C42305">
        <v>8</v>
      </c>
      <c r="D42305">
        <v>2</v>
      </c>
      <c r="E42305">
        <v>73</v>
      </c>
      <c r="F42305" t="s">
        <v>5150</v>
      </c>
      <c r="G42305" s="2">
        <v>371.22</v>
      </c>
    </row>
    <row r="42306" spans="1:7" x14ac:dyDescent="0.35">
      <c r="A42306">
        <v>26497</v>
      </c>
      <c r="B42306" s="1">
        <v>41180</v>
      </c>
      <c r="C42306">
        <v>8</v>
      </c>
      <c r="D42306">
        <v>2</v>
      </c>
      <c r="E42306">
        <v>74</v>
      </c>
      <c r="F42306" t="s">
        <v>5150</v>
      </c>
      <c r="G42306" s="2">
        <v>820.08</v>
      </c>
    </row>
    <row r="42307" spans="1:7" x14ac:dyDescent="0.35">
      <c r="A42307">
        <v>26498</v>
      </c>
      <c r="B42307" s="1">
        <v>41180</v>
      </c>
      <c r="C42307">
        <v>8</v>
      </c>
      <c r="D42307">
        <v>2</v>
      </c>
      <c r="E42307">
        <v>76</v>
      </c>
      <c r="F42307" t="s">
        <v>5150</v>
      </c>
      <c r="G42307" s="2">
        <v>449.67</v>
      </c>
    </row>
    <row r="42308" spans="1:7" x14ac:dyDescent="0.35">
      <c r="A42308">
        <v>26499</v>
      </c>
      <c r="B42308" s="1">
        <v>41180</v>
      </c>
      <c r="C42308">
        <v>8</v>
      </c>
      <c r="D42308">
        <v>2</v>
      </c>
      <c r="E42308">
        <v>77</v>
      </c>
      <c r="F42308" t="s">
        <v>5150</v>
      </c>
      <c r="G42308" s="2">
        <v>618.67999999999995</v>
      </c>
    </row>
    <row r="42309" spans="1:7" x14ac:dyDescent="0.35">
      <c r="A42309">
        <v>26500</v>
      </c>
      <c r="B42309" s="1">
        <v>41180</v>
      </c>
      <c r="C42309">
        <v>8</v>
      </c>
      <c r="D42309">
        <v>2</v>
      </c>
      <c r="E42309">
        <v>78</v>
      </c>
      <c r="F42309" t="s">
        <v>5150</v>
      </c>
      <c r="G42309" s="2">
        <v>103.54</v>
      </c>
    </row>
    <row r="42310" spans="1:7" x14ac:dyDescent="0.35">
      <c r="A42310">
        <v>26501</v>
      </c>
      <c r="B42310" s="1">
        <v>41180</v>
      </c>
      <c r="C42310">
        <v>8</v>
      </c>
      <c r="D42310">
        <v>2</v>
      </c>
      <c r="E42310">
        <v>80</v>
      </c>
      <c r="F42310" t="s">
        <v>5150</v>
      </c>
      <c r="G42310" s="2">
        <v>595.96</v>
      </c>
    </row>
    <row r="42311" spans="1:7" x14ac:dyDescent="0.35">
      <c r="A42311">
        <v>26502</v>
      </c>
      <c r="B42311" s="1">
        <v>41180</v>
      </c>
      <c r="C42311">
        <v>8</v>
      </c>
      <c r="D42311">
        <v>2</v>
      </c>
      <c r="E42311">
        <v>81</v>
      </c>
      <c r="F42311" t="s">
        <v>5150</v>
      </c>
      <c r="G42311" s="2">
        <v>273.01</v>
      </c>
    </row>
    <row r="42312" spans="1:7" x14ac:dyDescent="0.35">
      <c r="A42312">
        <v>26503</v>
      </c>
      <c r="B42312" s="1">
        <v>41180</v>
      </c>
      <c r="C42312">
        <v>8</v>
      </c>
      <c r="D42312">
        <v>2</v>
      </c>
      <c r="E42312">
        <v>82</v>
      </c>
      <c r="F42312" t="s">
        <v>5150</v>
      </c>
      <c r="G42312" s="2">
        <v>38.880000000000003</v>
      </c>
    </row>
    <row r="42313" spans="1:7" x14ac:dyDescent="0.35">
      <c r="A42313">
        <v>26504</v>
      </c>
      <c r="B42313" s="1">
        <v>41180</v>
      </c>
      <c r="C42313">
        <v>8</v>
      </c>
      <c r="D42313">
        <v>2</v>
      </c>
      <c r="E42313">
        <v>83</v>
      </c>
      <c r="F42313" t="s">
        <v>5150</v>
      </c>
      <c r="G42313" s="2">
        <v>186.99</v>
      </c>
    </row>
    <row r="42314" spans="1:7" x14ac:dyDescent="0.35">
      <c r="A42314">
        <v>26505</v>
      </c>
      <c r="B42314" s="1">
        <v>41180</v>
      </c>
      <c r="C42314">
        <v>8</v>
      </c>
      <c r="D42314">
        <v>2</v>
      </c>
      <c r="E42314">
        <v>84</v>
      </c>
      <c r="F42314" t="s">
        <v>5150</v>
      </c>
      <c r="G42314" s="2">
        <v>182.68</v>
      </c>
    </row>
    <row r="42315" spans="1:7" x14ac:dyDescent="0.35">
      <c r="A42315">
        <v>26506</v>
      </c>
      <c r="B42315" s="1">
        <v>41180</v>
      </c>
      <c r="C42315">
        <v>8</v>
      </c>
      <c r="D42315">
        <v>2</v>
      </c>
      <c r="E42315">
        <v>85</v>
      </c>
      <c r="F42315" t="s">
        <v>5150</v>
      </c>
      <c r="G42315" s="2">
        <v>72.39</v>
      </c>
    </row>
    <row r="42316" spans="1:7" x14ac:dyDescent="0.35">
      <c r="A42316">
        <v>26507</v>
      </c>
      <c r="B42316" s="1">
        <v>41180</v>
      </c>
      <c r="C42316">
        <v>8</v>
      </c>
      <c r="D42316">
        <v>2</v>
      </c>
      <c r="E42316">
        <v>87</v>
      </c>
      <c r="F42316" t="s">
        <v>5150</v>
      </c>
      <c r="G42316" s="2">
        <v>459.23</v>
      </c>
    </row>
    <row r="42317" spans="1:7" x14ac:dyDescent="0.35">
      <c r="A42317">
        <v>26508</v>
      </c>
      <c r="B42317" s="1">
        <v>41180</v>
      </c>
      <c r="C42317">
        <v>8</v>
      </c>
      <c r="D42317">
        <v>2</v>
      </c>
      <c r="E42317">
        <v>89</v>
      </c>
      <c r="F42317" t="s">
        <v>5150</v>
      </c>
      <c r="G42317" s="2">
        <v>79.680000000000007</v>
      </c>
    </row>
    <row r="42318" spans="1:7" x14ac:dyDescent="0.35">
      <c r="A42318">
        <v>26509</v>
      </c>
      <c r="B42318" s="1">
        <v>41180</v>
      </c>
      <c r="C42318">
        <v>8</v>
      </c>
      <c r="D42318">
        <v>2</v>
      </c>
      <c r="E42318">
        <v>90</v>
      </c>
      <c r="F42318" t="s">
        <v>5150</v>
      </c>
      <c r="G42318" s="2">
        <v>108.88</v>
      </c>
    </row>
    <row r="42319" spans="1:7" x14ac:dyDescent="0.35">
      <c r="A42319">
        <v>26510</v>
      </c>
      <c r="B42319" s="1">
        <v>41180</v>
      </c>
      <c r="C42319">
        <v>8</v>
      </c>
      <c r="D42319">
        <v>2</v>
      </c>
      <c r="E42319">
        <v>91</v>
      </c>
      <c r="F42319" t="s">
        <v>5150</v>
      </c>
      <c r="G42319" s="2">
        <v>-105.56</v>
      </c>
    </row>
    <row r="42320" spans="1:7" x14ac:dyDescent="0.35">
      <c r="A42320">
        <v>26511</v>
      </c>
      <c r="B42320" s="1">
        <v>41180</v>
      </c>
      <c r="C42320">
        <v>8</v>
      </c>
      <c r="D42320">
        <v>2</v>
      </c>
      <c r="E42320">
        <v>92</v>
      </c>
      <c r="F42320" t="s">
        <v>5150</v>
      </c>
      <c r="G42320" s="2">
        <v>352.58</v>
      </c>
    </row>
    <row r="42321" spans="1:7" x14ac:dyDescent="0.35">
      <c r="A42321">
        <v>26512</v>
      </c>
      <c r="B42321" s="1">
        <v>41180</v>
      </c>
      <c r="C42321">
        <v>8</v>
      </c>
      <c r="D42321">
        <v>2</v>
      </c>
      <c r="E42321">
        <v>94</v>
      </c>
      <c r="F42321" t="s">
        <v>5150</v>
      </c>
      <c r="G42321" s="2">
        <v>162.44999999999999</v>
      </c>
    </row>
    <row r="42322" spans="1:7" x14ac:dyDescent="0.35">
      <c r="A42322">
        <v>27943</v>
      </c>
      <c r="B42322" s="1">
        <v>41210</v>
      </c>
      <c r="C42322">
        <v>8</v>
      </c>
      <c r="D42322">
        <v>2</v>
      </c>
      <c r="E42322">
        <v>60</v>
      </c>
      <c r="F42322" t="s">
        <v>5150</v>
      </c>
      <c r="G42322" s="2">
        <v>61519.54</v>
      </c>
    </row>
    <row r="42323" spans="1:7" x14ac:dyDescent="0.35">
      <c r="A42323">
        <v>27944</v>
      </c>
      <c r="B42323" s="1">
        <v>41210</v>
      </c>
      <c r="C42323">
        <v>8</v>
      </c>
      <c r="D42323">
        <v>2</v>
      </c>
      <c r="E42323">
        <v>61</v>
      </c>
      <c r="F42323" t="s">
        <v>5150</v>
      </c>
      <c r="G42323" s="2">
        <v>3568.84</v>
      </c>
    </row>
    <row r="42324" spans="1:7" x14ac:dyDescent="0.35">
      <c r="A42324">
        <v>27945</v>
      </c>
      <c r="B42324" s="1">
        <v>41210</v>
      </c>
      <c r="C42324">
        <v>8</v>
      </c>
      <c r="D42324">
        <v>2</v>
      </c>
      <c r="E42324">
        <v>62</v>
      </c>
      <c r="F42324" t="s">
        <v>5150</v>
      </c>
      <c r="G42324" s="2">
        <v>3781.04</v>
      </c>
    </row>
    <row r="42325" spans="1:7" x14ac:dyDescent="0.35">
      <c r="A42325">
        <v>27946</v>
      </c>
      <c r="B42325" s="1">
        <v>41210</v>
      </c>
      <c r="C42325">
        <v>8</v>
      </c>
      <c r="D42325">
        <v>2</v>
      </c>
      <c r="E42325">
        <v>65</v>
      </c>
      <c r="F42325" t="s">
        <v>5150</v>
      </c>
      <c r="G42325" s="2">
        <v>760.72</v>
      </c>
    </row>
    <row r="42326" spans="1:7" x14ac:dyDescent="0.35">
      <c r="A42326">
        <v>27947</v>
      </c>
      <c r="B42326" s="1">
        <v>41210</v>
      </c>
      <c r="C42326">
        <v>8</v>
      </c>
      <c r="D42326">
        <v>2</v>
      </c>
      <c r="E42326">
        <v>66</v>
      </c>
      <c r="F42326" t="s">
        <v>5150</v>
      </c>
      <c r="G42326" s="2">
        <v>710.59</v>
      </c>
    </row>
    <row r="42327" spans="1:7" x14ac:dyDescent="0.35">
      <c r="A42327">
        <v>27948</v>
      </c>
      <c r="B42327" s="1">
        <v>41210</v>
      </c>
      <c r="C42327">
        <v>8</v>
      </c>
      <c r="D42327">
        <v>2</v>
      </c>
      <c r="E42327">
        <v>67</v>
      </c>
      <c r="F42327" t="s">
        <v>5150</v>
      </c>
      <c r="G42327" s="2">
        <v>328.63</v>
      </c>
    </row>
    <row r="42328" spans="1:7" x14ac:dyDescent="0.35">
      <c r="A42328">
        <v>27949</v>
      </c>
      <c r="B42328" s="1">
        <v>41210</v>
      </c>
      <c r="C42328">
        <v>8</v>
      </c>
      <c r="D42328">
        <v>2</v>
      </c>
      <c r="E42328">
        <v>68</v>
      </c>
      <c r="F42328" t="s">
        <v>5150</v>
      </c>
      <c r="G42328" s="2">
        <v>328.84</v>
      </c>
    </row>
    <row r="42329" spans="1:7" x14ac:dyDescent="0.35">
      <c r="A42329">
        <v>27950</v>
      </c>
      <c r="B42329" s="1">
        <v>41210</v>
      </c>
      <c r="C42329">
        <v>8</v>
      </c>
      <c r="D42329">
        <v>2</v>
      </c>
      <c r="E42329">
        <v>69</v>
      </c>
      <c r="F42329" t="s">
        <v>5150</v>
      </c>
      <c r="G42329" s="2">
        <v>62.79</v>
      </c>
    </row>
    <row r="42330" spans="1:7" x14ac:dyDescent="0.35">
      <c r="A42330">
        <v>27951</v>
      </c>
      <c r="B42330" s="1">
        <v>41210</v>
      </c>
      <c r="C42330">
        <v>8</v>
      </c>
      <c r="D42330">
        <v>2</v>
      </c>
      <c r="E42330">
        <v>71</v>
      </c>
      <c r="F42330" t="s">
        <v>5150</v>
      </c>
      <c r="G42330" s="2">
        <v>126.71</v>
      </c>
    </row>
    <row r="42331" spans="1:7" x14ac:dyDescent="0.35">
      <c r="A42331">
        <v>27952</v>
      </c>
      <c r="B42331" s="1">
        <v>41210</v>
      </c>
      <c r="C42331">
        <v>8</v>
      </c>
      <c r="D42331">
        <v>2</v>
      </c>
      <c r="E42331">
        <v>73</v>
      </c>
      <c r="F42331" t="s">
        <v>5150</v>
      </c>
      <c r="G42331" s="2">
        <v>364.23</v>
      </c>
    </row>
    <row r="42332" spans="1:7" x14ac:dyDescent="0.35">
      <c r="A42332">
        <v>27953</v>
      </c>
      <c r="B42332" s="1">
        <v>41210</v>
      </c>
      <c r="C42332">
        <v>8</v>
      </c>
      <c r="D42332">
        <v>2</v>
      </c>
      <c r="E42332">
        <v>74</v>
      </c>
      <c r="F42332" t="s">
        <v>5150</v>
      </c>
      <c r="G42332" s="2">
        <v>999.02</v>
      </c>
    </row>
    <row r="42333" spans="1:7" x14ac:dyDescent="0.35">
      <c r="A42333">
        <v>27954</v>
      </c>
      <c r="B42333" s="1">
        <v>41210</v>
      </c>
      <c r="C42333">
        <v>8</v>
      </c>
      <c r="D42333">
        <v>2</v>
      </c>
      <c r="E42333">
        <v>76</v>
      </c>
      <c r="F42333" t="s">
        <v>5150</v>
      </c>
      <c r="G42333" s="2">
        <v>326.24</v>
      </c>
    </row>
    <row r="42334" spans="1:7" x14ac:dyDescent="0.35">
      <c r="A42334">
        <v>27955</v>
      </c>
      <c r="B42334" s="1">
        <v>41210</v>
      </c>
      <c r="C42334">
        <v>8</v>
      </c>
      <c r="D42334">
        <v>2</v>
      </c>
      <c r="E42334">
        <v>77</v>
      </c>
      <c r="F42334" t="s">
        <v>5150</v>
      </c>
      <c r="G42334" s="2">
        <v>461.55</v>
      </c>
    </row>
    <row r="42335" spans="1:7" x14ac:dyDescent="0.35">
      <c r="A42335">
        <v>27956</v>
      </c>
      <c r="B42335" s="1">
        <v>41210</v>
      </c>
      <c r="C42335">
        <v>8</v>
      </c>
      <c r="D42335">
        <v>2</v>
      </c>
      <c r="E42335">
        <v>78</v>
      </c>
      <c r="F42335" t="s">
        <v>5150</v>
      </c>
      <c r="G42335" s="2">
        <v>138.93</v>
      </c>
    </row>
    <row r="42336" spans="1:7" x14ac:dyDescent="0.35">
      <c r="A42336">
        <v>27957</v>
      </c>
      <c r="B42336" s="1">
        <v>41210</v>
      </c>
      <c r="C42336">
        <v>8</v>
      </c>
      <c r="D42336">
        <v>2</v>
      </c>
      <c r="E42336">
        <v>80</v>
      </c>
      <c r="F42336" t="s">
        <v>5150</v>
      </c>
      <c r="G42336" s="2">
        <v>632.44000000000005</v>
      </c>
    </row>
    <row r="42337" spans="1:7" x14ac:dyDescent="0.35">
      <c r="A42337">
        <v>27958</v>
      </c>
      <c r="B42337" s="1">
        <v>41210</v>
      </c>
      <c r="C42337">
        <v>8</v>
      </c>
      <c r="D42337">
        <v>2</v>
      </c>
      <c r="E42337">
        <v>81</v>
      </c>
      <c r="F42337" t="s">
        <v>5150</v>
      </c>
      <c r="G42337" s="2">
        <v>581.23</v>
      </c>
    </row>
    <row r="42338" spans="1:7" x14ac:dyDescent="0.35">
      <c r="A42338">
        <v>27959</v>
      </c>
      <c r="B42338" s="1">
        <v>41210</v>
      </c>
      <c r="C42338">
        <v>8</v>
      </c>
      <c r="D42338">
        <v>2</v>
      </c>
      <c r="E42338">
        <v>82</v>
      </c>
      <c r="F42338" t="s">
        <v>5150</v>
      </c>
      <c r="G42338" s="2">
        <v>45.17</v>
      </c>
    </row>
    <row r="42339" spans="1:7" x14ac:dyDescent="0.35">
      <c r="A42339">
        <v>27960</v>
      </c>
      <c r="B42339" s="1">
        <v>41210</v>
      </c>
      <c r="C42339">
        <v>8</v>
      </c>
      <c r="D42339">
        <v>2</v>
      </c>
      <c r="E42339">
        <v>83</v>
      </c>
      <c r="F42339" t="s">
        <v>5150</v>
      </c>
      <c r="G42339" s="2">
        <v>225.45</v>
      </c>
    </row>
    <row r="42340" spans="1:7" x14ac:dyDescent="0.35">
      <c r="A42340">
        <v>27961</v>
      </c>
      <c r="B42340" s="1">
        <v>41210</v>
      </c>
      <c r="C42340">
        <v>8</v>
      </c>
      <c r="D42340">
        <v>2</v>
      </c>
      <c r="E42340">
        <v>84</v>
      </c>
      <c r="F42340" t="s">
        <v>5150</v>
      </c>
      <c r="G42340" s="2">
        <v>180.21</v>
      </c>
    </row>
    <row r="42341" spans="1:7" x14ac:dyDescent="0.35">
      <c r="A42341">
        <v>27962</v>
      </c>
      <c r="B42341" s="1">
        <v>41210</v>
      </c>
      <c r="C42341">
        <v>8</v>
      </c>
      <c r="D42341">
        <v>2</v>
      </c>
      <c r="E42341">
        <v>85</v>
      </c>
      <c r="F42341" t="s">
        <v>5150</v>
      </c>
      <c r="G42341" s="2">
        <v>131.13999999999999</v>
      </c>
    </row>
    <row r="42342" spans="1:7" x14ac:dyDescent="0.35">
      <c r="A42342">
        <v>27963</v>
      </c>
      <c r="B42342" s="1">
        <v>41210</v>
      </c>
      <c r="C42342">
        <v>8</v>
      </c>
      <c r="D42342">
        <v>2</v>
      </c>
      <c r="E42342">
        <v>87</v>
      </c>
      <c r="F42342" t="s">
        <v>5150</v>
      </c>
      <c r="G42342" s="2">
        <v>727.17</v>
      </c>
    </row>
    <row r="42343" spans="1:7" x14ac:dyDescent="0.35">
      <c r="A42343">
        <v>27964</v>
      </c>
      <c r="B42343" s="1">
        <v>41210</v>
      </c>
      <c r="C42343">
        <v>8</v>
      </c>
      <c r="D42343">
        <v>2</v>
      </c>
      <c r="E42343">
        <v>89</v>
      </c>
      <c r="F42343" t="s">
        <v>5150</v>
      </c>
      <c r="G42343" s="2">
        <v>183.07</v>
      </c>
    </row>
    <row r="42344" spans="1:7" x14ac:dyDescent="0.35">
      <c r="A42344">
        <v>27965</v>
      </c>
      <c r="B42344" s="1">
        <v>41210</v>
      </c>
      <c r="C42344">
        <v>8</v>
      </c>
      <c r="D42344">
        <v>2</v>
      </c>
      <c r="E42344">
        <v>90</v>
      </c>
      <c r="F42344" t="s">
        <v>5150</v>
      </c>
      <c r="G42344" s="2">
        <v>309.48</v>
      </c>
    </row>
    <row r="42345" spans="1:7" x14ac:dyDescent="0.35">
      <c r="A42345">
        <v>27966</v>
      </c>
      <c r="B42345" s="1">
        <v>41210</v>
      </c>
      <c r="C42345">
        <v>8</v>
      </c>
      <c r="D42345">
        <v>2</v>
      </c>
      <c r="E42345">
        <v>91</v>
      </c>
      <c r="F42345" t="s">
        <v>5150</v>
      </c>
      <c r="G42345" s="2">
        <v>-102.91</v>
      </c>
    </row>
    <row r="42346" spans="1:7" x14ac:dyDescent="0.35">
      <c r="A42346">
        <v>27967</v>
      </c>
      <c r="B42346" s="1">
        <v>41210</v>
      </c>
      <c r="C42346">
        <v>8</v>
      </c>
      <c r="D42346">
        <v>2</v>
      </c>
      <c r="E42346">
        <v>92</v>
      </c>
      <c r="F42346" t="s">
        <v>5150</v>
      </c>
      <c r="G42346" s="2">
        <v>409.98</v>
      </c>
    </row>
    <row r="42347" spans="1:7" x14ac:dyDescent="0.35">
      <c r="A42347">
        <v>27968</v>
      </c>
      <c r="B42347" s="1">
        <v>41210</v>
      </c>
      <c r="C42347">
        <v>8</v>
      </c>
      <c r="D42347">
        <v>2</v>
      </c>
      <c r="E42347">
        <v>94</v>
      </c>
      <c r="F42347" t="s">
        <v>5150</v>
      </c>
      <c r="G42347" s="2">
        <v>320.08999999999997</v>
      </c>
    </row>
    <row r="42348" spans="1:7" x14ac:dyDescent="0.35">
      <c r="A42348">
        <v>29451</v>
      </c>
      <c r="B42348" s="1">
        <v>41241</v>
      </c>
      <c r="C42348">
        <v>8</v>
      </c>
      <c r="D42348">
        <v>2</v>
      </c>
      <c r="E42348">
        <v>60</v>
      </c>
      <c r="F42348" t="s">
        <v>5150</v>
      </c>
      <c r="G42348" s="2">
        <v>25509.67</v>
      </c>
    </row>
    <row r="42349" spans="1:7" x14ac:dyDescent="0.35">
      <c r="A42349">
        <v>29452</v>
      </c>
      <c r="B42349" s="1">
        <v>41241</v>
      </c>
      <c r="C42349">
        <v>8</v>
      </c>
      <c r="D42349">
        <v>2</v>
      </c>
      <c r="E42349">
        <v>61</v>
      </c>
      <c r="F42349" t="s">
        <v>5150</v>
      </c>
      <c r="G42349" s="2">
        <v>5702.8</v>
      </c>
    </row>
    <row r="42350" spans="1:7" x14ac:dyDescent="0.35">
      <c r="A42350">
        <v>29453</v>
      </c>
      <c r="B42350" s="1">
        <v>41241</v>
      </c>
      <c r="C42350">
        <v>8</v>
      </c>
      <c r="D42350">
        <v>2</v>
      </c>
      <c r="E42350">
        <v>62</v>
      </c>
      <c r="F42350" t="s">
        <v>5150</v>
      </c>
      <c r="G42350" s="2">
        <v>4853.1000000000004</v>
      </c>
    </row>
    <row r="42351" spans="1:7" x14ac:dyDescent="0.35">
      <c r="A42351">
        <v>29454</v>
      </c>
      <c r="B42351" s="1">
        <v>41241</v>
      </c>
      <c r="C42351">
        <v>8</v>
      </c>
      <c r="D42351">
        <v>2</v>
      </c>
      <c r="E42351">
        <v>65</v>
      </c>
      <c r="F42351" t="s">
        <v>5150</v>
      </c>
      <c r="G42351" s="2">
        <v>508.64</v>
      </c>
    </row>
    <row r="42352" spans="1:7" x14ac:dyDescent="0.35">
      <c r="A42352">
        <v>29455</v>
      </c>
      <c r="B42352" s="1">
        <v>41241</v>
      </c>
      <c r="C42352">
        <v>8</v>
      </c>
      <c r="D42352">
        <v>2</v>
      </c>
      <c r="E42352">
        <v>66</v>
      </c>
      <c r="F42352" t="s">
        <v>5150</v>
      </c>
      <c r="G42352" s="2">
        <v>294.14999999999998</v>
      </c>
    </row>
    <row r="42353" spans="1:7" x14ac:dyDescent="0.35">
      <c r="A42353">
        <v>29456</v>
      </c>
      <c r="B42353" s="1">
        <v>41241</v>
      </c>
      <c r="C42353">
        <v>8</v>
      </c>
      <c r="D42353">
        <v>2</v>
      </c>
      <c r="E42353">
        <v>67</v>
      </c>
      <c r="F42353" t="s">
        <v>5150</v>
      </c>
      <c r="G42353" s="2">
        <v>133.47</v>
      </c>
    </row>
    <row r="42354" spans="1:7" x14ac:dyDescent="0.35">
      <c r="A42354">
        <v>29457</v>
      </c>
      <c r="B42354" s="1">
        <v>41241</v>
      </c>
      <c r="C42354">
        <v>8</v>
      </c>
      <c r="D42354">
        <v>2</v>
      </c>
      <c r="E42354">
        <v>68</v>
      </c>
      <c r="F42354" t="s">
        <v>5150</v>
      </c>
      <c r="G42354" s="2">
        <v>133.61000000000001</v>
      </c>
    </row>
    <row r="42355" spans="1:7" x14ac:dyDescent="0.35">
      <c r="A42355">
        <v>29458</v>
      </c>
      <c r="B42355" s="1">
        <v>41241</v>
      </c>
      <c r="C42355">
        <v>8</v>
      </c>
      <c r="D42355">
        <v>2</v>
      </c>
      <c r="E42355">
        <v>69</v>
      </c>
      <c r="F42355" t="s">
        <v>5150</v>
      </c>
      <c r="G42355" s="2">
        <v>37.21</v>
      </c>
    </row>
    <row r="42356" spans="1:7" x14ac:dyDescent="0.35">
      <c r="A42356">
        <v>29459</v>
      </c>
      <c r="B42356" s="1">
        <v>41241</v>
      </c>
      <c r="C42356">
        <v>8</v>
      </c>
      <c r="D42356">
        <v>2</v>
      </c>
      <c r="E42356">
        <v>71</v>
      </c>
      <c r="F42356" t="s">
        <v>5150</v>
      </c>
      <c r="G42356" s="2">
        <v>92.31</v>
      </c>
    </row>
    <row r="42357" spans="1:7" x14ac:dyDescent="0.35">
      <c r="A42357">
        <v>29460</v>
      </c>
      <c r="B42357" s="1">
        <v>41241</v>
      </c>
      <c r="C42357">
        <v>8</v>
      </c>
      <c r="D42357">
        <v>2</v>
      </c>
      <c r="E42357">
        <v>73</v>
      </c>
      <c r="F42357" t="s">
        <v>5150</v>
      </c>
      <c r="G42357" s="2">
        <v>404.94</v>
      </c>
    </row>
    <row r="42358" spans="1:7" x14ac:dyDescent="0.35">
      <c r="A42358">
        <v>29461</v>
      </c>
      <c r="B42358" s="1">
        <v>41241</v>
      </c>
      <c r="C42358">
        <v>8</v>
      </c>
      <c r="D42358">
        <v>2</v>
      </c>
      <c r="E42358">
        <v>74</v>
      </c>
      <c r="F42358" t="s">
        <v>5150</v>
      </c>
      <c r="G42358" s="2">
        <v>435.86</v>
      </c>
    </row>
    <row r="42359" spans="1:7" x14ac:dyDescent="0.35">
      <c r="A42359">
        <v>29462</v>
      </c>
      <c r="B42359" s="1">
        <v>41241</v>
      </c>
      <c r="C42359">
        <v>8</v>
      </c>
      <c r="D42359">
        <v>2</v>
      </c>
      <c r="E42359">
        <v>76</v>
      </c>
      <c r="F42359" t="s">
        <v>5150</v>
      </c>
      <c r="G42359" s="2">
        <v>223.63</v>
      </c>
    </row>
    <row r="42360" spans="1:7" x14ac:dyDescent="0.35">
      <c r="A42360">
        <v>29463</v>
      </c>
      <c r="B42360" s="1">
        <v>41241</v>
      </c>
      <c r="C42360">
        <v>8</v>
      </c>
      <c r="D42360">
        <v>2</v>
      </c>
      <c r="E42360">
        <v>77</v>
      </c>
      <c r="F42360" t="s">
        <v>5150</v>
      </c>
      <c r="G42360" s="2">
        <v>860.1</v>
      </c>
    </row>
    <row r="42361" spans="1:7" x14ac:dyDescent="0.35">
      <c r="A42361">
        <v>29464</v>
      </c>
      <c r="B42361" s="1">
        <v>41241</v>
      </c>
      <c r="C42361">
        <v>8</v>
      </c>
      <c r="D42361">
        <v>2</v>
      </c>
      <c r="E42361">
        <v>78</v>
      </c>
      <c r="F42361" t="s">
        <v>5150</v>
      </c>
      <c r="G42361" s="2">
        <v>322.57</v>
      </c>
    </row>
    <row r="42362" spans="1:7" x14ac:dyDescent="0.35">
      <c r="A42362">
        <v>29465</v>
      </c>
      <c r="B42362" s="1">
        <v>41241</v>
      </c>
      <c r="C42362">
        <v>8</v>
      </c>
      <c r="D42362">
        <v>2</v>
      </c>
      <c r="E42362">
        <v>80</v>
      </c>
      <c r="F42362" t="s">
        <v>5150</v>
      </c>
      <c r="G42362" s="2">
        <v>776.35</v>
      </c>
    </row>
    <row r="42363" spans="1:7" x14ac:dyDescent="0.35">
      <c r="A42363">
        <v>29466</v>
      </c>
      <c r="B42363" s="1">
        <v>41241</v>
      </c>
      <c r="C42363">
        <v>8</v>
      </c>
      <c r="D42363">
        <v>2</v>
      </c>
      <c r="E42363">
        <v>81</v>
      </c>
      <c r="F42363" t="s">
        <v>5150</v>
      </c>
      <c r="G42363" s="2">
        <v>620.01</v>
      </c>
    </row>
    <row r="42364" spans="1:7" x14ac:dyDescent="0.35">
      <c r="A42364">
        <v>29467</v>
      </c>
      <c r="B42364" s="1">
        <v>41241</v>
      </c>
      <c r="C42364">
        <v>8</v>
      </c>
      <c r="D42364">
        <v>2</v>
      </c>
      <c r="E42364">
        <v>82</v>
      </c>
      <c r="F42364" t="s">
        <v>5150</v>
      </c>
      <c r="G42364" s="2">
        <v>54.28</v>
      </c>
    </row>
    <row r="42365" spans="1:7" x14ac:dyDescent="0.35">
      <c r="A42365">
        <v>29468</v>
      </c>
      <c r="B42365" s="1">
        <v>41241</v>
      </c>
      <c r="C42365">
        <v>8</v>
      </c>
      <c r="D42365">
        <v>2</v>
      </c>
      <c r="E42365">
        <v>83</v>
      </c>
      <c r="F42365" t="s">
        <v>5150</v>
      </c>
      <c r="G42365" s="2">
        <v>128.83000000000001</v>
      </c>
    </row>
    <row r="42366" spans="1:7" x14ac:dyDescent="0.35">
      <c r="A42366">
        <v>29469</v>
      </c>
      <c r="B42366" s="1">
        <v>41241</v>
      </c>
      <c r="C42366">
        <v>8</v>
      </c>
      <c r="D42366">
        <v>2</v>
      </c>
      <c r="E42366">
        <v>84</v>
      </c>
      <c r="F42366" t="s">
        <v>5150</v>
      </c>
      <c r="G42366" s="2">
        <v>192.26</v>
      </c>
    </row>
    <row r="42367" spans="1:7" x14ac:dyDescent="0.35">
      <c r="A42367">
        <v>29470</v>
      </c>
      <c r="B42367" s="1">
        <v>41241</v>
      </c>
      <c r="C42367">
        <v>8</v>
      </c>
      <c r="D42367">
        <v>2</v>
      </c>
      <c r="E42367">
        <v>85</v>
      </c>
      <c r="F42367" t="s">
        <v>5150</v>
      </c>
      <c r="G42367" s="2">
        <v>183.5</v>
      </c>
    </row>
    <row r="42368" spans="1:7" x14ac:dyDescent="0.35">
      <c r="A42368">
        <v>29471</v>
      </c>
      <c r="B42368" s="1">
        <v>41241</v>
      </c>
      <c r="C42368">
        <v>8</v>
      </c>
      <c r="D42368">
        <v>2</v>
      </c>
      <c r="E42368">
        <v>87</v>
      </c>
      <c r="F42368" t="s">
        <v>5150</v>
      </c>
      <c r="G42368" s="2">
        <v>474.92</v>
      </c>
    </row>
    <row r="42369" spans="1:7" x14ac:dyDescent="0.35">
      <c r="A42369">
        <v>29472</v>
      </c>
      <c r="B42369" s="1">
        <v>41241</v>
      </c>
      <c r="C42369">
        <v>8</v>
      </c>
      <c r="D42369">
        <v>2</v>
      </c>
      <c r="E42369">
        <v>89</v>
      </c>
      <c r="F42369" t="s">
        <v>5150</v>
      </c>
      <c r="G42369" s="2">
        <v>226.86</v>
      </c>
    </row>
    <row r="42370" spans="1:7" x14ac:dyDescent="0.35">
      <c r="A42370">
        <v>29473</v>
      </c>
      <c r="B42370" s="1">
        <v>41241</v>
      </c>
      <c r="C42370">
        <v>8</v>
      </c>
      <c r="D42370">
        <v>2</v>
      </c>
      <c r="E42370">
        <v>90</v>
      </c>
      <c r="F42370" t="s">
        <v>5150</v>
      </c>
      <c r="G42370" s="2">
        <v>198.84</v>
      </c>
    </row>
    <row r="42371" spans="1:7" x14ac:dyDescent="0.35">
      <c r="A42371">
        <v>29474</v>
      </c>
      <c r="B42371" s="1">
        <v>41241</v>
      </c>
      <c r="C42371">
        <v>8</v>
      </c>
      <c r="D42371">
        <v>2</v>
      </c>
      <c r="E42371">
        <v>91</v>
      </c>
      <c r="F42371" t="s">
        <v>5150</v>
      </c>
      <c r="G42371" s="2">
        <v>-198.31</v>
      </c>
    </row>
    <row r="42372" spans="1:7" x14ac:dyDescent="0.35">
      <c r="A42372">
        <v>29475</v>
      </c>
      <c r="B42372" s="1">
        <v>41241</v>
      </c>
      <c r="C42372">
        <v>8</v>
      </c>
      <c r="D42372">
        <v>2</v>
      </c>
      <c r="E42372">
        <v>92</v>
      </c>
      <c r="F42372" t="s">
        <v>5150</v>
      </c>
      <c r="G42372" s="2">
        <v>367.4</v>
      </c>
    </row>
    <row r="42373" spans="1:7" x14ac:dyDescent="0.35">
      <c r="A42373">
        <v>29476</v>
      </c>
      <c r="B42373" s="1">
        <v>41241</v>
      </c>
      <c r="C42373">
        <v>8</v>
      </c>
      <c r="D42373">
        <v>2</v>
      </c>
      <c r="E42373">
        <v>94</v>
      </c>
      <c r="F42373" t="s">
        <v>5150</v>
      </c>
      <c r="G42373" s="2">
        <v>216.1</v>
      </c>
    </row>
    <row r="42374" spans="1:7" x14ac:dyDescent="0.35">
      <c r="A42374">
        <v>31127</v>
      </c>
      <c r="B42374" s="1">
        <v>41271</v>
      </c>
      <c r="C42374">
        <v>8</v>
      </c>
      <c r="D42374">
        <v>2</v>
      </c>
      <c r="E42374">
        <v>60</v>
      </c>
      <c r="F42374" t="s">
        <v>5150</v>
      </c>
      <c r="G42374" s="2">
        <v>90178.05</v>
      </c>
    </row>
    <row r="42375" spans="1:7" x14ac:dyDescent="0.35">
      <c r="A42375">
        <v>31128</v>
      </c>
      <c r="B42375" s="1">
        <v>41271</v>
      </c>
      <c r="C42375">
        <v>8</v>
      </c>
      <c r="D42375">
        <v>2</v>
      </c>
      <c r="E42375">
        <v>61</v>
      </c>
      <c r="F42375" t="s">
        <v>5150</v>
      </c>
      <c r="G42375" s="2">
        <v>7140.81</v>
      </c>
    </row>
    <row r="42376" spans="1:7" x14ac:dyDescent="0.35">
      <c r="A42376">
        <v>31129</v>
      </c>
      <c r="B42376" s="1">
        <v>41271</v>
      </c>
      <c r="C42376">
        <v>8</v>
      </c>
      <c r="D42376">
        <v>2</v>
      </c>
      <c r="E42376">
        <v>62</v>
      </c>
      <c r="F42376" t="s">
        <v>5150</v>
      </c>
      <c r="G42376" s="2">
        <v>2220.83</v>
      </c>
    </row>
    <row r="42377" spans="1:7" x14ac:dyDescent="0.35">
      <c r="A42377">
        <v>31130</v>
      </c>
      <c r="B42377" s="1">
        <v>41271</v>
      </c>
      <c r="C42377">
        <v>8</v>
      </c>
      <c r="D42377">
        <v>2</v>
      </c>
      <c r="E42377">
        <v>65</v>
      </c>
      <c r="F42377" t="s">
        <v>5150</v>
      </c>
      <c r="G42377" s="2">
        <v>715.99</v>
      </c>
    </row>
    <row r="42378" spans="1:7" x14ac:dyDescent="0.35">
      <c r="A42378">
        <v>31131</v>
      </c>
      <c r="B42378" s="1">
        <v>41271</v>
      </c>
      <c r="C42378">
        <v>8</v>
      </c>
      <c r="D42378">
        <v>2</v>
      </c>
      <c r="E42378">
        <v>66</v>
      </c>
      <c r="F42378" t="s">
        <v>5150</v>
      </c>
      <c r="G42378" s="2">
        <v>480.29</v>
      </c>
    </row>
    <row r="42379" spans="1:7" x14ac:dyDescent="0.35">
      <c r="A42379">
        <v>31132</v>
      </c>
      <c r="B42379" s="1">
        <v>41271</v>
      </c>
      <c r="C42379">
        <v>8</v>
      </c>
      <c r="D42379">
        <v>2</v>
      </c>
      <c r="E42379">
        <v>67</v>
      </c>
      <c r="F42379" t="s">
        <v>5150</v>
      </c>
      <c r="G42379" s="2">
        <v>193.68</v>
      </c>
    </row>
    <row r="42380" spans="1:7" x14ac:dyDescent="0.35">
      <c r="A42380">
        <v>31133</v>
      </c>
      <c r="B42380" s="1">
        <v>41271</v>
      </c>
      <c r="C42380">
        <v>8</v>
      </c>
      <c r="D42380">
        <v>2</v>
      </c>
      <c r="E42380">
        <v>68</v>
      </c>
      <c r="F42380" t="s">
        <v>5150</v>
      </c>
      <c r="G42380" s="2">
        <v>151.55000000000001</v>
      </c>
    </row>
    <row r="42381" spans="1:7" x14ac:dyDescent="0.35">
      <c r="A42381">
        <v>31134</v>
      </c>
      <c r="B42381" s="1">
        <v>41271</v>
      </c>
      <c r="C42381">
        <v>8</v>
      </c>
      <c r="D42381">
        <v>2</v>
      </c>
      <c r="E42381">
        <v>69</v>
      </c>
      <c r="F42381" t="s">
        <v>5150</v>
      </c>
      <c r="G42381" s="2">
        <v>43.37</v>
      </c>
    </row>
    <row r="42382" spans="1:7" x14ac:dyDescent="0.35">
      <c r="A42382">
        <v>31135</v>
      </c>
      <c r="B42382" s="1">
        <v>41271</v>
      </c>
      <c r="C42382">
        <v>8</v>
      </c>
      <c r="D42382">
        <v>2</v>
      </c>
      <c r="E42382">
        <v>71</v>
      </c>
      <c r="F42382" t="s">
        <v>5150</v>
      </c>
      <c r="G42382" s="2">
        <v>82.05</v>
      </c>
    </row>
    <row r="42383" spans="1:7" x14ac:dyDescent="0.35">
      <c r="A42383">
        <v>31136</v>
      </c>
      <c r="B42383" s="1">
        <v>41271</v>
      </c>
      <c r="C42383">
        <v>8</v>
      </c>
      <c r="D42383">
        <v>2</v>
      </c>
      <c r="E42383">
        <v>73</v>
      </c>
      <c r="F42383" t="s">
        <v>5150</v>
      </c>
      <c r="G42383" s="2">
        <v>359.86</v>
      </c>
    </row>
    <row r="42384" spans="1:7" x14ac:dyDescent="0.35">
      <c r="A42384">
        <v>31137</v>
      </c>
      <c r="B42384" s="1">
        <v>41271</v>
      </c>
      <c r="C42384">
        <v>8</v>
      </c>
      <c r="D42384">
        <v>2</v>
      </c>
      <c r="E42384">
        <v>74</v>
      </c>
      <c r="F42384" t="s">
        <v>5150</v>
      </c>
      <c r="G42384" s="2">
        <v>447.19</v>
      </c>
    </row>
    <row r="42385" spans="1:7" x14ac:dyDescent="0.35">
      <c r="A42385">
        <v>31138</v>
      </c>
      <c r="B42385" s="1">
        <v>41271</v>
      </c>
      <c r="C42385">
        <v>8</v>
      </c>
      <c r="D42385">
        <v>2</v>
      </c>
      <c r="E42385">
        <v>76</v>
      </c>
      <c r="F42385" t="s">
        <v>5150</v>
      </c>
      <c r="G42385" s="2">
        <v>380.79</v>
      </c>
    </row>
    <row r="42386" spans="1:7" x14ac:dyDescent="0.35">
      <c r="A42386">
        <v>31139</v>
      </c>
      <c r="B42386" s="1">
        <v>41271</v>
      </c>
      <c r="C42386">
        <v>8</v>
      </c>
      <c r="D42386">
        <v>2</v>
      </c>
      <c r="E42386">
        <v>77</v>
      </c>
      <c r="F42386" t="s">
        <v>5150</v>
      </c>
      <c r="G42386" s="2">
        <v>1287.3800000000001</v>
      </c>
    </row>
    <row r="42387" spans="1:7" x14ac:dyDescent="0.35">
      <c r="A42387">
        <v>31140</v>
      </c>
      <c r="B42387" s="1">
        <v>41271</v>
      </c>
      <c r="C42387">
        <v>8</v>
      </c>
      <c r="D42387">
        <v>2</v>
      </c>
      <c r="E42387">
        <v>78</v>
      </c>
      <c r="F42387" t="s">
        <v>5150</v>
      </c>
      <c r="G42387" s="2">
        <v>274.45</v>
      </c>
    </row>
    <row r="42388" spans="1:7" x14ac:dyDescent="0.35">
      <c r="A42388">
        <v>31141</v>
      </c>
      <c r="B42388" s="1">
        <v>41271</v>
      </c>
      <c r="C42388">
        <v>8</v>
      </c>
      <c r="D42388">
        <v>2</v>
      </c>
      <c r="E42388">
        <v>80</v>
      </c>
      <c r="F42388" t="s">
        <v>5150</v>
      </c>
      <c r="G42388" s="2">
        <v>1046.07</v>
      </c>
    </row>
    <row r="42389" spans="1:7" x14ac:dyDescent="0.35">
      <c r="A42389">
        <v>31142</v>
      </c>
      <c r="B42389" s="1">
        <v>41271</v>
      </c>
      <c r="C42389">
        <v>8</v>
      </c>
      <c r="D42389">
        <v>2</v>
      </c>
      <c r="E42389">
        <v>81</v>
      </c>
      <c r="F42389" t="s">
        <v>5150</v>
      </c>
      <c r="G42389" s="2">
        <v>945.03</v>
      </c>
    </row>
    <row r="42390" spans="1:7" x14ac:dyDescent="0.35">
      <c r="A42390">
        <v>31143</v>
      </c>
      <c r="B42390" s="1">
        <v>41271</v>
      </c>
      <c r="C42390">
        <v>8</v>
      </c>
      <c r="D42390">
        <v>2</v>
      </c>
      <c r="E42390">
        <v>82</v>
      </c>
      <c r="F42390" t="s">
        <v>5150</v>
      </c>
      <c r="G42390" s="2">
        <v>37.85</v>
      </c>
    </row>
    <row r="42391" spans="1:7" x14ac:dyDescent="0.35">
      <c r="A42391">
        <v>31144</v>
      </c>
      <c r="B42391" s="1">
        <v>41271</v>
      </c>
      <c r="C42391">
        <v>8</v>
      </c>
      <c r="D42391">
        <v>2</v>
      </c>
      <c r="E42391">
        <v>83</v>
      </c>
      <c r="F42391" t="s">
        <v>5150</v>
      </c>
      <c r="G42391" s="2">
        <v>292.79000000000002</v>
      </c>
    </row>
    <row r="42392" spans="1:7" x14ac:dyDescent="0.35">
      <c r="A42392">
        <v>31145</v>
      </c>
      <c r="B42392" s="1">
        <v>41271</v>
      </c>
      <c r="C42392">
        <v>8</v>
      </c>
      <c r="D42392">
        <v>2</v>
      </c>
      <c r="E42392">
        <v>84</v>
      </c>
      <c r="F42392" t="s">
        <v>5150</v>
      </c>
      <c r="G42392" s="2">
        <v>146.53</v>
      </c>
    </row>
    <row r="42393" spans="1:7" x14ac:dyDescent="0.35">
      <c r="A42393">
        <v>31146</v>
      </c>
      <c r="B42393" s="1">
        <v>41271</v>
      </c>
      <c r="C42393">
        <v>8</v>
      </c>
      <c r="D42393">
        <v>2</v>
      </c>
      <c r="E42393">
        <v>85</v>
      </c>
      <c r="F42393" t="s">
        <v>5150</v>
      </c>
      <c r="G42393" s="2">
        <v>100.35</v>
      </c>
    </row>
    <row r="42394" spans="1:7" x14ac:dyDescent="0.35">
      <c r="A42394">
        <v>31147</v>
      </c>
      <c r="B42394" s="1">
        <v>41271</v>
      </c>
      <c r="C42394">
        <v>8</v>
      </c>
      <c r="D42394">
        <v>2</v>
      </c>
      <c r="E42394">
        <v>87</v>
      </c>
      <c r="F42394" t="s">
        <v>5150</v>
      </c>
      <c r="G42394" s="2">
        <v>1010.86</v>
      </c>
    </row>
    <row r="42395" spans="1:7" x14ac:dyDescent="0.35">
      <c r="A42395">
        <v>31148</v>
      </c>
      <c r="B42395" s="1">
        <v>41271</v>
      </c>
      <c r="C42395">
        <v>8</v>
      </c>
      <c r="D42395">
        <v>2</v>
      </c>
      <c r="E42395">
        <v>89</v>
      </c>
      <c r="F42395" t="s">
        <v>5150</v>
      </c>
      <c r="G42395" s="2">
        <v>133.94</v>
      </c>
    </row>
    <row r="42396" spans="1:7" x14ac:dyDescent="0.35">
      <c r="A42396">
        <v>31149</v>
      </c>
      <c r="B42396" s="1">
        <v>41271</v>
      </c>
      <c r="C42396">
        <v>8</v>
      </c>
      <c r="D42396">
        <v>2</v>
      </c>
      <c r="E42396">
        <v>90</v>
      </c>
      <c r="F42396" t="s">
        <v>5150</v>
      </c>
      <c r="G42396" s="2">
        <v>181.46</v>
      </c>
    </row>
    <row r="42397" spans="1:7" x14ac:dyDescent="0.35">
      <c r="A42397">
        <v>31150</v>
      </c>
      <c r="B42397" s="1">
        <v>41271</v>
      </c>
      <c r="C42397">
        <v>8</v>
      </c>
      <c r="D42397">
        <v>2</v>
      </c>
      <c r="E42397">
        <v>91</v>
      </c>
      <c r="F42397" t="s">
        <v>5150</v>
      </c>
      <c r="G42397" s="2">
        <v>-245.29</v>
      </c>
    </row>
    <row r="42398" spans="1:7" x14ac:dyDescent="0.35">
      <c r="A42398">
        <v>31151</v>
      </c>
      <c r="B42398" s="1">
        <v>41271</v>
      </c>
      <c r="C42398">
        <v>8</v>
      </c>
      <c r="D42398">
        <v>2</v>
      </c>
      <c r="E42398">
        <v>92</v>
      </c>
      <c r="F42398" t="s">
        <v>5150</v>
      </c>
      <c r="G42398" s="2">
        <v>236.15</v>
      </c>
    </row>
    <row r="42399" spans="1:7" x14ac:dyDescent="0.35">
      <c r="A42399">
        <v>31152</v>
      </c>
      <c r="B42399" s="1">
        <v>41271</v>
      </c>
      <c r="C42399">
        <v>8</v>
      </c>
      <c r="D42399">
        <v>2</v>
      </c>
      <c r="E42399">
        <v>94</v>
      </c>
      <c r="F42399" t="s">
        <v>5150</v>
      </c>
      <c r="G42399" s="2">
        <v>322.18</v>
      </c>
    </row>
    <row r="42400" spans="1:7" x14ac:dyDescent="0.35">
      <c r="A42400">
        <v>32753</v>
      </c>
      <c r="B42400" s="1">
        <v>41302</v>
      </c>
      <c r="C42400">
        <v>8</v>
      </c>
      <c r="D42400">
        <v>2</v>
      </c>
      <c r="E42400">
        <v>60</v>
      </c>
      <c r="F42400" t="s">
        <v>5150</v>
      </c>
      <c r="G42400" s="2">
        <v>55747.38</v>
      </c>
    </row>
    <row r="42401" spans="1:7" x14ac:dyDescent="0.35">
      <c r="A42401">
        <v>32754</v>
      </c>
      <c r="B42401" s="1">
        <v>41302</v>
      </c>
      <c r="C42401">
        <v>8</v>
      </c>
      <c r="D42401">
        <v>2</v>
      </c>
      <c r="E42401">
        <v>61</v>
      </c>
      <c r="F42401" t="s">
        <v>5150</v>
      </c>
      <c r="G42401" s="2">
        <v>3854.5</v>
      </c>
    </row>
    <row r="42402" spans="1:7" x14ac:dyDescent="0.35">
      <c r="A42402">
        <v>32755</v>
      </c>
      <c r="B42402" s="1">
        <v>41302</v>
      </c>
      <c r="C42402">
        <v>8</v>
      </c>
      <c r="D42402">
        <v>2</v>
      </c>
      <c r="E42402">
        <v>62</v>
      </c>
      <c r="F42402" t="s">
        <v>5150</v>
      </c>
      <c r="G42402" s="2">
        <v>4437.05</v>
      </c>
    </row>
    <row r="42403" spans="1:7" x14ac:dyDescent="0.35">
      <c r="A42403">
        <v>32756</v>
      </c>
      <c r="B42403" s="1">
        <v>41302</v>
      </c>
      <c r="C42403">
        <v>8</v>
      </c>
      <c r="D42403">
        <v>2</v>
      </c>
      <c r="E42403">
        <v>65</v>
      </c>
      <c r="F42403" t="s">
        <v>5150</v>
      </c>
      <c r="G42403" s="2">
        <v>376.22</v>
      </c>
    </row>
    <row r="42404" spans="1:7" x14ac:dyDescent="0.35">
      <c r="A42404">
        <v>32757</v>
      </c>
      <c r="B42404" s="1">
        <v>41302</v>
      </c>
      <c r="C42404">
        <v>8</v>
      </c>
      <c r="D42404">
        <v>2</v>
      </c>
      <c r="E42404">
        <v>66</v>
      </c>
      <c r="F42404" t="s">
        <v>5150</v>
      </c>
      <c r="G42404" s="2">
        <v>375.88</v>
      </c>
    </row>
    <row r="42405" spans="1:7" x14ac:dyDescent="0.35">
      <c r="A42405">
        <v>32758</v>
      </c>
      <c r="B42405" s="1">
        <v>41302</v>
      </c>
      <c r="C42405">
        <v>8</v>
      </c>
      <c r="D42405">
        <v>2</v>
      </c>
      <c r="E42405">
        <v>67</v>
      </c>
      <c r="F42405" t="s">
        <v>5150</v>
      </c>
      <c r="G42405" s="2">
        <v>311.91000000000003</v>
      </c>
    </row>
    <row r="42406" spans="1:7" x14ac:dyDescent="0.35">
      <c r="A42406">
        <v>32759</v>
      </c>
      <c r="B42406" s="1">
        <v>41302</v>
      </c>
      <c r="C42406">
        <v>8</v>
      </c>
      <c r="D42406">
        <v>2</v>
      </c>
      <c r="E42406">
        <v>68</v>
      </c>
      <c r="F42406" t="s">
        <v>5150</v>
      </c>
      <c r="G42406" s="2">
        <v>310.27999999999997</v>
      </c>
    </row>
    <row r="42407" spans="1:7" x14ac:dyDescent="0.35">
      <c r="A42407">
        <v>32760</v>
      </c>
      <c r="B42407" s="1">
        <v>41302</v>
      </c>
      <c r="C42407">
        <v>8</v>
      </c>
      <c r="D42407">
        <v>2</v>
      </c>
      <c r="E42407">
        <v>69</v>
      </c>
      <c r="F42407" t="s">
        <v>5150</v>
      </c>
      <c r="G42407" s="2">
        <v>72.819999999999993</v>
      </c>
    </row>
    <row r="42408" spans="1:7" x14ac:dyDescent="0.35">
      <c r="A42408">
        <v>32761</v>
      </c>
      <c r="B42408" s="1">
        <v>41302</v>
      </c>
      <c r="C42408">
        <v>8</v>
      </c>
      <c r="D42408">
        <v>2</v>
      </c>
      <c r="E42408">
        <v>71</v>
      </c>
      <c r="F42408" t="s">
        <v>5150</v>
      </c>
      <c r="G42408" s="2">
        <v>98.84</v>
      </c>
    </row>
    <row r="42409" spans="1:7" x14ac:dyDescent="0.35">
      <c r="A42409">
        <v>32762</v>
      </c>
      <c r="B42409" s="1">
        <v>41302</v>
      </c>
      <c r="C42409">
        <v>8</v>
      </c>
      <c r="D42409">
        <v>2</v>
      </c>
      <c r="E42409">
        <v>73</v>
      </c>
      <c r="F42409" t="s">
        <v>5150</v>
      </c>
      <c r="G42409" s="2">
        <v>635.20000000000005</v>
      </c>
    </row>
    <row r="42410" spans="1:7" x14ac:dyDescent="0.35">
      <c r="A42410">
        <v>32763</v>
      </c>
      <c r="B42410" s="1">
        <v>41302</v>
      </c>
      <c r="C42410">
        <v>8</v>
      </c>
      <c r="D42410">
        <v>2</v>
      </c>
      <c r="E42410">
        <v>74</v>
      </c>
      <c r="F42410" t="s">
        <v>5150</v>
      </c>
      <c r="G42410" s="2">
        <v>424.99</v>
      </c>
    </row>
    <row r="42411" spans="1:7" x14ac:dyDescent="0.35">
      <c r="A42411">
        <v>32764</v>
      </c>
      <c r="B42411" s="1">
        <v>41302</v>
      </c>
      <c r="C42411">
        <v>8</v>
      </c>
      <c r="D42411">
        <v>2</v>
      </c>
      <c r="E42411">
        <v>76</v>
      </c>
      <c r="F42411" t="s">
        <v>5150</v>
      </c>
      <c r="G42411" s="2">
        <v>708.7</v>
      </c>
    </row>
    <row r="42412" spans="1:7" x14ac:dyDescent="0.35">
      <c r="A42412">
        <v>32765</v>
      </c>
      <c r="B42412" s="1">
        <v>41302</v>
      </c>
      <c r="C42412">
        <v>8</v>
      </c>
      <c r="D42412">
        <v>2</v>
      </c>
      <c r="E42412">
        <v>77</v>
      </c>
      <c r="F42412" t="s">
        <v>5150</v>
      </c>
      <c r="G42412" s="2">
        <v>1019.2</v>
      </c>
    </row>
    <row r="42413" spans="1:7" x14ac:dyDescent="0.35">
      <c r="A42413">
        <v>32766</v>
      </c>
      <c r="B42413" s="1">
        <v>41302</v>
      </c>
      <c r="C42413">
        <v>8</v>
      </c>
      <c r="D42413">
        <v>2</v>
      </c>
      <c r="E42413">
        <v>78</v>
      </c>
      <c r="F42413" t="s">
        <v>5150</v>
      </c>
      <c r="G42413" s="2">
        <v>398.15</v>
      </c>
    </row>
    <row r="42414" spans="1:7" x14ac:dyDescent="0.35">
      <c r="A42414">
        <v>32767</v>
      </c>
      <c r="B42414" s="1">
        <v>41302</v>
      </c>
      <c r="C42414">
        <v>8</v>
      </c>
      <c r="D42414">
        <v>2</v>
      </c>
      <c r="E42414">
        <v>80</v>
      </c>
      <c r="F42414" t="s">
        <v>5150</v>
      </c>
      <c r="G42414" s="2">
        <v>1551.81</v>
      </c>
    </row>
    <row r="42415" spans="1:7" x14ac:dyDescent="0.35">
      <c r="A42415">
        <v>32768</v>
      </c>
      <c r="B42415" s="1">
        <v>41302</v>
      </c>
      <c r="C42415">
        <v>8</v>
      </c>
      <c r="D42415">
        <v>2</v>
      </c>
      <c r="E42415">
        <v>81</v>
      </c>
      <c r="F42415" t="s">
        <v>5150</v>
      </c>
      <c r="G42415" s="2">
        <v>663.67</v>
      </c>
    </row>
    <row r="42416" spans="1:7" x14ac:dyDescent="0.35">
      <c r="A42416">
        <v>32769</v>
      </c>
      <c r="B42416" s="1">
        <v>41302</v>
      </c>
      <c r="C42416">
        <v>8</v>
      </c>
      <c r="D42416">
        <v>2</v>
      </c>
      <c r="E42416">
        <v>82</v>
      </c>
      <c r="F42416" t="s">
        <v>5150</v>
      </c>
      <c r="G42416" s="2">
        <v>58.49</v>
      </c>
    </row>
    <row r="42417" spans="1:7" x14ac:dyDescent="0.35">
      <c r="A42417">
        <v>32770</v>
      </c>
      <c r="B42417" s="1">
        <v>41302</v>
      </c>
      <c r="C42417">
        <v>8</v>
      </c>
      <c r="D42417">
        <v>2</v>
      </c>
      <c r="E42417">
        <v>83</v>
      </c>
      <c r="F42417" t="s">
        <v>5150</v>
      </c>
      <c r="G42417" s="2">
        <v>330.74</v>
      </c>
    </row>
    <row r="42418" spans="1:7" x14ac:dyDescent="0.35">
      <c r="A42418">
        <v>32771</v>
      </c>
      <c r="B42418" s="1">
        <v>41302</v>
      </c>
      <c r="C42418">
        <v>8</v>
      </c>
      <c r="D42418">
        <v>2</v>
      </c>
      <c r="E42418">
        <v>84</v>
      </c>
      <c r="F42418" t="s">
        <v>5150</v>
      </c>
      <c r="G42418" s="2">
        <v>393.69</v>
      </c>
    </row>
    <row r="42419" spans="1:7" x14ac:dyDescent="0.35">
      <c r="A42419">
        <v>32772</v>
      </c>
      <c r="B42419" s="1">
        <v>41302</v>
      </c>
      <c r="C42419">
        <v>8</v>
      </c>
      <c r="D42419">
        <v>2</v>
      </c>
      <c r="E42419">
        <v>85</v>
      </c>
      <c r="F42419" t="s">
        <v>5150</v>
      </c>
      <c r="G42419" s="2">
        <v>282.14</v>
      </c>
    </row>
    <row r="42420" spans="1:7" x14ac:dyDescent="0.35">
      <c r="A42420">
        <v>32773</v>
      </c>
      <c r="B42420" s="1">
        <v>41302</v>
      </c>
      <c r="C42420">
        <v>8</v>
      </c>
      <c r="D42420">
        <v>2</v>
      </c>
      <c r="E42420">
        <v>87</v>
      </c>
      <c r="F42420" t="s">
        <v>5150</v>
      </c>
      <c r="G42420" s="2">
        <v>671.21</v>
      </c>
    </row>
    <row r="42421" spans="1:7" x14ac:dyDescent="0.35">
      <c r="A42421">
        <v>32774</v>
      </c>
      <c r="B42421" s="1">
        <v>41302</v>
      </c>
      <c r="C42421">
        <v>8</v>
      </c>
      <c r="D42421">
        <v>2</v>
      </c>
      <c r="E42421">
        <v>89</v>
      </c>
      <c r="F42421" t="s">
        <v>5150</v>
      </c>
      <c r="G42421" s="2">
        <v>399.35</v>
      </c>
    </row>
    <row r="42422" spans="1:7" x14ac:dyDescent="0.35">
      <c r="A42422">
        <v>32775</v>
      </c>
      <c r="B42422" s="1">
        <v>41302</v>
      </c>
      <c r="C42422">
        <v>8</v>
      </c>
      <c r="D42422">
        <v>2</v>
      </c>
      <c r="E42422">
        <v>90</v>
      </c>
      <c r="F42422" t="s">
        <v>5150</v>
      </c>
      <c r="G42422" s="2">
        <v>530.95000000000005</v>
      </c>
    </row>
    <row r="42423" spans="1:7" x14ac:dyDescent="0.35">
      <c r="A42423">
        <v>32776</v>
      </c>
      <c r="B42423" s="1">
        <v>41302</v>
      </c>
      <c r="C42423">
        <v>8</v>
      </c>
      <c r="D42423">
        <v>2</v>
      </c>
      <c r="E42423">
        <v>91</v>
      </c>
      <c r="F42423" t="s">
        <v>5150</v>
      </c>
      <c r="G42423" s="2">
        <v>-496.58</v>
      </c>
    </row>
    <row r="42424" spans="1:7" x14ac:dyDescent="0.35">
      <c r="A42424">
        <v>32777</v>
      </c>
      <c r="B42424" s="1">
        <v>41302</v>
      </c>
      <c r="C42424">
        <v>8</v>
      </c>
      <c r="D42424">
        <v>2</v>
      </c>
      <c r="E42424">
        <v>92</v>
      </c>
      <c r="F42424" t="s">
        <v>5150</v>
      </c>
      <c r="G42424" s="2">
        <v>663.16</v>
      </c>
    </row>
    <row r="42425" spans="1:7" x14ac:dyDescent="0.35">
      <c r="A42425">
        <v>32778</v>
      </c>
      <c r="B42425" s="1">
        <v>41302</v>
      </c>
      <c r="C42425">
        <v>8</v>
      </c>
      <c r="D42425">
        <v>2</v>
      </c>
      <c r="E42425">
        <v>94</v>
      </c>
      <c r="F42425" t="s">
        <v>5150</v>
      </c>
      <c r="G42425" s="2">
        <v>286.58999999999997</v>
      </c>
    </row>
    <row r="42426" spans="1:7" x14ac:dyDescent="0.35">
      <c r="A42426">
        <v>34437</v>
      </c>
      <c r="B42426" s="1">
        <v>41333</v>
      </c>
      <c r="C42426">
        <v>8</v>
      </c>
      <c r="D42426">
        <v>2</v>
      </c>
      <c r="E42426">
        <v>60</v>
      </c>
      <c r="F42426" t="s">
        <v>5150</v>
      </c>
      <c r="G42426" s="2">
        <v>53356.37</v>
      </c>
    </row>
    <row r="42427" spans="1:7" x14ac:dyDescent="0.35">
      <c r="A42427">
        <v>34438</v>
      </c>
      <c r="B42427" s="1">
        <v>41333</v>
      </c>
      <c r="C42427">
        <v>8</v>
      </c>
      <c r="D42427">
        <v>2</v>
      </c>
      <c r="E42427">
        <v>61</v>
      </c>
      <c r="F42427" t="s">
        <v>5150</v>
      </c>
      <c r="G42427" s="2">
        <v>4013.77</v>
      </c>
    </row>
    <row r="42428" spans="1:7" x14ac:dyDescent="0.35">
      <c r="A42428">
        <v>34439</v>
      </c>
      <c r="B42428" s="1">
        <v>41333</v>
      </c>
      <c r="C42428">
        <v>8</v>
      </c>
      <c r="D42428">
        <v>2</v>
      </c>
      <c r="E42428">
        <v>62</v>
      </c>
      <c r="F42428" t="s">
        <v>5150</v>
      </c>
      <c r="G42428" s="2">
        <v>3841.87</v>
      </c>
    </row>
    <row r="42429" spans="1:7" x14ac:dyDescent="0.35">
      <c r="A42429">
        <v>34440</v>
      </c>
      <c r="B42429" s="1">
        <v>41333</v>
      </c>
      <c r="C42429">
        <v>8</v>
      </c>
      <c r="D42429">
        <v>2</v>
      </c>
      <c r="E42429">
        <v>65</v>
      </c>
      <c r="F42429" t="s">
        <v>5150</v>
      </c>
      <c r="G42429" s="2">
        <v>568.95000000000005</v>
      </c>
    </row>
    <row r="42430" spans="1:7" x14ac:dyDescent="0.35">
      <c r="A42430">
        <v>34441</v>
      </c>
      <c r="B42430" s="1">
        <v>41333</v>
      </c>
      <c r="C42430">
        <v>8</v>
      </c>
      <c r="D42430">
        <v>2</v>
      </c>
      <c r="E42430">
        <v>66</v>
      </c>
      <c r="F42430" t="s">
        <v>5150</v>
      </c>
      <c r="G42430" s="2">
        <v>1065.81</v>
      </c>
    </row>
    <row r="42431" spans="1:7" x14ac:dyDescent="0.35">
      <c r="A42431">
        <v>34442</v>
      </c>
      <c r="B42431" s="1">
        <v>41333</v>
      </c>
      <c r="C42431">
        <v>8</v>
      </c>
      <c r="D42431">
        <v>2</v>
      </c>
      <c r="E42431">
        <v>67</v>
      </c>
      <c r="F42431" t="s">
        <v>5150</v>
      </c>
      <c r="G42431" s="2">
        <v>526.6</v>
      </c>
    </row>
    <row r="42432" spans="1:7" x14ac:dyDescent="0.35">
      <c r="A42432">
        <v>34443</v>
      </c>
      <c r="B42432" s="1">
        <v>41333</v>
      </c>
      <c r="C42432">
        <v>8</v>
      </c>
      <c r="D42432">
        <v>2</v>
      </c>
      <c r="E42432">
        <v>68</v>
      </c>
      <c r="F42432" t="s">
        <v>5150</v>
      </c>
      <c r="G42432" s="2">
        <v>271.73</v>
      </c>
    </row>
    <row r="42433" spans="1:7" x14ac:dyDescent="0.35">
      <c r="A42433">
        <v>34444</v>
      </c>
      <c r="B42433" s="1">
        <v>41333</v>
      </c>
      <c r="C42433">
        <v>8</v>
      </c>
      <c r="D42433">
        <v>2</v>
      </c>
      <c r="E42433">
        <v>69</v>
      </c>
      <c r="F42433" t="s">
        <v>5150</v>
      </c>
      <c r="G42433" s="2">
        <v>73.069999999999993</v>
      </c>
    </row>
    <row r="42434" spans="1:7" x14ac:dyDescent="0.35">
      <c r="A42434">
        <v>34445</v>
      </c>
      <c r="B42434" s="1">
        <v>41333</v>
      </c>
      <c r="C42434">
        <v>8</v>
      </c>
      <c r="D42434">
        <v>2</v>
      </c>
      <c r="E42434">
        <v>71</v>
      </c>
      <c r="F42434" t="s">
        <v>5150</v>
      </c>
      <c r="G42434" s="2">
        <v>73.430000000000007</v>
      </c>
    </row>
    <row r="42435" spans="1:7" x14ac:dyDescent="0.35">
      <c r="A42435">
        <v>34446</v>
      </c>
      <c r="B42435" s="1">
        <v>41333</v>
      </c>
      <c r="C42435">
        <v>8</v>
      </c>
      <c r="D42435">
        <v>2</v>
      </c>
      <c r="E42435">
        <v>73</v>
      </c>
      <c r="F42435" t="s">
        <v>5150</v>
      </c>
      <c r="G42435" s="2">
        <v>553.77</v>
      </c>
    </row>
    <row r="42436" spans="1:7" x14ac:dyDescent="0.35">
      <c r="A42436">
        <v>34447</v>
      </c>
      <c r="B42436" s="1">
        <v>41333</v>
      </c>
      <c r="C42436">
        <v>8</v>
      </c>
      <c r="D42436">
        <v>2</v>
      </c>
      <c r="E42436">
        <v>74</v>
      </c>
      <c r="F42436" t="s">
        <v>5150</v>
      </c>
      <c r="G42436" s="2">
        <v>697.73</v>
      </c>
    </row>
    <row r="42437" spans="1:7" x14ac:dyDescent="0.35">
      <c r="A42437">
        <v>34448</v>
      </c>
      <c r="B42437" s="1">
        <v>41333</v>
      </c>
      <c r="C42437">
        <v>8</v>
      </c>
      <c r="D42437">
        <v>2</v>
      </c>
      <c r="E42437">
        <v>76</v>
      </c>
      <c r="F42437" t="s">
        <v>5150</v>
      </c>
      <c r="G42437" s="2">
        <v>749.5</v>
      </c>
    </row>
    <row r="42438" spans="1:7" x14ac:dyDescent="0.35">
      <c r="A42438">
        <v>34449</v>
      </c>
      <c r="B42438" s="1">
        <v>41333</v>
      </c>
      <c r="C42438">
        <v>8</v>
      </c>
      <c r="D42438">
        <v>2</v>
      </c>
      <c r="E42438">
        <v>77</v>
      </c>
      <c r="F42438" t="s">
        <v>5150</v>
      </c>
      <c r="G42438" s="2">
        <v>1304.77</v>
      </c>
    </row>
    <row r="42439" spans="1:7" x14ac:dyDescent="0.35">
      <c r="A42439">
        <v>34450</v>
      </c>
      <c r="B42439" s="1">
        <v>41333</v>
      </c>
      <c r="C42439">
        <v>8</v>
      </c>
      <c r="D42439">
        <v>2</v>
      </c>
      <c r="E42439">
        <v>78</v>
      </c>
      <c r="F42439" t="s">
        <v>5150</v>
      </c>
      <c r="G42439" s="2">
        <v>289.19</v>
      </c>
    </row>
    <row r="42440" spans="1:7" x14ac:dyDescent="0.35">
      <c r="A42440">
        <v>34451</v>
      </c>
      <c r="B42440" s="1">
        <v>41333</v>
      </c>
      <c r="C42440">
        <v>8</v>
      </c>
      <c r="D42440">
        <v>2</v>
      </c>
      <c r="E42440">
        <v>80</v>
      </c>
      <c r="F42440" t="s">
        <v>5150</v>
      </c>
      <c r="G42440" s="2">
        <v>1284.46</v>
      </c>
    </row>
    <row r="42441" spans="1:7" x14ac:dyDescent="0.35">
      <c r="A42441">
        <v>34452</v>
      </c>
      <c r="B42441" s="1">
        <v>41333</v>
      </c>
      <c r="C42441">
        <v>8</v>
      </c>
      <c r="D42441">
        <v>2</v>
      </c>
      <c r="E42441">
        <v>81</v>
      </c>
      <c r="F42441" t="s">
        <v>5150</v>
      </c>
      <c r="G42441" s="2">
        <v>645.45000000000005</v>
      </c>
    </row>
    <row r="42442" spans="1:7" x14ac:dyDescent="0.35">
      <c r="A42442">
        <v>34453</v>
      </c>
      <c r="B42442" s="1">
        <v>41333</v>
      </c>
      <c r="C42442">
        <v>8</v>
      </c>
      <c r="D42442">
        <v>2</v>
      </c>
      <c r="E42442">
        <v>82</v>
      </c>
      <c r="F42442" t="s">
        <v>5150</v>
      </c>
      <c r="G42442" s="2">
        <v>88.43</v>
      </c>
    </row>
    <row r="42443" spans="1:7" x14ac:dyDescent="0.35">
      <c r="A42443">
        <v>34454</v>
      </c>
      <c r="B42443" s="1">
        <v>41333</v>
      </c>
      <c r="C42443">
        <v>8</v>
      </c>
      <c r="D42443">
        <v>2</v>
      </c>
      <c r="E42443">
        <v>83</v>
      </c>
      <c r="F42443" t="s">
        <v>5150</v>
      </c>
      <c r="G42443" s="2">
        <v>246.95</v>
      </c>
    </row>
    <row r="42444" spans="1:7" x14ac:dyDescent="0.35">
      <c r="A42444">
        <v>34455</v>
      </c>
      <c r="B42444" s="1">
        <v>41333</v>
      </c>
      <c r="C42444">
        <v>8</v>
      </c>
      <c r="D42444">
        <v>2</v>
      </c>
      <c r="E42444">
        <v>84</v>
      </c>
      <c r="F42444" t="s">
        <v>5150</v>
      </c>
      <c r="G42444" s="2">
        <v>159.85</v>
      </c>
    </row>
    <row r="42445" spans="1:7" x14ac:dyDescent="0.35">
      <c r="A42445">
        <v>34456</v>
      </c>
      <c r="B42445" s="1">
        <v>41333</v>
      </c>
      <c r="C42445">
        <v>8</v>
      </c>
      <c r="D42445">
        <v>2</v>
      </c>
      <c r="E42445">
        <v>85</v>
      </c>
      <c r="F42445" t="s">
        <v>5150</v>
      </c>
      <c r="G42445" s="2">
        <v>179.76</v>
      </c>
    </row>
    <row r="42446" spans="1:7" x14ac:dyDescent="0.35">
      <c r="A42446">
        <v>34457</v>
      </c>
      <c r="B42446" s="1">
        <v>41333</v>
      </c>
      <c r="C42446">
        <v>8</v>
      </c>
      <c r="D42446">
        <v>2</v>
      </c>
      <c r="E42446">
        <v>87</v>
      </c>
      <c r="F42446" t="s">
        <v>5150</v>
      </c>
      <c r="G42446" s="2">
        <v>1448.4</v>
      </c>
    </row>
    <row r="42447" spans="1:7" x14ac:dyDescent="0.35">
      <c r="A42447">
        <v>34458</v>
      </c>
      <c r="B42447" s="1">
        <v>41333</v>
      </c>
      <c r="C42447">
        <v>8</v>
      </c>
      <c r="D42447">
        <v>2</v>
      </c>
      <c r="E42447">
        <v>89</v>
      </c>
      <c r="F42447" t="s">
        <v>5150</v>
      </c>
      <c r="G42447" s="2">
        <v>153.33000000000001</v>
      </c>
    </row>
    <row r="42448" spans="1:7" x14ac:dyDescent="0.35">
      <c r="A42448">
        <v>34459</v>
      </c>
      <c r="B42448" s="1">
        <v>41333</v>
      </c>
      <c r="C42448">
        <v>8</v>
      </c>
      <c r="D42448">
        <v>2</v>
      </c>
      <c r="E42448">
        <v>90</v>
      </c>
      <c r="F42448" t="s">
        <v>5150</v>
      </c>
      <c r="G42448" s="2">
        <v>417.76</v>
      </c>
    </row>
    <row r="42449" spans="1:7" x14ac:dyDescent="0.35">
      <c r="A42449">
        <v>34460</v>
      </c>
      <c r="B42449" s="1">
        <v>41333</v>
      </c>
      <c r="C42449">
        <v>8</v>
      </c>
      <c r="D42449">
        <v>2</v>
      </c>
      <c r="E42449">
        <v>91</v>
      </c>
      <c r="F42449" t="s">
        <v>5150</v>
      </c>
      <c r="G42449" s="2">
        <v>-335.53</v>
      </c>
    </row>
    <row r="42450" spans="1:7" x14ac:dyDescent="0.35">
      <c r="A42450">
        <v>34461</v>
      </c>
      <c r="B42450" s="1">
        <v>41333</v>
      </c>
      <c r="C42450">
        <v>8</v>
      </c>
      <c r="D42450">
        <v>2</v>
      </c>
      <c r="E42450">
        <v>92</v>
      </c>
      <c r="F42450" t="s">
        <v>5150</v>
      </c>
      <c r="G42450" s="2">
        <v>469.44</v>
      </c>
    </row>
    <row r="42451" spans="1:7" x14ac:dyDescent="0.35">
      <c r="A42451">
        <v>34462</v>
      </c>
      <c r="B42451" s="1">
        <v>41333</v>
      </c>
      <c r="C42451">
        <v>8</v>
      </c>
      <c r="D42451">
        <v>2</v>
      </c>
      <c r="E42451">
        <v>94</v>
      </c>
      <c r="F42451" t="s">
        <v>5150</v>
      </c>
      <c r="G42451" s="2">
        <v>279.43</v>
      </c>
    </row>
    <row r="42452" spans="1:7" x14ac:dyDescent="0.35">
      <c r="A42452">
        <v>36121</v>
      </c>
      <c r="B42452" s="1">
        <v>41363</v>
      </c>
      <c r="C42452">
        <v>8</v>
      </c>
      <c r="D42452">
        <v>2</v>
      </c>
      <c r="E42452">
        <v>60</v>
      </c>
      <c r="F42452" t="s">
        <v>5150</v>
      </c>
      <c r="G42452" s="2">
        <v>40798.660000000003</v>
      </c>
    </row>
    <row r="42453" spans="1:7" x14ac:dyDescent="0.35">
      <c r="A42453">
        <v>36122</v>
      </c>
      <c r="B42453" s="1">
        <v>41363</v>
      </c>
      <c r="C42453">
        <v>8</v>
      </c>
      <c r="D42453">
        <v>2</v>
      </c>
      <c r="E42453">
        <v>61</v>
      </c>
      <c r="F42453" t="s">
        <v>5150</v>
      </c>
      <c r="G42453" s="2">
        <v>6690.42</v>
      </c>
    </row>
    <row r="42454" spans="1:7" x14ac:dyDescent="0.35">
      <c r="A42454">
        <v>36123</v>
      </c>
      <c r="B42454" s="1">
        <v>41363</v>
      </c>
      <c r="C42454">
        <v>8</v>
      </c>
      <c r="D42454">
        <v>2</v>
      </c>
      <c r="E42454">
        <v>62</v>
      </c>
      <c r="F42454" t="s">
        <v>5150</v>
      </c>
      <c r="G42454" s="2">
        <v>3196.87</v>
      </c>
    </row>
    <row r="42455" spans="1:7" x14ac:dyDescent="0.35">
      <c r="A42455">
        <v>36124</v>
      </c>
      <c r="B42455" s="1">
        <v>41363</v>
      </c>
      <c r="C42455">
        <v>8</v>
      </c>
      <c r="D42455">
        <v>2</v>
      </c>
      <c r="E42455">
        <v>65</v>
      </c>
      <c r="F42455" t="s">
        <v>5150</v>
      </c>
      <c r="G42455" s="2">
        <v>681.92</v>
      </c>
    </row>
    <row r="42456" spans="1:7" x14ac:dyDescent="0.35">
      <c r="A42456">
        <v>36125</v>
      </c>
      <c r="B42456" s="1">
        <v>41363</v>
      </c>
      <c r="C42456">
        <v>8</v>
      </c>
      <c r="D42456">
        <v>2</v>
      </c>
      <c r="E42456">
        <v>66</v>
      </c>
      <c r="F42456" t="s">
        <v>5150</v>
      </c>
      <c r="G42456" s="2">
        <v>304.01</v>
      </c>
    </row>
    <row r="42457" spans="1:7" x14ac:dyDescent="0.35">
      <c r="A42457">
        <v>36126</v>
      </c>
      <c r="B42457" s="1">
        <v>41363</v>
      </c>
      <c r="C42457">
        <v>8</v>
      </c>
      <c r="D42457">
        <v>2</v>
      </c>
      <c r="E42457">
        <v>67</v>
      </c>
      <c r="F42457" t="s">
        <v>5150</v>
      </c>
      <c r="G42457" s="2">
        <v>157.1</v>
      </c>
    </row>
    <row r="42458" spans="1:7" x14ac:dyDescent="0.35">
      <c r="A42458">
        <v>36127</v>
      </c>
      <c r="B42458" s="1">
        <v>41363</v>
      </c>
      <c r="C42458">
        <v>8</v>
      </c>
      <c r="D42458">
        <v>2</v>
      </c>
      <c r="E42458">
        <v>68</v>
      </c>
      <c r="F42458" t="s">
        <v>5150</v>
      </c>
      <c r="G42458" s="2">
        <v>307.89999999999998</v>
      </c>
    </row>
    <row r="42459" spans="1:7" x14ac:dyDescent="0.35">
      <c r="A42459">
        <v>36128</v>
      </c>
      <c r="B42459" s="1">
        <v>41363</v>
      </c>
      <c r="C42459">
        <v>8</v>
      </c>
      <c r="D42459">
        <v>2</v>
      </c>
      <c r="E42459">
        <v>69</v>
      </c>
      <c r="F42459" t="s">
        <v>5150</v>
      </c>
      <c r="G42459" s="2">
        <v>37.14</v>
      </c>
    </row>
    <row r="42460" spans="1:7" x14ac:dyDescent="0.35">
      <c r="A42460">
        <v>36129</v>
      </c>
      <c r="B42460" s="1">
        <v>41363</v>
      </c>
      <c r="C42460">
        <v>8</v>
      </c>
      <c r="D42460">
        <v>2</v>
      </c>
      <c r="E42460">
        <v>71</v>
      </c>
      <c r="F42460" t="s">
        <v>5150</v>
      </c>
      <c r="G42460" s="2">
        <v>91.58</v>
      </c>
    </row>
    <row r="42461" spans="1:7" x14ac:dyDescent="0.35">
      <c r="A42461">
        <v>36130</v>
      </c>
      <c r="B42461" s="1">
        <v>41363</v>
      </c>
      <c r="C42461">
        <v>8</v>
      </c>
      <c r="D42461">
        <v>2</v>
      </c>
      <c r="E42461">
        <v>73</v>
      </c>
      <c r="F42461" t="s">
        <v>5150</v>
      </c>
      <c r="G42461" s="2">
        <v>530.45000000000005</v>
      </c>
    </row>
    <row r="42462" spans="1:7" x14ac:dyDescent="0.35">
      <c r="A42462">
        <v>36131</v>
      </c>
      <c r="B42462" s="1">
        <v>41363</v>
      </c>
      <c r="C42462">
        <v>8</v>
      </c>
      <c r="D42462">
        <v>2</v>
      </c>
      <c r="E42462">
        <v>74</v>
      </c>
      <c r="F42462" t="s">
        <v>5150</v>
      </c>
      <c r="G42462" s="2">
        <v>580.09</v>
      </c>
    </row>
    <row r="42463" spans="1:7" x14ac:dyDescent="0.35">
      <c r="A42463">
        <v>36132</v>
      </c>
      <c r="B42463" s="1">
        <v>41363</v>
      </c>
      <c r="C42463">
        <v>8</v>
      </c>
      <c r="D42463">
        <v>2</v>
      </c>
      <c r="E42463">
        <v>76</v>
      </c>
      <c r="F42463" t="s">
        <v>5150</v>
      </c>
      <c r="G42463" s="2">
        <v>352.79</v>
      </c>
    </row>
    <row r="42464" spans="1:7" x14ac:dyDescent="0.35">
      <c r="A42464">
        <v>36133</v>
      </c>
      <c r="B42464" s="1">
        <v>41363</v>
      </c>
      <c r="C42464">
        <v>8</v>
      </c>
      <c r="D42464">
        <v>2</v>
      </c>
      <c r="E42464">
        <v>77</v>
      </c>
      <c r="F42464" t="s">
        <v>5150</v>
      </c>
      <c r="G42464" s="2">
        <v>559.77</v>
      </c>
    </row>
    <row r="42465" spans="1:7" x14ac:dyDescent="0.35">
      <c r="A42465">
        <v>36134</v>
      </c>
      <c r="B42465" s="1">
        <v>41363</v>
      </c>
      <c r="C42465">
        <v>8</v>
      </c>
      <c r="D42465">
        <v>2</v>
      </c>
      <c r="E42465">
        <v>78</v>
      </c>
      <c r="F42465" t="s">
        <v>5150</v>
      </c>
      <c r="G42465" s="2">
        <v>273.98</v>
      </c>
    </row>
    <row r="42466" spans="1:7" x14ac:dyDescent="0.35">
      <c r="A42466">
        <v>36135</v>
      </c>
      <c r="B42466" s="1">
        <v>41363</v>
      </c>
      <c r="C42466">
        <v>8</v>
      </c>
      <c r="D42466">
        <v>2</v>
      </c>
      <c r="E42466">
        <v>80</v>
      </c>
      <c r="F42466" t="s">
        <v>5150</v>
      </c>
      <c r="G42466" s="2">
        <v>596.28</v>
      </c>
    </row>
    <row r="42467" spans="1:7" x14ac:dyDescent="0.35">
      <c r="A42467">
        <v>36136</v>
      </c>
      <c r="B42467" s="1">
        <v>41363</v>
      </c>
      <c r="C42467">
        <v>8</v>
      </c>
      <c r="D42467">
        <v>2</v>
      </c>
      <c r="E42467">
        <v>81</v>
      </c>
      <c r="F42467" t="s">
        <v>5150</v>
      </c>
      <c r="G42467" s="2">
        <v>905.26</v>
      </c>
    </row>
    <row r="42468" spans="1:7" x14ac:dyDescent="0.35">
      <c r="A42468">
        <v>36137</v>
      </c>
      <c r="B42468" s="1">
        <v>41363</v>
      </c>
      <c r="C42468">
        <v>8</v>
      </c>
      <c r="D42468">
        <v>2</v>
      </c>
      <c r="E42468">
        <v>82</v>
      </c>
      <c r="F42468" t="s">
        <v>5150</v>
      </c>
      <c r="G42468" s="2">
        <v>58.75</v>
      </c>
    </row>
    <row r="42469" spans="1:7" x14ac:dyDescent="0.35">
      <c r="A42469">
        <v>36138</v>
      </c>
      <c r="B42469" s="1">
        <v>41363</v>
      </c>
      <c r="C42469">
        <v>8</v>
      </c>
      <c r="D42469">
        <v>2</v>
      </c>
      <c r="E42469">
        <v>83</v>
      </c>
      <c r="F42469" t="s">
        <v>5150</v>
      </c>
      <c r="G42469" s="2">
        <v>135.47</v>
      </c>
    </row>
    <row r="42470" spans="1:7" x14ac:dyDescent="0.35">
      <c r="A42470">
        <v>36139</v>
      </c>
      <c r="B42470" s="1">
        <v>41363</v>
      </c>
      <c r="C42470">
        <v>8</v>
      </c>
      <c r="D42470">
        <v>2</v>
      </c>
      <c r="E42470">
        <v>84</v>
      </c>
      <c r="F42470" t="s">
        <v>5150</v>
      </c>
      <c r="G42470" s="2">
        <v>243.7</v>
      </c>
    </row>
    <row r="42471" spans="1:7" x14ac:dyDescent="0.35">
      <c r="A42471">
        <v>36140</v>
      </c>
      <c r="B42471" s="1">
        <v>41363</v>
      </c>
      <c r="C42471">
        <v>8</v>
      </c>
      <c r="D42471">
        <v>2</v>
      </c>
      <c r="E42471">
        <v>85</v>
      </c>
      <c r="F42471" t="s">
        <v>5150</v>
      </c>
      <c r="G42471" s="2">
        <v>139.61000000000001</v>
      </c>
    </row>
    <row r="42472" spans="1:7" x14ac:dyDescent="0.35">
      <c r="A42472">
        <v>36141</v>
      </c>
      <c r="B42472" s="1">
        <v>41363</v>
      </c>
      <c r="C42472">
        <v>8</v>
      </c>
      <c r="D42472">
        <v>2</v>
      </c>
      <c r="E42472">
        <v>87</v>
      </c>
      <c r="F42472" t="s">
        <v>5150</v>
      </c>
      <c r="G42472" s="2">
        <v>1073.49</v>
      </c>
    </row>
    <row r="42473" spans="1:7" x14ac:dyDescent="0.35">
      <c r="A42473">
        <v>36142</v>
      </c>
      <c r="B42473" s="1">
        <v>41363</v>
      </c>
      <c r="C42473">
        <v>8</v>
      </c>
      <c r="D42473">
        <v>2</v>
      </c>
      <c r="E42473">
        <v>89</v>
      </c>
      <c r="F42473" t="s">
        <v>5150</v>
      </c>
      <c r="G42473" s="2">
        <v>134.79</v>
      </c>
    </row>
    <row r="42474" spans="1:7" x14ac:dyDescent="0.35">
      <c r="A42474">
        <v>36143</v>
      </c>
      <c r="B42474" s="1">
        <v>41363</v>
      </c>
      <c r="C42474">
        <v>8</v>
      </c>
      <c r="D42474">
        <v>2</v>
      </c>
      <c r="E42474">
        <v>90</v>
      </c>
      <c r="F42474" t="s">
        <v>5150</v>
      </c>
      <c r="G42474" s="2">
        <v>204.59</v>
      </c>
    </row>
    <row r="42475" spans="1:7" x14ac:dyDescent="0.35">
      <c r="A42475">
        <v>36144</v>
      </c>
      <c r="B42475" s="1">
        <v>41363</v>
      </c>
      <c r="C42475">
        <v>8</v>
      </c>
      <c r="D42475">
        <v>2</v>
      </c>
      <c r="E42475">
        <v>91</v>
      </c>
      <c r="F42475" t="s">
        <v>5150</v>
      </c>
      <c r="G42475" s="2">
        <v>-268.25</v>
      </c>
    </row>
    <row r="42476" spans="1:7" x14ac:dyDescent="0.35">
      <c r="A42476">
        <v>36145</v>
      </c>
      <c r="B42476" s="1">
        <v>41363</v>
      </c>
      <c r="C42476">
        <v>8</v>
      </c>
      <c r="D42476">
        <v>2</v>
      </c>
      <c r="E42476">
        <v>92</v>
      </c>
      <c r="F42476" t="s">
        <v>5150</v>
      </c>
      <c r="G42476" s="2">
        <v>216.15</v>
      </c>
    </row>
    <row r="42477" spans="1:7" x14ac:dyDescent="0.35">
      <c r="A42477">
        <v>36146</v>
      </c>
      <c r="B42477" s="1">
        <v>41363</v>
      </c>
      <c r="C42477">
        <v>8</v>
      </c>
      <c r="D42477">
        <v>2</v>
      </c>
      <c r="E42477">
        <v>94</v>
      </c>
      <c r="F42477" t="s">
        <v>5150</v>
      </c>
      <c r="G42477" s="2">
        <v>299.20999999999998</v>
      </c>
    </row>
    <row r="42478" spans="1:7" x14ac:dyDescent="0.35">
      <c r="A42478">
        <v>37753</v>
      </c>
      <c r="B42478" s="1">
        <v>41394</v>
      </c>
      <c r="C42478">
        <v>8</v>
      </c>
      <c r="D42478">
        <v>2</v>
      </c>
      <c r="E42478">
        <v>60</v>
      </c>
      <c r="F42478" t="s">
        <v>5150</v>
      </c>
      <c r="G42478" s="2">
        <v>56798.92</v>
      </c>
    </row>
    <row r="42479" spans="1:7" x14ac:dyDescent="0.35">
      <c r="A42479">
        <v>37754</v>
      </c>
      <c r="B42479" s="1">
        <v>41394</v>
      </c>
      <c r="C42479">
        <v>8</v>
      </c>
      <c r="D42479">
        <v>2</v>
      </c>
      <c r="E42479">
        <v>61</v>
      </c>
      <c r="F42479" t="s">
        <v>5150</v>
      </c>
      <c r="G42479" s="2">
        <v>2773.2</v>
      </c>
    </row>
    <row r="42480" spans="1:7" x14ac:dyDescent="0.35">
      <c r="A42480">
        <v>37755</v>
      </c>
      <c r="B42480" s="1">
        <v>41394</v>
      </c>
      <c r="C42480">
        <v>8</v>
      </c>
      <c r="D42480">
        <v>2</v>
      </c>
      <c r="E42480">
        <v>62</v>
      </c>
      <c r="F42480" t="s">
        <v>5150</v>
      </c>
      <c r="G42480" s="2">
        <v>1882.95</v>
      </c>
    </row>
    <row r="42481" spans="1:7" x14ac:dyDescent="0.35">
      <c r="A42481">
        <v>37756</v>
      </c>
      <c r="B42481" s="1">
        <v>41394</v>
      </c>
      <c r="C42481">
        <v>8</v>
      </c>
      <c r="D42481">
        <v>2</v>
      </c>
      <c r="E42481">
        <v>65</v>
      </c>
      <c r="F42481" t="s">
        <v>5150</v>
      </c>
      <c r="G42481" s="2">
        <v>737.74</v>
      </c>
    </row>
    <row r="42482" spans="1:7" x14ac:dyDescent="0.35">
      <c r="A42482">
        <v>37757</v>
      </c>
      <c r="B42482" s="1">
        <v>41394</v>
      </c>
      <c r="C42482">
        <v>8</v>
      </c>
      <c r="D42482">
        <v>2</v>
      </c>
      <c r="E42482">
        <v>66</v>
      </c>
      <c r="F42482" t="s">
        <v>5150</v>
      </c>
      <c r="G42482" s="2">
        <v>646.11</v>
      </c>
    </row>
    <row r="42483" spans="1:7" x14ac:dyDescent="0.35">
      <c r="A42483">
        <v>37758</v>
      </c>
      <c r="B42483" s="1">
        <v>41394</v>
      </c>
      <c r="C42483">
        <v>8</v>
      </c>
      <c r="D42483">
        <v>2</v>
      </c>
      <c r="E42483">
        <v>67</v>
      </c>
      <c r="F42483" t="s">
        <v>5150</v>
      </c>
      <c r="G42483" s="2">
        <v>339.57</v>
      </c>
    </row>
    <row r="42484" spans="1:7" x14ac:dyDescent="0.35">
      <c r="A42484">
        <v>37759</v>
      </c>
      <c r="B42484" s="1">
        <v>41394</v>
      </c>
      <c r="C42484">
        <v>8</v>
      </c>
      <c r="D42484">
        <v>2</v>
      </c>
      <c r="E42484">
        <v>68</v>
      </c>
      <c r="F42484" t="s">
        <v>5150</v>
      </c>
      <c r="G42484" s="2">
        <v>249.46</v>
      </c>
    </row>
    <row r="42485" spans="1:7" x14ac:dyDescent="0.35">
      <c r="A42485">
        <v>37760</v>
      </c>
      <c r="B42485" s="1">
        <v>41394</v>
      </c>
      <c r="C42485">
        <v>8</v>
      </c>
      <c r="D42485">
        <v>2</v>
      </c>
      <c r="E42485">
        <v>69</v>
      </c>
      <c r="F42485" t="s">
        <v>5150</v>
      </c>
      <c r="G42485" s="2">
        <v>78.62</v>
      </c>
    </row>
    <row r="42486" spans="1:7" x14ac:dyDescent="0.35">
      <c r="A42486">
        <v>37761</v>
      </c>
      <c r="B42486" s="1">
        <v>41394</v>
      </c>
      <c r="C42486">
        <v>8</v>
      </c>
      <c r="D42486">
        <v>2</v>
      </c>
      <c r="E42486">
        <v>71</v>
      </c>
      <c r="F42486" t="s">
        <v>5150</v>
      </c>
      <c r="G42486" s="2">
        <v>56.24</v>
      </c>
    </row>
    <row r="42487" spans="1:7" x14ac:dyDescent="0.35">
      <c r="A42487">
        <v>37762</v>
      </c>
      <c r="B42487" s="1">
        <v>41394</v>
      </c>
      <c r="C42487">
        <v>8</v>
      </c>
      <c r="D42487">
        <v>2</v>
      </c>
      <c r="E42487">
        <v>73</v>
      </c>
      <c r="F42487" t="s">
        <v>5150</v>
      </c>
      <c r="G42487" s="2">
        <v>270.08</v>
      </c>
    </row>
    <row r="42488" spans="1:7" x14ac:dyDescent="0.35">
      <c r="A42488">
        <v>37763</v>
      </c>
      <c r="B42488" s="1">
        <v>41394</v>
      </c>
      <c r="C42488">
        <v>8</v>
      </c>
      <c r="D42488">
        <v>2</v>
      </c>
      <c r="E42488">
        <v>74</v>
      </c>
      <c r="F42488" t="s">
        <v>5150</v>
      </c>
      <c r="G42488" s="2">
        <v>498.51</v>
      </c>
    </row>
    <row r="42489" spans="1:7" x14ac:dyDescent="0.35">
      <c r="A42489">
        <v>37764</v>
      </c>
      <c r="B42489" s="1">
        <v>41394</v>
      </c>
      <c r="C42489">
        <v>8</v>
      </c>
      <c r="D42489">
        <v>2</v>
      </c>
      <c r="E42489">
        <v>76</v>
      </c>
      <c r="F42489" t="s">
        <v>5150</v>
      </c>
      <c r="G42489" s="2">
        <v>389.62</v>
      </c>
    </row>
    <row r="42490" spans="1:7" x14ac:dyDescent="0.35">
      <c r="A42490">
        <v>37765</v>
      </c>
      <c r="B42490" s="1">
        <v>41394</v>
      </c>
      <c r="C42490">
        <v>8</v>
      </c>
      <c r="D42490">
        <v>2</v>
      </c>
      <c r="E42490">
        <v>77</v>
      </c>
      <c r="F42490" t="s">
        <v>5150</v>
      </c>
      <c r="G42490" s="2">
        <v>857.32</v>
      </c>
    </row>
    <row r="42491" spans="1:7" x14ac:dyDescent="0.35">
      <c r="A42491">
        <v>37766</v>
      </c>
      <c r="B42491" s="1">
        <v>41394</v>
      </c>
      <c r="C42491">
        <v>8</v>
      </c>
      <c r="D42491">
        <v>2</v>
      </c>
      <c r="E42491">
        <v>78</v>
      </c>
      <c r="F42491" t="s">
        <v>5150</v>
      </c>
      <c r="G42491" s="2">
        <v>203.01</v>
      </c>
    </row>
    <row r="42492" spans="1:7" x14ac:dyDescent="0.35">
      <c r="A42492">
        <v>37767</v>
      </c>
      <c r="B42492" s="1">
        <v>41394</v>
      </c>
      <c r="C42492">
        <v>8</v>
      </c>
      <c r="D42492">
        <v>2</v>
      </c>
      <c r="E42492">
        <v>80</v>
      </c>
      <c r="F42492" t="s">
        <v>5150</v>
      </c>
      <c r="G42492" s="2">
        <v>1161.07</v>
      </c>
    </row>
    <row r="42493" spans="1:7" x14ac:dyDescent="0.35">
      <c r="A42493">
        <v>37768</v>
      </c>
      <c r="B42493" s="1">
        <v>41394</v>
      </c>
      <c r="C42493">
        <v>8</v>
      </c>
      <c r="D42493">
        <v>2</v>
      </c>
      <c r="E42493">
        <v>81</v>
      </c>
      <c r="F42493" t="s">
        <v>5150</v>
      </c>
      <c r="G42493" s="2">
        <v>879.11</v>
      </c>
    </row>
    <row r="42494" spans="1:7" x14ac:dyDescent="0.35">
      <c r="A42494">
        <v>37769</v>
      </c>
      <c r="B42494" s="1">
        <v>41394</v>
      </c>
      <c r="C42494">
        <v>8</v>
      </c>
      <c r="D42494">
        <v>2</v>
      </c>
      <c r="E42494">
        <v>82</v>
      </c>
      <c r="F42494" t="s">
        <v>5150</v>
      </c>
      <c r="G42494" s="2">
        <v>43.32</v>
      </c>
    </row>
    <row r="42495" spans="1:7" x14ac:dyDescent="0.35">
      <c r="A42495">
        <v>37770</v>
      </c>
      <c r="B42495" s="1">
        <v>41394</v>
      </c>
      <c r="C42495">
        <v>8</v>
      </c>
      <c r="D42495">
        <v>2</v>
      </c>
      <c r="E42495">
        <v>83</v>
      </c>
      <c r="F42495" t="s">
        <v>5150</v>
      </c>
      <c r="G42495" s="2">
        <v>315.87</v>
      </c>
    </row>
    <row r="42496" spans="1:7" x14ac:dyDescent="0.35">
      <c r="A42496">
        <v>37771</v>
      </c>
      <c r="B42496" s="1">
        <v>41394</v>
      </c>
      <c r="C42496">
        <v>8</v>
      </c>
      <c r="D42496">
        <v>2</v>
      </c>
      <c r="E42496">
        <v>84</v>
      </c>
      <c r="F42496" t="s">
        <v>5150</v>
      </c>
      <c r="G42496" s="2">
        <v>259.06</v>
      </c>
    </row>
    <row r="42497" spans="1:7" x14ac:dyDescent="0.35">
      <c r="A42497">
        <v>37772</v>
      </c>
      <c r="B42497" s="1">
        <v>41394</v>
      </c>
      <c r="C42497">
        <v>8</v>
      </c>
      <c r="D42497">
        <v>2</v>
      </c>
      <c r="E42497">
        <v>85</v>
      </c>
      <c r="F42497" t="s">
        <v>5150</v>
      </c>
      <c r="G42497" s="2">
        <v>247.95</v>
      </c>
    </row>
    <row r="42498" spans="1:7" x14ac:dyDescent="0.35">
      <c r="A42498">
        <v>37773</v>
      </c>
      <c r="B42498" s="1">
        <v>41394</v>
      </c>
      <c r="C42498">
        <v>8</v>
      </c>
      <c r="D42498">
        <v>2</v>
      </c>
      <c r="E42498">
        <v>87</v>
      </c>
      <c r="F42498" t="s">
        <v>5150</v>
      </c>
      <c r="G42498" s="2">
        <v>603.19000000000005</v>
      </c>
    </row>
    <row r="42499" spans="1:7" x14ac:dyDescent="0.35">
      <c r="A42499">
        <v>37774</v>
      </c>
      <c r="B42499" s="1">
        <v>41394</v>
      </c>
      <c r="C42499">
        <v>8</v>
      </c>
      <c r="D42499">
        <v>2</v>
      </c>
      <c r="E42499">
        <v>89</v>
      </c>
      <c r="F42499" t="s">
        <v>5150</v>
      </c>
      <c r="G42499" s="2">
        <v>240.62</v>
      </c>
    </row>
    <row r="42500" spans="1:7" x14ac:dyDescent="0.35">
      <c r="A42500">
        <v>37775</v>
      </c>
      <c r="B42500" s="1">
        <v>41394</v>
      </c>
      <c r="C42500">
        <v>8</v>
      </c>
      <c r="D42500">
        <v>2</v>
      </c>
      <c r="E42500">
        <v>90</v>
      </c>
      <c r="F42500" t="s">
        <v>5150</v>
      </c>
      <c r="G42500" s="2">
        <v>178.29</v>
      </c>
    </row>
    <row r="42501" spans="1:7" x14ac:dyDescent="0.35">
      <c r="A42501">
        <v>37776</v>
      </c>
      <c r="B42501" s="1">
        <v>41394</v>
      </c>
      <c r="C42501">
        <v>8</v>
      </c>
      <c r="D42501">
        <v>2</v>
      </c>
      <c r="E42501">
        <v>91</v>
      </c>
      <c r="F42501" t="s">
        <v>5150</v>
      </c>
      <c r="G42501" s="2">
        <v>-282.47000000000003</v>
      </c>
    </row>
    <row r="42502" spans="1:7" x14ac:dyDescent="0.35">
      <c r="A42502">
        <v>37777</v>
      </c>
      <c r="B42502" s="1">
        <v>41394</v>
      </c>
      <c r="C42502">
        <v>8</v>
      </c>
      <c r="D42502">
        <v>2</v>
      </c>
      <c r="E42502">
        <v>92</v>
      </c>
      <c r="F42502" t="s">
        <v>5150</v>
      </c>
      <c r="G42502" s="2">
        <v>274.98</v>
      </c>
    </row>
    <row r="42503" spans="1:7" x14ac:dyDescent="0.35">
      <c r="A42503">
        <v>37778</v>
      </c>
      <c r="B42503" s="1">
        <v>41394</v>
      </c>
      <c r="C42503">
        <v>8</v>
      </c>
      <c r="D42503">
        <v>2</v>
      </c>
      <c r="E42503">
        <v>94</v>
      </c>
      <c r="F42503" t="s">
        <v>5150</v>
      </c>
      <c r="G42503" s="2">
        <v>247.25</v>
      </c>
    </row>
    <row r="42504" spans="1:7" x14ac:dyDescent="0.35">
      <c r="A42504">
        <v>39381</v>
      </c>
      <c r="B42504" s="1">
        <v>41424</v>
      </c>
      <c r="C42504">
        <v>8</v>
      </c>
      <c r="D42504">
        <v>2</v>
      </c>
      <c r="E42504">
        <v>60</v>
      </c>
      <c r="F42504" t="s">
        <v>5150</v>
      </c>
      <c r="G42504" s="2">
        <v>67291.72</v>
      </c>
    </row>
    <row r="42505" spans="1:7" x14ac:dyDescent="0.35">
      <c r="A42505">
        <v>39382</v>
      </c>
      <c r="B42505" s="1">
        <v>41424</v>
      </c>
      <c r="C42505">
        <v>8</v>
      </c>
      <c r="D42505">
        <v>2</v>
      </c>
      <c r="E42505">
        <v>61</v>
      </c>
      <c r="F42505" t="s">
        <v>5150</v>
      </c>
      <c r="G42505" s="2">
        <v>4055.28</v>
      </c>
    </row>
    <row r="42506" spans="1:7" x14ac:dyDescent="0.35">
      <c r="A42506">
        <v>39383</v>
      </c>
      <c r="B42506" s="1">
        <v>41424</v>
      </c>
      <c r="C42506">
        <v>8</v>
      </c>
      <c r="D42506">
        <v>2</v>
      </c>
      <c r="E42506">
        <v>62</v>
      </c>
      <c r="F42506" t="s">
        <v>5150</v>
      </c>
      <c r="G42506" s="2">
        <v>2633.01</v>
      </c>
    </row>
    <row r="42507" spans="1:7" x14ac:dyDescent="0.35">
      <c r="A42507">
        <v>39384</v>
      </c>
      <c r="B42507" s="1">
        <v>41424</v>
      </c>
      <c r="C42507">
        <v>8</v>
      </c>
      <c r="D42507">
        <v>2</v>
      </c>
      <c r="E42507">
        <v>65</v>
      </c>
      <c r="F42507" t="s">
        <v>5150</v>
      </c>
      <c r="G42507" s="2">
        <v>400.67</v>
      </c>
    </row>
    <row r="42508" spans="1:7" x14ac:dyDescent="0.35">
      <c r="A42508">
        <v>39385</v>
      </c>
      <c r="B42508" s="1">
        <v>41424</v>
      </c>
      <c r="C42508">
        <v>8</v>
      </c>
      <c r="D42508">
        <v>2</v>
      </c>
      <c r="E42508">
        <v>66</v>
      </c>
      <c r="F42508" t="s">
        <v>5150</v>
      </c>
      <c r="G42508" s="2">
        <v>412.95</v>
      </c>
    </row>
    <row r="42509" spans="1:7" x14ac:dyDescent="0.35">
      <c r="A42509">
        <v>39386</v>
      </c>
      <c r="B42509" s="1">
        <v>41424</v>
      </c>
      <c r="C42509">
        <v>8</v>
      </c>
      <c r="D42509">
        <v>2</v>
      </c>
      <c r="E42509">
        <v>67</v>
      </c>
      <c r="F42509" t="s">
        <v>5150</v>
      </c>
      <c r="G42509" s="2">
        <v>201.67</v>
      </c>
    </row>
    <row r="42510" spans="1:7" x14ac:dyDescent="0.35">
      <c r="A42510">
        <v>39387</v>
      </c>
      <c r="B42510" s="1">
        <v>41424</v>
      </c>
      <c r="C42510">
        <v>8</v>
      </c>
      <c r="D42510">
        <v>2</v>
      </c>
      <c r="E42510">
        <v>68</v>
      </c>
      <c r="F42510" t="s">
        <v>5150</v>
      </c>
      <c r="G42510" s="2">
        <v>173.95</v>
      </c>
    </row>
    <row r="42511" spans="1:7" x14ac:dyDescent="0.35">
      <c r="A42511">
        <v>39388</v>
      </c>
      <c r="B42511" s="1">
        <v>41424</v>
      </c>
      <c r="C42511">
        <v>8</v>
      </c>
      <c r="D42511">
        <v>2</v>
      </c>
      <c r="E42511">
        <v>69</v>
      </c>
      <c r="F42511" t="s">
        <v>5150</v>
      </c>
      <c r="G42511" s="2">
        <v>72.67</v>
      </c>
    </row>
    <row r="42512" spans="1:7" x14ac:dyDescent="0.35">
      <c r="A42512">
        <v>39389</v>
      </c>
      <c r="B42512" s="1">
        <v>41424</v>
      </c>
      <c r="C42512">
        <v>8</v>
      </c>
      <c r="D42512">
        <v>2</v>
      </c>
      <c r="E42512">
        <v>71</v>
      </c>
      <c r="F42512" t="s">
        <v>5150</v>
      </c>
      <c r="G42512" s="2">
        <v>73.17</v>
      </c>
    </row>
    <row r="42513" spans="1:7" x14ac:dyDescent="0.35">
      <c r="A42513">
        <v>39390</v>
      </c>
      <c r="B42513" s="1">
        <v>41424</v>
      </c>
      <c r="C42513">
        <v>8</v>
      </c>
      <c r="D42513">
        <v>2</v>
      </c>
      <c r="E42513">
        <v>73</v>
      </c>
      <c r="F42513" t="s">
        <v>5150</v>
      </c>
      <c r="G42513" s="2">
        <v>265.19</v>
      </c>
    </row>
    <row r="42514" spans="1:7" x14ac:dyDescent="0.35">
      <c r="A42514">
        <v>39391</v>
      </c>
      <c r="B42514" s="1">
        <v>41424</v>
      </c>
      <c r="C42514">
        <v>8</v>
      </c>
      <c r="D42514">
        <v>2</v>
      </c>
      <c r="E42514">
        <v>74</v>
      </c>
      <c r="F42514" t="s">
        <v>5150</v>
      </c>
      <c r="G42514" s="2">
        <v>600.74</v>
      </c>
    </row>
    <row r="42515" spans="1:7" x14ac:dyDescent="0.35">
      <c r="A42515">
        <v>39392</v>
      </c>
      <c r="B42515" s="1">
        <v>41424</v>
      </c>
      <c r="C42515">
        <v>8</v>
      </c>
      <c r="D42515">
        <v>2</v>
      </c>
      <c r="E42515">
        <v>76</v>
      </c>
      <c r="F42515" t="s">
        <v>5150</v>
      </c>
      <c r="G42515" s="2">
        <v>665.59</v>
      </c>
    </row>
    <row r="42516" spans="1:7" x14ac:dyDescent="0.35">
      <c r="A42516">
        <v>39393</v>
      </c>
      <c r="B42516" s="1">
        <v>41424</v>
      </c>
      <c r="C42516">
        <v>8</v>
      </c>
      <c r="D42516">
        <v>2</v>
      </c>
      <c r="E42516">
        <v>77</v>
      </c>
      <c r="F42516" t="s">
        <v>5150</v>
      </c>
      <c r="G42516" s="2">
        <v>1144.94</v>
      </c>
    </row>
    <row r="42517" spans="1:7" x14ac:dyDescent="0.35">
      <c r="A42517">
        <v>39394</v>
      </c>
      <c r="B42517" s="1">
        <v>41424</v>
      </c>
      <c r="C42517">
        <v>8</v>
      </c>
      <c r="D42517">
        <v>2</v>
      </c>
      <c r="E42517">
        <v>78</v>
      </c>
      <c r="F42517" t="s">
        <v>5150</v>
      </c>
      <c r="G42517" s="2">
        <v>186.69</v>
      </c>
    </row>
    <row r="42518" spans="1:7" x14ac:dyDescent="0.35">
      <c r="A42518">
        <v>39395</v>
      </c>
      <c r="B42518" s="1">
        <v>41424</v>
      </c>
      <c r="C42518">
        <v>8</v>
      </c>
      <c r="D42518">
        <v>2</v>
      </c>
      <c r="E42518">
        <v>80</v>
      </c>
      <c r="F42518" t="s">
        <v>5150</v>
      </c>
      <c r="G42518" s="2">
        <v>1637.52</v>
      </c>
    </row>
    <row r="42519" spans="1:7" x14ac:dyDescent="0.35">
      <c r="A42519">
        <v>39396</v>
      </c>
      <c r="B42519" s="1">
        <v>41424</v>
      </c>
      <c r="C42519">
        <v>8</v>
      </c>
      <c r="D42519">
        <v>2</v>
      </c>
      <c r="E42519">
        <v>81</v>
      </c>
      <c r="F42519" t="s">
        <v>5150</v>
      </c>
      <c r="G42519" s="2">
        <v>739.14</v>
      </c>
    </row>
    <row r="42520" spans="1:7" x14ac:dyDescent="0.35">
      <c r="A42520">
        <v>39397</v>
      </c>
      <c r="B42520" s="1">
        <v>41424</v>
      </c>
      <c r="C42520">
        <v>8</v>
      </c>
      <c r="D42520">
        <v>2</v>
      </c>
      <c r="E42520">
        <v>82</v>
      </c>
      <c r="F42520" t="s">
        <v>5150</v>
      </c>
      <c r="G42520" s="2">
        <v>75.599999999999994</v>
      </c>
    </row>
    <row r="42521" spans="1:7" x14ac:dyDescent="0.35">
      <c r="A42521">
        <v>39398</v>
      </c>
      <c r="B42521" s="1">
        <v>41424</v>
      </c>
      <c r="C42521">
        <v>8</v>
      </c>
      <c r="D42521">
        <v>2</v>
      </c>
      <c r="E42521">
        <v>83</v>
      </c>
      <c r="F42521" t="s">
        <v>5150</v>
      </c>
      <c r="G42521" s="2">
        <v>244.21</v>
      </c>
    </row>
    <row r="42522" spans="1:7" x14ac:dyDescent="0.35">
      <c r="A42522">
        <v>39399</v>
      </c>
      <c r="B42522" s="1">
        <v>41424</v>
      </c>
      <c r="C42522">
        <v>8</v>
      </c>
      <c r="D42522">
        <v>2</v>
      </c>
      <c r="E42522">
        <v>84</v>
      </c>
      <c r="F42522" t="s">
        <v>5150</v>
      </c>
      <c r="G42522" s="2">
        <v>218.85</v>
      </c>
    </row>
    <row r="42523" spans="1:7" x14ac:dyDescent="0.35">
      <c r="A42523">
        <v>39400</v>
      </c>
      <c r="B42523" s="1">
        <v>41424</v>
      </c>
      <c r="C42523">
        <v>8</v>
      </c>
      <c r="D42523">
        <v>2</v>
      </c>
      <c r="E42523">
        <v>85</v>
      </c>
      <c r="F42523" t="s">
        <v>5150</v>
      </c>
      <c r="G42523" s="2">
        <v>313.14999999999998</v>
      </c>
    </row>
    <row r="42524" spans="1:7" x14ac:dyDescent="0.35">
      <c r="A42524">
        <v>39401</v>
      </c>
      <c r="B42524" s="1">
        <v>41424</v>
      </c>
      <c r="C42524">
        <v>8</v>
      </c>
      <c r="D42524">
        <v>2</v>
      </c>
      <c r="E42524">
        <v>87</v>
      </c>
      <c r="F42524" t="s">
        <v>5150</v>
      </c>
      <c r="G42524" s="2">
        <v>1276.71</v>
      </c>
    </row>
    <row r="42525" spans="1:7" x14ac:dyDescent="0.35">
      <c r="A42525">
        <v>39402</v>
      </c>
      <c r="B42525" s="1">
        <v>41424</v>
      </c>
      <c r="C42525">
        <v>8</v>
      </c>
      <c r="D42525">
        <v>2</v>
      </c>
      <c r="E42525">
        <v>89</v>
      </c>
      <c r="F42525" t="s">
        <v>5150</v>
      </c>
      <c r="G42525" s="2">
        <v>181.79</v>
      </c>
    </row>
    <row r="42526" spans="1:7" x14ac:dyDescent="0.35">
      <c r="A42526">
        <v>39403</v>
      </c>
      <c r="B42526" s="1">
        <v>41424</v>
      </c>
      <c r="C42526">
        <v>8</v>
      </c>
      <c r="D42526">
        <v>2</v>
      </c>
      <c r="E42526">
        <v>90</v>
      </c>
      <c r="F42526" t="s">
        <v>5150</v>
      </c>
      <c r="G42526" s="2">
        <v>341.94</v>
      </c>
    </row>
    <row r="42527" spans="1:7" x14ac:dyDescent="0.35">
      <c r="A42527">
        <v>39404</v>
      </c>
      <c r="B42527" s="1">
        <v>41424</v>
      </c>
      <c r="C42527">
        <v>8</v>
      </c>
      <c r="D42527">
        <v>2</v>
      </c>
      <c r="E42527">
        <v>91</v>
      </c>
      <c r="F42527" t="s">
        <v>5150</v>
      </c>
      <c r="G42527" s="2">
        <v>-235.24</v>
      </c>
    </row>
    <row r="42528" spans="1:7" x14ac:dyDescent="0.35">
      <c r="A42528">
        <v>39405</v>
      </c>
      <c r="B42528" s="1">
        <v>41424</v>
      </c>
      <c r="C42528">
        <v>8</v>
      </c>
      <c r="D42528">
        <v>2</v>
      </c>
      <c r="E42528">
        <v>92</v>
      </c>
      <c r="F42528" t="s">
        <v>5150</v>
      </c>
      <c r="G42528" s="2">
        <v>622.85</v>
      </c>
    </row>
    <row r="42529" spans="1:7" x14ac:dyDescent="0.35">
      <c r="A42529">
        <v>39406</v>
      </c>
      <c r="B42529" s="1">
        <v>41424</v>
      </c>
      <c r="C42529">
        <v>8</v>
      </c>
      <c r="D42529">
        <v>2</v>
      </c>
      <c r="E42529">
        <v>94</v>
      </c>
      <c r="F42529" t="s">
        <v>5150</v>
      </c>
      <c r="G42529" s="2">
        <v>163.82</v>
      </c>
    </row>
    <row r="42530" spans="1:7" x14ac:dyDescent="0.35">
      <c r="A42530">
        <v>41011</v>
      </c>
      <c r="B42530" s="1">
        <v>41455</v>
      </c>
      <c r="C42530">
        <v>8</v>
      </c>
      <c r="D42530">
        <v>2</v>
      </c>
      <c r="E42530">
        <v>60</v>
      </c>
      <c r="F42530" t="s">
        <v>5150</v>
      </c>
      <c r="G42530" s="2">
        <v>57938.68</v>
      </c>
    </row>
    <row r="42531" spans="1:7" x14ac:dyDescent="0.35">
      <c r="A42531">
        <v>41012</v>
      </c>
      <c r="B42531" s="1">
        <v>41455</v>
      </c>
      <c r="C42531">
        <v>8</v>
      </c>
      <c r="D42531">
        <v>2</v>
      </c>
      <c r="E42531">
        <v>61</v>
      </c>
      <c r="F42531" t="s">
        <v>5150</v>
      </c>
      <c r="G42531" s="2">
        <v>7888.57</v>
      </c>
    </row>
    <row r="42532" spans="1:7" x14ac:dyDescent="0.35">
      <c r="A42532">
        <v>41013</v>
      </c>
      <c r="B42532" s="1">
        <v>41455</v>
      </c>
      <c r="C42532">
        <v>8</v>
      </c>
      <c r="D42532">
        <v>2</v>
      </c>
      <c r="E42532">
        <v>62</v>
      </c>
      <c r="F42532" t="s">
        <v>5150</v>
      </c>
      <c r="G42532" s="2">
        <v>3772.72</v>
      </c>
    </row>
    <row r="42533" spans="1:7" x14ac:dyDescent="0.35">
      <c r="A42533">
        <v>41014</v>
      </c>
      <c r="B42533" s="1">
        <v>41455</v>
      </c>
      <c r="C42533">
        <v>8</v>
      </c>
      <c r="D42533">
        <v>2</v>
      </c>
      <c r="E42533">
        <v>65</v>
      </c>
      <c r="F42533" t="s">
        <v>5150</v>
      </c>
      <c r="G42533" s="2">
        <v>558.69000000000005</v>
      </c>
    </row>
    <row r="42534" spans="1:7" x14ac:dyDescent="0.35">
      <c r="A42534">
        <v>41015</v>
      </c>
      <c r="B42534" s="1">
        <v>41455</v>
      </c>
      <c r="C42534">
        <v>8</v>
      </c>
      <c r="D42534">
        <v>2</v>
      </c>
      <c r="E42534">
        <v>66</v>
      </c>
      <c r="F42534" t="s">
        <v>5150</v>
      </c>
      <c r="G42534" s="2">
        <v>520.22</v>
      </c>
    </row>
    <row r="42535" spans="1:7" x14ac:dyDescent="0.35">
      <c r="A42535">
        <v>41016</v>
      </c>
      <c r="B42535" s="1">
        <v>41455</v>
      </c>
      <c r="C42535">
        <v>8</v>
      </c>
      <c r="D42535">
        <v>2</v>
      </c>
      <c r="E42535">
        <v>67</v>
      </c>
      <c r="F42535" t="s">
        <v>5150</v>
      </c>
      <c r="G42535" s="2">
        <v>177.85</v>
      </c>
    </row>
    <row r="42536" spans="1:7" x14ac:dyDescent="0.35">
      <c r="A42536">
        <v>41017</v>
      </c>
      <c r="B42536" s="1">
        <v>41455</v>
      </c>
      <c r="C42536">
        <v>8</v>
      </c>
      <c r="D42536">
        <v>2</v>
      </c>
      <c r="E42536">
        <v>68</v>
      </c>
      <c r="F42536" t="s">
        <v>5150</v>
      </c>
      <c r="G42536" s="2">
        <v>249.38</v>
      </c>
    </row>
    <row r="42537" spans="1:7" x14ac:dyDescent="0.35">
      <c r="A42537">
        <v>41018</v>
      </c>
      <c r="B42537" s="1">
        <v>41455</v>
      </c>
      <c r="C42537">
        <v>8</v>
      </c>
      <c r="D42537">
        <v>2</v>
      </c>
      <c r="E42537">
        <v>69</v>
      </c>
      <c r="F42537" t="s">
        <v>5150</v>
      </c>
      <c r="G42537" s="2">
        <v>80.239999999999995</v>
      </c>
    </row>
    <row r="42538" spans="1:7" x14ac:dyDescent="0.35">
      <c r="A42538">
        <v>41019</v>
      </c>
      <c r="B42538" s="1">
        <v>41455</v>
      </c>
      <c r="C42538">
        <v>8</v>
      </c>
      <c r="D42538">
        <v>2</v>
      </c>
      <c r="E42538">
        <v>71</v>
      </c>
      <c r="F42538" t="s">
        <v>5150</v>
      </c>
      <c r="G42538" s="2">
        <v>58.87</v>
      </c>
    </row>
    <row r="42539" spans="1:7" x14ac:dyDescent="0.35">
      <c r="A42539">
        <v>41020</v>
      </c>
      <c r="B42539" s="1">
        <v>41455</v>
      </c>
      <c r="C42539">
        <v>8</v>
      </c>
      <c r="D42539">
        <v>2</v>
      </c>
      <c r="E42539">
        <v>73</v>
      </c>
      <c r="F42539" t="s">
        <v>5150</v>
      </c>
      <c r="G42539" s="2">
        <v>285.56</v>
      </c>
    </row>
    <row r="42540" spans="1:7" x14ac:dyDescent="0.35">
      <c r="A42540">
        <v>41021</v>
      </c>
      <c r="B42540" s="1">
        <v>41455</v>
      </c>
      <c r="C42540">
        <v>8</v>
      </c>
      <c r="D42540">
        <v>2</v>
      </c>
      <c r="E42540">
        <v>74</v>
      </c>
      <c r="F42540" t="s">
        <v>5150</v>
      </c>
      <c r="G42540" s="2">
        <v>563.37</v>
      </c>
    </row>
    <row r="42541" spans="1:7" x14ac:dyDescent="0.35">
      <c r="A42541">
        <v>41022</v>
      </c>
      <c r="B42541" s="1">
        <v>41455</v>
      </c>
      <c r="C42541">
        <v>8</v>
      </c>
      <c r="D42541">
        <v>2</v>
      </c>
      <c r="E42541">
        <v>76</v>
      </c>
      <c r="F42541" t="s">
        <v>5150</v>
      </c>
      <c r="G42541" s="2">
        <v>297.60000000000002</v>
      </c>
    </row>
    <row r="42542" spans="1:7" x14ac:dyDescent="0.35">
      <c r="A42542">
        <v>41023</v>
      </c>
      <c r="B42542" s="1">
        <v>41455</v>
      </c>
      <c r="C42542">
        <v>8</v>
      </c>
      <c r="D42542">
        <v>2</v>
      </c>
      <c r="E42542">
        <v>77</v>
      </c>
      <c r="F42542" t="s">
        <v>5150</v>
      </c>
      <c r="G42542" s="2">
        <v>635.20000000000005</v>
      </c>
    </row>
    <row r="42543" spans="1:7" x14ac:dyDescent="0.35">
      <c r="A42543">
        <v>41024</v>
      </c>
      <c r="B42543" s="1">
        <v>41455</v>
      </c>
      <c r="C42543">
        <v>8</v>
      </c>
      <c r="D42543">
        <v>2</v>
      </c>
      <c r="E42543">
        <v>78</v>
      </c>
      <c r="F42543" t="s">
        <v>5150</v>
      </c>
      <c r="G42543" s="2">
        <v>349.06</v>
      </c>
    </row>
    <row r="42544" spans="1:7" x14ac:dyDescent="0.35">
      <c r="A42544">
        <v>41025</v>
      </c>
      <c r="B42544" s="1">
        <v>41455</v>
      </c>
      <c r="C42544">
        <v>8</v>
      </c>
      <c r="D42544">
        <v>2</v>
      </c>
      <c r="E42544">
        <v>80</v>
      </c>
      <c r="F42544" t="s">
        <v>5150</v>
      </c>
      <c r="G42544" s="2">
        <v>1290.82</v>
      </c>
    </row>
    <row r="42545" spans="1:7" x14ac:dyDescent="0.35">
      <c r="A42545">
        <v>41026</v>
      </c>
      <c r="B42545" s="1">
        <v>41455</v>
      </c>
      <c r="C42545">
        <v>8</v>
      </c>
      <c r="D42545">
        <v>2</v>
      </c>
      <c r="E42545">
        <v>81</v>
      </c>
      <c r="F42545" t="s">
        <v>5150</v>
      </c>
      <c r="G42545" s="2">
        <v>706.12</v>
      </c>
    </row>
    <row r="42546" spans="1:7" x14ac:dyDescent="0.35">
      <c r="A42546">
        <v>41027</v>
      </c>
      <c r="B42546" s="1">
        <v>41455</v>
      </c>
      <c r="C42546">
        <v>8</v>
      </c>
      <c r="D42546">
        <v>2</v>
      </c>
      <c r="E42546">
        <v>82</v>
      </c>
      <c r="F42546" t="s">
        <v>5150</v>
      </c>
      <c r="G42546" s="2">
        <v>79.03</v>
      </c>
    </row>
    <row r="42547" spans="1:7" x14ac:dyDescent="0.35">
      <c r="A42547">
        <v>41028</v>
      </c>
      <c r="B42547" s="1">
        <v>41455</v>
      </c>
      <c r="C42547">
        <v>8</v>
      </c>
      <c r="D42547">
        <v>2</v>
      </c>
      <c r="E42547">
        <v>83</v>
      </c>
      <c r="F42547" t="s">
        <v>5150</v>
      </c>
      <c r="G42547" s="2">
        <v>242.26</v>
      </c>
    </row>
    <row r="42548" spans="1:7" x14ac:dyDescent="0.35">
      <c r="A42548">
        <v>41029</v>
      </c>
      <c r="B42548" s="1">
        <v>41455</v>
      </c>
      <c r="C42548">
        <v>8</v>
      </c>
      <c r="D42548">
        <v>2</v>
      </c>
      <c r="E42548">
        <v>84</v>
      </c>
      <c r="F42548" t="s">
        <v>5150</v>
      </c>
      <c r="G42548" s="2">
        <v>255.47</v>
      </c>
    </row>
    <row r="42549" spans="1:7" x14ac:dyDescent="0.35">
      <c r="A42549">
        <v>41030</v>
      </c>
      <c r="B42549" s="1">
        <v>41455</v>
      </c>
      <c r="C42549">
        <v>8</v>
      </c>
      <c r="D42549">
        <v>2</v>
      </c>
      <c r="E42549">
        <v>85</v>
      </c>
      <c r="F42549" t="s">
        <v>5150</v>
      </c>
      <c r="G42549" s="2">
        <v>139.9</v>
      </c>
    </row>
    <row r="42550" spans="1:7" x14ac:dyDescent="0.35">
      <c r="A42550">
        <v>41031</v>
      </c>
      <c r="B42550" s="1">
        <v>41455</v>
      </c>
      <c r="C42550">
        <v>8</v>
      </c>
      <c r="D42550">
        <v>2</v>
      </c>
      <c r="E42550">
        <v>87</v>
      </c>
      <c r="F42550" t="s">
        <v>5150</v>
      </c>
      <c r="G42550" s="2">
        <v>715.07</v>
      </c>
    </row>
    <row r="42551" spans="1:7" x14ac:dyDescent="0.35">
      <c r="A42551">
        <v>41032</v>
      </c>
      <c r="B42551" s="1">
        <v>41455</v>
      </c>
      <c r="C42551">
        <v>8</v>
      </c>
      <c r="D42551">
        <v>2</v>
      </c>
      <c r="E42551">
        <v>89</v>
      </c>
      <c r="F42551" t="s">
        <v>5150</v>
      </c>
      <c r="G42551" s="2">
        <v>94.19</v>
      </c>
    </row>
    <row r="42552" spans="1:7" x14ac:dyDescent="0.35">
      <c r="A42552">
        <v>41033</v>
      </c>
      <c r="B42552" s="1">
        <v>41455</v>
      </c>
      <c r="C42552">
        <v>8</v>
      </c>
      <c r="D42552">
        <v>2</v>
      </c>
      <c r="E42552">
        <v>90</v>
      </c>
      <c r="F42552" t="s">
        <v>5150</v>
      </c>
      <c r="G42552" s="2">
        <v>180.99</v>
      </c>
    </row>
    <row r="42553" spans="1:7" x14ac:dyDescent="0.35">
      <c r="A42553">
        <v>41034</v>
      </c>
      <c r="B42553" s="1">
        <v>41455</v>
      </c>
      <c r="C42553">
        <v>8</v>
      </c>
      <c r="D42553">
        <v>2</v>
      </c>
      <c r="E42553">
        <v>91</v>
      </c>
      <c r="F42553" t="s">
        <v>5150</v>
      </c>
      <c r="G42553" s="2">
        <v>-297.98</v>
      </c>
    </row>
    <row r="42554" spans="1:7" x14ac:dyDescent="0.35">
      <c r="A42554">
        <v>41035</v>
      </c>
      <c r="B42554" s="1">
        <v>41455</v>
      </c>
      <c r="C42554">
        <v>8</v>
      </c>
      <c r="D42554">
        <v>2</v>
      </c>
      <c r="E42554">
        <v>92</v>
      </c>
      <c r="F42554" t="s">
        <v>5150</v>
      </c>
      <c r="G42554" s="2">
        <v>200.15</v>
      </c>
    </row>
    <row r="42555" spans="1:7" x14ac:dyDescent="0.35">
      <c r="A42555">
        <v>41036</v>
      </c>
      <c r="B42555" s="1">
        <v>41455</v>
      </c>
      <c r="C42555">
        <v>8</v>
      </c>
      <c r="D42555">
        <v>2</v>
      </c>
      <c r="E42555">
        <v>94</v>
      </c>
      <c r="F42555" t="s">
        <v>5150</v>
      </c>
      <c r="G42555" s="2">
        <v>205.69</v>
      </c>
    </row>
    <row r="42556" spans="1:7" x14ac:dyDescent="0.35">
      <c r="A42556">
        <v>42637</v>
      </c>
      <c r="B42556" s="1">
        <v>41486</v>
      </c>
      <c r="C42556">
        <v>8</v>
      </c>
      <c r="D42556">
        <v>2</v>
      </c>
      <c r="E42556">
        <v>60</v>
      </c>
      <c r="F42556" t="s">
        <v>5150</v>
      </c>
      <c r="G42556" s="2">
        <v>41690.47</v>
      </c>
    </row>
    <row r="42557" spans="1:7" x14ac:dyDescent="0.35">
      <c r="A42557">
        <v>42638</v>
      </c>
      <c r="B42557" s="1">
        <v>41486</v>
      </c>
      <c r="C42557">
        <v>8</v>
      </c>
      <c r="D42557">
        <v>2</v>
      </c>
      <c r="E42557">
        <v>61</v>
      </c>
      <c r="F42557" t="s">
        <v>5150</v>
      </c>
      <c r="G42557" s="2">
        <v>6274.02</v>
      </c>
    </row>
    <row r="42558" spans="1:7" x14ac:dyDescent="0.35">
      <c r="A42558">
        <v>42639</v>
      </c>
      <c r="B42558" s="1">
        <v>41486</v>
      </c>
      <c r="C42558">
        <v>8</v>
      </c>
      <c r="D42558">
        <v>2</v>
      </c>
      <c r="E42558">
        <v>62</v>
      </c>
      <c r="F42558" t="s">
        <v>5150</v>
      </c>
      <c r="G42558" s="2">
        <v>4699.66</v>
      </c>
    </row>
    <row r="42559" spans="1:7" x14ac:dyDescent="0.35">
      <c r="A42559">
        <v>42640</v>
      </c>
      <c r="B42559" s="1">
        <v>41486</v>
      </c>
      <c r="C42559">
        <v>8</v>
      </c>
      <c r="D42559">
        <v>2</v>
      </c>
      <c r="E42559">
        <v>65</v>
      </c>
      <c r="F42559" t="s">
        <v>5150</v>
      </c>
      <c r="G42559" s="2">
        <v>634.66999999999996</v>
      </c>
    </row>
    <row r="42560" spans="1:7" x14ac:dyDescent="0.35">
      <c r="A42560">
        <v>42641</v>
      </c>
      <c r="B42560" s="1">
        <v>41486</v>
      </c>
      <c r="C42560">
        <v>8</v>
      </c>
      <c r="D42560">
        <v>2</v>
      </c>
      <c r="E42560">
        <v>66</v>
      </c>
      <c r="F42560" t="s">
        <v>5150</v>
      </c>
      <c r="G42560" s="2">
        <v>657.81</v>
      </c>
    </row>
    <row r="42561" spans="1:7" x14ac:dyDescent="0.35">
      <c r="A42561">
        <v>42642</v>
      </c>
      <c r="B42561" s="1">
        <v>41486</v>
      </c>
      <c r="C42561">
        <v>8</v>
      </c>
      <c r="D42561">
        <v>2</v>
      </c>
      <c r="E42561">
        <v>67</v>
      </c>
      <c r="F42561" t="s">
        <v>5150</v>
      </c>
      <c r="G42561" s="2">
        <v>514.41</v>
      </c>
    </row>
    <row r="42562" spans="1:7" x14ac:dyDescent="0.35">
      <c r="A42562">
        <v>42643</v>
      </c>
      <c r="B42562" s="1">
        <v>41486</v>
      </c>
      <c r="C42562">
        <v>8</v>
      </c>
      <c r="D42562">
        <v>2</v>
      </c>
      <c r="E42562">
        <v>68</v>
      </c>
      <c r="F42562" t="s">
        <v>5150</v>
      </c>
      <c r="G42562" s="2">
        <v>415.22</v>
      </c>
    </row>
    <row r="42563" spans="1:7" x14ac:dyDescent="0.35">
      <c r="A42563">
        <v>42644</v>
      </c>
      <c r="B42563" s="1">
        <v>41486</v>
      </c>
      <c r="C42563">
        <v>8</v>
      </c>
      <c r="D42563">
        <v>2</v>
      </c>
      <c r="E42563">
        <v>69</v>
      </c>
      <c r="F42563" t="s">
        <v>5150</v>
      </c>
      <c r="G42563" s="2">
        <v>64.59</v>
      </c>
    </row>
    <row r="42564" spans="1:7" x14ac:dyDescent="0.35">
      <c r="A42564">
        <v>42645</v>
      </c>
      <c r="B42564" s="1">
        <v>41486</v>
      </c>
      <c r="C42564">
        <v>8</v>
      </c>
      <c r="D42564">
        <v>2</v>
      </c>
      <c r="E42564">
        <v>71</v>
      </c>
      <c r="F42564" t="s">
        <v>5150</v>
      </c>
      <c r="G42564" s="2">
        <v>114.65</v>
      </c>
    </row>
    <row r="42565" spans="1:7" x14ac:dyDescent="0.35">
      <c r="A42565">
        <v>42646</v>
      </c>
      <c r="B42565" s="1">
        <v>41486</v>
      </c>
      <c r="C42565">
        <v>8</v>
      </c>
      <c r="D42565">
        <v>2</v>
      </c>
      <c r="E42565">
        <v>73</v>
      </c>
      <c r="F42565" t="s">
        <v>5150</v>
      </c>
      <c r="G42565" s="2">
        <v>292.05</v>
      </c>
    </row>
    <row r="42566" spans="1:7" x14ac:dyDescent="0.35">
      <c r="A42566">
        <v>42647</v>
      </c>
      <c r="B42566" s="1">
        <v>41486</v>
      </c>
      <c r="C42566">
        <v>8</v>
      </c>
      <c r="D42566">
        <v>2</v>
      </c>
      <c r="E42566">
        <v>74</v>
      </c>
      <c r="F42566" t="s">
        <v>5150</v>
      </c>
      <c r="G42566" s="2">
        <v>838.58</v>
      </c>
    </row>
    <row r="42567" spans="1:7" x14ac:dyDescent="0.35">
      <c r="A42567">
        <v>42648</v>
      </c>
      <c r="B42567" s="1">
        <v>41486</v>
      </c>
      <c r="C42567">
        <v>8</v>
      </c>
      <c r="D42567">
        <v>2</v>
      </c>
      <c r="E42567">
        <v>76</v>
      </c>
      <c r="F42567" t="s">
        <v>5150</v>
      </c>
      <c r="G42567" s="2">
        <v>729.31</v>
      </c>
    </row>
    <row r="42568" spans="1:7" x14ac:dyDescent="0.35">
      <c r="A42568">
        <v>42649</v>
      </c>
      <c r="B42568" s="1">
        <v>41486</v>
      </c>
      <c r="C42568">
        <v>8</v>
      </c>
      <c r="D42568">
        <v>2</v>
      </c>
      <c r="E42568">
        <v>77</v>
      </c>
      <c r="F42568" t="s">
        <v>5150</v>
      </c>
      <c r="G42568" s="2">
        <v>1327.29</v>
      </c>
    </row>
    <row r="42569" spans="1:7" x14ac:dyDescent="0.35">
      <c r="A42569">
        <v>42650</v>
      </c>
      <c r="B42569" s="1">
        <v>41486</v>
      </c>
      <c r="C42569">
        <v>8</v>
      </c>
      <c r="D42569">
        <v>2</v>
      </c>
      <c r="E42569">
        <v>78</v>
      </c>
      <c r="F42569" t="s">
        <v>5150</v>
      </c>
      <c r="G42569" s="2">
        <v>279.67</v>
      </c>
    </row>
    <row r="42570" spans="1:7" x14ac:dyDescent="0.35">
      <c r="A42570">
        <v>42651</v>
      </c>
      <c r="B42570" s="1">
        <v>41486</v>
      </c>
      <c r="C42570">
        <v>8</v>
      </c>
      <c r="D42570">
        <v>2</v>
      </c>
      <c r="E42570">
        <v>80</v>
      </c>
      <c r="F42570" t="s">
        <v>5150</v>
      </c>
      <c r="G42570" s="2">
        <v>1711.34</v>
      </c>
    </row>
    <row r="42571" spans="1:7" x14ac:dyDescent="0.35">
      <c r="A42571">
        <v>42652</v>
      </c>
      <c r="B42571" s="1">
        <v>41486</v>
      </c>
      <c r="C42571">
        <v>8</v>
      </c>
      <c r="D42571">
        <v>2</v>
      </c>
      <c r="E42571">
        <v>81</v>
      </c>
      <c r="F42571" t="s">
        <v>5150</v>
      </c>
      <c r="G42571" s="2">
        <v>636.35</v>
      </c>
    </row>
    <row r="42572" spans="1:7" x14ac:dyDescent="0.35">
      <c r="A42572">
        <v>42653</v>
      </c>
      <c r="B42572" s="1">
        <v>41486</v>
      </c>
      <c r="C42572">
        <v>8</v>
      </c>
      <c r="D42572">
        <v>2</v>
      </c>
      <c r="E42572">
        <v>82</v>
      </c>
      <c r="F42572" t="s">
        <v>5150</v>
      </c>
      <c r="G42572" s="2">
        <v>48.34</v>
      </c>
    </row>
    <row r="42573" spans="1:7" x14ac:dyDescent="0.35">
      <c r="A42573">
        <v>42654</v>
      </c>
      <c r="B42573" s="1">
        <v>41486</v>
      </c>
      <c r="C42573">
        <v>8</v>
      </c>
      <c r="D42573">
        <v>2</v>
      </c>
      <c r="E42573">
        <v>83</v>
      </c>
      <c r="F42573" t="s">
        <v>5150</v>
      </c>
      <c r="G42573" s="2">
        <v>241.78</v>
      </c>
    </row>
    <row r="42574" spans="1:7" x14ac:dyDescent="0.35">
      <c r="A42574">
        <v>42655</v>
      </c>
      <c r="B42574" s="1">
        <v>41486</v>
      </c>
      <c r="C42574">
        <v>8</v>
      </c>
      <c r="D42574">
        <v>2</v>
      </c>
      <c r="E42574">
        <v>84</v>
      </c>
      <c r="F42574" t="s">
        <v>5150</v>
      </c>
      <c r="G42574" s="2">
        <v>360.19</v>
      </c>
    </row>
    <row r="42575" spans="1:7" x14ac:dyDescent="0.35">
      <c r="A42575">
        <v>42656</v>
      </c>
      <c r="B42575" s="1">
        <v>41486</v>
      </c>
      <c r="C42575">
        <v>8</v>
      </c>
      <c r="D42575">
        <v>2</v>
      </c>
      <c r="E42575">
        <v>85</v>
      </c>
      <c r="F42575" t="s">
        <v>5150</v>
      </c>
      <c r="G42575" s="2">
        <v>319.61</v>
      </c>
    </row>
    <row r="42576" spans="1:7" x14ac:dyDescent="0.35">
      <c r="A42576">
        <v>42657</v>
      </c>
      <c r="B42576" s="1">
        <v>41486</v>
      </c>
      <c r="C42576">
        <v>8</v>
      </c>
      <c r="D42576">
        <v>2</v>
      </c>
      <c r="E42576">
        <v>87</v>
      </c>
      <c r="F42576" t="s">
        <v>5150</v>
      </c>
      <c r="G42576" s="2">
        <v>1191.53</v>
      </c>
    </row>
    <row r="42577" spans="1:7" x14ac:dyDescent="0.35">
      <c r="A42577">
        <v>42658</v>
      </c>
      <c r="B42577" s="1">
        <v>41486</v>
      </c>
      <c r="C42577">
        <v>8</v>
      </c>
      <c r="D42577">
        <v>2</v>
      </c>
      <c r="E42577">
        <v>89</v>
      </c>
      <c r="F42577" t="s">
        <v>5150</v>
      </c>
      <c r="G42577" s="2">
        <v>244.83</v>
      </c>
    </row>
    <row r="42578" spans="1:7" x14ac:dyDescent="0.35">
      <c r="A42578">
        <v>42659</v>
      </c>
      <c r="B42578" s="1">
        <v>41486</v>
      </c>
      <c r="C42578">
        <v>8</v>
      </c>
      <c r="D42578">
        <v>2</v>
      </c>
      <c r="E42578">
        <v>90</v>
      </c>
      <c r="F42578" t="s">
        <v>5150</v>
      </c>
      <c r="G42578" s="2">
        <v>236.83</v>
      </c>
    </row>
    <row r="42579" spans="1:7" x14ac:dyDescent="0.35">
      <c r="A42579">
        <v>42660</v>
      </c>
      <c r="B42579" s="1">
        <v>41486</v>
      </c>
      <c r="C42579">
        <v>8</v>
      </c>
      <c r="D42579">
        <v>2</v>
      </c>
      <c r="E42579">
        <v>91</v>
      </c>
      <c r="F42579" t="s">
        <v>5150</v>
      </c>
      <c r="G42579" s="2">
        <v>-232.96</v>
      </c>
    </row>
    <row r="42580" spans="1:7" x14ac:dyDescent="0.35">
      <c r="A42580">
        <v>42661</v>
      </c>
      <c r="B42580" s="1">
        <v>41486</v>
      </c>
      <c r="C42580">
        <v>8</v>
      </c>
      <c r="D42580">
        <v>2</v>
      </c>
      <c r="E42580">
        <v>92</v>
      </c>
      <c r="F42580" t="s">
        <v>5150</v>
      </c>
      <c r="G42580" s="2">
        <v>559.88</v>
      </c>
    </row>
    <row r="42581" spans="1:7" x14ac:dyDescent="0.35">
      <c r="A42581">
        <v>42662</v>
      </c>
      <c r="B42581" s="1">
        <v>41486</v>
      </c>
      <c r="C42581">
        <v>8</v>
      </c>
      <c r="D42581">
        <v>2</v>
      </c>
      <c r="E42581">
        <v>94</v>
      </c>
      <c r="F42581" t="s">
        <v>5150</v>
      </c>
      <c r="G42581" s="2">
        <v>363.73</v>
      </c>
    </row>
    <row r="42582" spans="1:7" x14ac:dyDescent="0.35">
      <c r="A42582">
        <v>44319</v>
      </c>
      <c r="B42582" s="1">
        <v>41515</v>
      </c>
      <c r="C42582">
        <v>8</v>
      </c>
      <c r="D42582">
        <v>2</v>
      </c>
      <c r="E42582">
        <v>60</v>
      </c>
      <c r="F42582" t="s">
        <v>5150</v>
      </c>
      <c r="G42582" s="2">
        <v>31397.9</v>
      </c>
    </row>
    <row r="42583" spans="1:7" x14ac:dyDescent="0.35">
      <c r="A42583">
        <v>44320</v>
      </c>
      <c r="B42583" s="1">
        <v>41515</v>
      </c>
      <c r="C42583">
        <v>8</v>
      </c>
      <c r="D42583">
        <v>2</v>
      </c>
      <c r="E42583">
        <v>61</v>
      </c>
      <c r="F42583" t="s">
        <v>5150</v>
      </c>
      <c r="G42583" s="2">
        <v>4832.6000000000004</v>
      </c>
    </row>
    <row r="42584" spans="1:7" x14ac:dyDescent="0.35">
      <c r="A42584">
        <v>44321</v>
      </c>
      <c r="B42584" s="1">
        <v>41515</v>
      </c>
      <c r="C42584">
        <v>8</v>
      </c>
      <c r="D42584">
        <v>2</v>
      </c>
      <c r="E42584">
        <v>62</v>
      </c>
      <c r="F42584" t="s">
        <v>5150</v>
      </c>
      <c r="G42584" s="2">
        <v>2106.59</v>
      </c>
    </row>
    <row r="42585" spans="1:7" x14ac:dyDescent="0.35">
      <c r="A42585">
        <v>44322</v>
      </c>
      <c r="B42585" s="1">
        <v>41515</v>
      </c>
      <c r="C42585">
        <v>8</v>
      </c>
      <c r="D42585">
        <v>2</v>
      </c>
      <c r="E42585">
        <v>65</v>
      </c>
      <c r="F42585" t="s">
        <v>5150</v>
      </c>
      <c r="G42585" s="2">
        <v>588.12</v>
      </c>
    </row>
    <row r="42586" spans="1:7" x14ac:dyDescent="0.35">
      <c r="A42586">
        <v>44323</v>
      </c>
      <c r="B42586" s="1">
        <v>41515</v>
      </c>
      <c r="C42586">
        <v>8</v>
      </c>
      <c r="D42586">
        <v>2</v>
      </c>
      <c r="E42586">
        <v>66</v>
      </c>
      <c r="F42586" t="s">
        <v>5150</v>
      </c>
      <c r="G42586" s="2">
        <v>847.81</v>
      </c>
    </row>
    <row r="42587" spans="1:7" x14ac:dyDescent="0.35">
      <c r="A42587">
        <v>44324</v>
      </c>
      <c r="B42587" s="1">
        <v>41515</v>
      </c>
      <c r="C42587">
        <v>8</v>
      </c>
      <c r="D42587">
        <v>2</v>
      </c>
      <c r="E42587">
        <v>67</v>
      </c>
      <c r="F42587" t="s">
        <v>5150</v>
      </c>
      <c r="G42587" s="2">
        <v>334.33</v>
      </c>
    </row>
    <row r="42588" spans="1:7" x14ac:dyDescent="0.35">
      <c r="A42588">
        <v>44325</v>
      </c>
      <c r="B42588" s="1">
        <v>41515</v>
      </c>
      <c r="C42588">
        <v>8</v>
      </c>
      <c r="D42588">
        <v>2</v>
      </c>
      <c r="E42588">
        <v>68</v>
      </c>
      <c r="F42588" t="s">
        <v>5150</v>
      </c>
      <c r="G42588" s="2">
        <v>330.32</v>
      </c>
    </row>
    <row r="42589" spans="1:7" x14ac:dyDescent="0.35">
      <c r="A42589">
        <v>44326</v>
      </c>
      <c r="B42589" s="1">
        <v>41515</v>
      </c>
      <c r="C42589">
        <v>8</v>
      </c>
      <c r="D42589">
        <v>2</v>
      </c>
      <c r="E42589">
        <v>69</v>
      </c>
      <c r="F42589" t="s">
        <v>5150</v>
      </c>
      <c r="G42589" s="2">
        <v>81.12</v>
      </c>
    </row>
    <row r="42590" spans="1:7" x14ac:dyDescent="0.35">
      <c r="A42590">
        <v>44327</v>
      </c>
      <c r="B42590" s="1">
        <v>41515</v>
      </c>
      <c r="C42590">
        <v>8</v>
      </c>
      <c r="D42590">
        <v>2</v>
      </c>
      <c r="E42590">
        <v>71</v>
      </c>
      <c r="F42590" t="s">
        <v>5150</v>
      </c>
      <c r="G42590" s="2">
        <v>130.4</v>
      </c>
    </row>
    <row r="42591" spans="1:7" x14ac:dyDescent="0.35">
      <c r="A42591">
        <v>44328</v>
      </c>
      <c r="B42591" s="1">
        <v>41515</v>
      </c>
      <c r="C42591">
        <v>8</v>
      </c>
      <c r="D42591">
        <v>2</v>
      </c>
      <c r="E42591">
        <v>73</v>
      </c>
      <c r="F42591" t="s">
        <v>5150</v>
      </c>
      <c r="G42591" s="2">
        <v>564.76</v>
      </c>
    </row>
    <row r="42592" spans="1:7" x14ac:dyDescent="0.35">
      <c r="A42592">
        <v>44329</v>
      </c>
      <c r="B42592" s="1">
        <v>41515</v>
      </c>
      <c r="C42592">
        <v>8</v>
      </c>
      <c r="D42592">
        <v>2</v>
      </c>
      <c r="E42592">
        <v>74</v>
      </c>
      <c r="F42592" t="s">
        <v>5150</v>
      </c>
      <c r="G42592" s="2">
        <v>648.36</v>
      </c>
    </row>
    <row r="42593" spans="1:7" x14ac:dyDescent="0.35">
      <c r="A42593">
        <v>44330</v>
      </c>
      <c r="B42593" s="1">
        <v>41515</v>
      </c>
      <c r="C42593">
        <v>8</v>
      </c>
      <c r="D42593">
        <v>2</v>
      </c>
      <c r="E42593">
        <v>76</v>
      </c>
      <c r="F42593" t="s">
        <v>5150</v>
      </c>
      <c r="G42593" s="2">
        <v>577.96</v>
      </c>
    </row>
    <row r="42594" spans="1:7" x14ac:dyDescent="0.35">
      <c r="A42594">
        <v>44331</v>
      </c>
      <c r="B42594" s="1">
        <v>41515</v>
      </c>
      <c r="C42594">
        <v>8</v>
      </c>
      <c r="D42594">
        <v>2</v>
      </c>
      <c r="E42594">
        <v>77</v>
      </c>
      <c r="F42594" t="s">
        <v>5150</v>
      </c>
      <c r="G42594" s="2">
        <v>1405.13</v>
      </c>
    </row>
    <row r="42595" spans="1:7" x14ac:dyDescent="0.35">
      <c r="A42595">
        <v>44332</v>
      </c>
      <c r="B42595" s="1">
        <v>41515</v>
      </c>
      <c r="C42595">
        <v>8</v>
      </c>
      <c r="D42595">
        <v>2</v>
      </c>
      <c r="E42595">
        <v>78</v>
      </c>
      <c r="F42595" t="s">
        <v>5150</v>
      </c>
      <c r="G42595" s="2">
        <v>287.45999999999998</v>
      </c>
    </row>
    <row r="42596" spans="1:7" x14ac:dyDescent="0.35">
      <c r="A42596">
        <v>44333</v>
      </c>
      <c r="B42596" s="1">
        <v>41515</v>
      </c>
      <c r="C42596">
        <v>8</v>
      </c>
      <c r="D42596">
        <v>2</v>
      </c>
      <c r="E42596">
        <v>80</v>
      </c>
      <c r="F42596" t="s">
        <v>5150</v>
      </c>
      <c r="G42596" s="2">
        <v>950.29</v>
      </c>
    </row>
    <row r="42597" spans="1:7" x14ac:dyDescent="0.35">
      <c r="A42597">
        <v>44334</v>
      </c>
      <c r="B42597" s="1">
        <v>41515</v>
      </c>
      <c r="C42597">
        <v>8</v>
      </c>
      <c r="D42597">
        <v>2</v>
      </c>
      <c r="E42597">
        <v>81</v>
      </c>
      <c r="F42597" t="s">
        <v>5150</v>
      </c>
      <c r="G42597" s="2">
        <v>726.31</v>
      </c>
    </row>
    <row r="42598" spans="1:7" x14ac:dyDescent="0.35">
      <c r="A42598">
        <v>44335</v>
      </c>
      <c r="B42598" s="1">
        <v>41515</v>
      </c>
      <c r="C42598">
        <v>8</v>
      </c>
      <c r="D42598">
        <v>2</v>
      </c>
      <c r="E42598">
        <v>82</v>
      </c>
      <c r="F42598" t="s">
        <v>5150</v>
      </c>
      <c r="G42598" s="2">
        <v>65.95</v>
      </c>
    </row>
    <row r="42599" spans="1:7" x14ac:dyDescent="0.35">
      <c r="A42599">
        <v>44336</v>
      </c>
      <c r="B42599" s="1">
        <v>41515</v>
      </c>
      <c r="C42599">
        <v>8</v>
      </c>
      <c r="D42599">
        <v>2</v>
      </c>
      <c r="E42599">
        <v>83</v>
      </c>
      <c r="F42599" t="s">
        <v>5150</v>
      </c>
      <c r="G42599" s="2">
        <v>250.96</v>
      </c>
    </row>
    <row r="42600" spans="1:7" x14ac:dyDescent="0.35">
      <c r="A42600">
        <v>44337</v>
      </c>
      <c r="B42600" s="1">
        <v>41515</v>
      </c>
      <c r="C42600">
        <v>8</v>
      </c>
      <c r="D42600">
        <v>2</v>
      </c>
      <c r="E42600">
        <v>84</v>
      </c>
      <c r="F42600" t="s">
        <v>5150</v>
      </c>
      <c r="G42600" s="2">
        <v>175.31</v>
      </c>
    </row>
    <row r="42601" spans="1:7" x14ac:dyDescent="0.35">
      <c r="A42601">
        <v>44338</v>
      </c>
      <c r="B42601" s="1">
        <v>41515</v>
      </c>
      <c r="C42601">
        <v>8</v>
      </c>
      <c r="D42601">
        <v>2</v>
      </c>
      <c r="E42601">
        <v>85</v>
      </c>
      <c r="F42601" t="s">
        <v>5150</v>
      </c>
      <c r="G42601" s="2">
        <v>114.35</v>
      </c>
    </row>
    <row r="42602" spans="1:7" x14ac:dyDescent="0.35">
      <c r="A42602">
        <v>44339</v>
      </c>
      <c r="B42602" s="1">
        <v>41515</v>
      </c>
      <c r="C42602">
        <v>8</v>
      </c>
      <c r="D42602">
        <v>2</v>
      </c>
      <c r="E42602">
        <v>87</v>
      </c>
      <c r="F42602" t="s">
        <v>5150</v>
      </c>
      <c r="G42602" s="2">
        <v>1095.92</v>
      </c>
    </row>
    <row r="42603" spans="1:7" x14ac:dyDescent="0.35">
      <c r="A42603">
        <v>44340</v>
      </c>
      <c r="B42603" s="1">
        <v>41515</v>
      </c>
      <c r="C42603">
        <v>8</v>
      </c>
      <c r="D42603">
        <v>2</v>
      </c>
      <c r="E42603">
        <v>89</v>
      </c>
      <c r="F42603" t="s">
        <v>5150</v>
      </c>
      <c r="G42603" s="2">
        <v>250.29</v>
      </c>
    </row>
    <row r="42604" spans="1:7" x14ac:dyDescent="0.35">
      <c r="A42604">
        <v>44341</v>
      </c>
      <c r="B42604" s="1">
        <v>41515</v>
      </c>
      <c r="C42604">
        <v>8</v>
      </c>
      <c r="D42604">
        <v>2</v>
      </c>
      <c r="E42604">
        <v>90</v>
      </c>
      <c r="F42604" t="s">
        <v>5150</v>
      </c>
      <c r="G42604" s="2">
        <v>190.94</v>
      </c>
    </row>
    <row r="42605" spans="1:7" x14ac:dyDescent="0.35">
      <c r="A42605">
        <v>44342</v>
      </c>
      <c r="B42605" s="1">
        <v>41515</v>
      </c>
      <c r="C42605">
        <v>8</v>
      </c>
      <c r="D42605">
        <v>2</v>
      </c>
      <c r="E42605">
        <v>91</v>
      </c>
      <c r="F42605" t="s">
        <v>5150</v>
      </c>
      <c r="G42605" s="2">
        <v>-322.41000000000003</v>
      </c>
    </row>
    <row r="42606" spans="1:7" x14ac:dyDescent="0.35">
      <c r="A42606">
        <v>44343</v>
      </c>
      <c r="B42606" s="1">
        <v>41515</v>
      </c>
      <c r="C42606">
        <v>8</v>
      </c>
      <c r="D42606">
        <v>2</v>
      </c>
      <c r="E42606">
        <v>92</v>
      </c>
      <c r="F42606" t="s">
        <v>5150</v>
      </c>
      <c r="G42606" s="2">
        <v>553.61</v>
      </c>
    </row>
    <row r="42607" spans="1:7" x14ac:dyDescent="0.35">
      <c r="A42607">
        <v>44344</v>
      </c>
      <c r="B42607" s="1">
        <v>41515</v>
      </c>
      <c r="C42607">
        <v>8</v>
      </c>
      <c r="D42607">
        <v>2</v>
      </c>
      <c r="E42607">
        <v>94</v>
      </c>
      <c r="F42607" t="s">
        <v>5150</v>
      </c>
      <c r="G42607" s="2">
        <v>342.53</v>
      </c>
    </row>
    <row r="42608" spans="1:7" x14ac:dyDescent="0.35">
      <c r="A42608">
        <v>45993</v>
      </c>
      <c r="B42608" s="1">
        <v>41546</v>
      </c>
      <c r="C42608">
        <v>8</v>
      </c>
      <c r="D42608">
        <v>2</v>
      </c>
      <c r="E42608">
        <v>60</v>
      </c>
      <c r="F42608" t="s">
        <v>5150</v>
      </c>
      <c r="G42608" s="2">
        <v>63104.05</v>
      </c>
    </row>
    <row r="42609" spans="1:7" x14ac:dyDescent="0.35">
      <c r="A42609">
        <v>45994</v>
      </c>
      <c r="B42609" s="1">
        <v>41546</v>
      </c>
      <c r="C42609">
        <v>8</v>
      </c>
      <c r="D42609">
        <v>2</v>
      </c>
      <c r="E42609">
        <v>61</v>
      </c>
      <c r="F42609" t="s">
        <v>5150</v>
      </c>
      <c r="G42609" s="2">
        <v>4684.09</v>
      </c>
    </row>
    <row r="42610" spans="1:7" x14ac:dyDescent="0.35">
      <c r="A42610">
        <v>45995</v>
      </c>
      <c r="B42610" s="1">
        <v>41546</v>
      </c>
      <c r="C42610">
        <v>8</v>
      </c>
      <c r="D42610">
        <v>2</v>
      </c>
      <c r="E42610">
        <v>62</v>
      </c>
      <c r="F42610" t="s">
        <v>5150</v>
      </c>
      <c r="G42610" s="2">
        <v>2870.05</v>
      </c>
    </row>
    <row r="42611" spans="1:7" x14ac:dyDescent="0.35">
      <c r="A42611">
        <v>45996</v>
      </c>
      <c r="B42611" s="1">
        <v>41546</v>
      </c>
      <c r="C42611">
        <v>8</v>
      </c>
      <c r="D42611">
        <v>2</v>
      </c>
      <c r="E42611">
        <v>65</v>
      </c>
      <c r="F42611" t="s">
        <v>5150</v>
      </c>
      <c r="G42611" s="2">
        <v>599.34</v>
      </c>
    </row>
    <row r="42612" spans="1:7" x14ac:dyDescent="0.35">
      <c r="A42612">
        <v>45997</v>
      </c>
      <c r="B42612" s="1">
        <v>41546</v>
      </c>
      <c r="C42612">
        <v>8</v>
      </c>
      <c r="D42612">
        <v>2</v>
      </c>
      <c r="E42612">
        <v>66</v>
      </c>
      <c r="F42612" t="s">
        <v>5150</v>
      </c>
      <c r="G42612" s="2">
        <v>377.72</v>
      </c>
    </row>
    <row r="42613" spans="1:7" x14ac:dyDescent="0.35">
      <c r="A42613">
        <v>45998</v>
      </c>
      <c r="B42613" s="1">
        <v>41546</v>
      </c>
      <c r="C42613">
        <v>8</v>
      </c>
      <c r="D42613">
        <v>2</v>
      </c>
      <c r="E42613">
        <v>67</v>
      </c>
      <c r="F42613" t="s">
        <v>5150</v>
      </c>
      <c r="G42613" s="2">
        <v>312.63</v>
      </c>
    </row>
    <row r="42614" spans="1:7" x14ac:dyDescent="0.35">
      <c r="A42614">
        <v>45999</v>
      </c>
      <c r="B42614" s="1">
        <v>41546</v>
      </c>
      <c r="C42614">
        <v>8</v>
      </c>
      <c r="D42614">
        <v>2</v>
      </c>
      <c r="E42614">
        <v>68</v>
      </c>
      <c r="F42614" t="s">
        <v>5150</v>
      </c>
      <c r="G42614" s="2">
        <v>293.13</v>
      </c>
    </row>
    <row r="42615" spans="1:7" x14ac:dyDescent="0.35">
      <c r="A42615">
        <v>46000</v>
      </c>
      <c r="B42615" s="1">
        <v>41546</v>
      </c>
      <c r="C42615">
        <v>8</v>
      </c>
      <c r="D42615">
        <v>2</v>
      </c>
      <c r="E42615">
        <v>69</v>
      </c>
      <c r="F42615" t="s">
        <v>5150</v>
      </c>
      <c r="G42615" s="2">
        <v>72.34</v>
      </c>
    </row>
    <row r="42616" spans="1:7" x14ac:dyDescent="0.35">
      <c r="A42616">
        <v>46001</v>
      </c>
      <c r="B42616" s="1">
        <v>41546</v>
      </c>
      <c r="C42616">
        <v>8</v>
      </c>
      <c r="D42616">
        <v>2</v>
      </c>
      <c r="E42616">
        <v>71</v>
      </c>
      <c r="F42616" t="s">
        <v>5150</v>
      </c>
      <c r="G42616" s="2">
        <v>127.17</v>
      </c>
    </row>
    <row r="42617" spans="1:7" x14ac:dyDescent="0.35">
      <c r="A42617">
        <v>46002</v>
      </c>
      <c r="B42617" s="1">
        <v>41546</v>
      </c>
      <c r="C42617">
        <v>8</v>
      </c>
      <c r="D42617">
        <v>2</v>
      </c>
      <c r="E42617">
        <v>73</v>
      </c>
      <c r="F42617" t="s">
        <v>5150</v>
      </c>
      <c r="G42617" s="2">
        <v>336.74</v>
      </c>
    </row>
    <row r="42618" spans="1:7" x14ac:dyDescent="0.35">
      <c r="A42618">
        <v>46003</v>
      </c>
      <c r="B42618" s="1">
        <v>41546</v>
      </c>
      <c r="C42618">
        <v>8</v>
      </c>
      <c r="D42618">
        <v>2</v>
      </c>
      <c r="E42618">
        <v>74</v>
      </c>
      <c r="F42618" t="s">
        <v>5150</v>
      </c>
      <c r="G42618" s="2">
        <v>491.79</v>
      </c>
    </row>
    <row r="42619" spans="1:7" x14ac:dyDescent="0.35">
      <c r="A42619">
        <v>46004</v>
      </c>
      <c r="B42619" s="1">
        <v>41546</v>
      </c>
      <c r="C42619">
        <v>8</v>
      </c>
      <c r="D42619">
        <v>2</v>
      </c>
      <c r="E42619">
        <v>76</v>
      </c>
      <c r="F42619" t="s">
        <v>5150</v>
      </c>
      <c r="G42619" s="2">
        <v>383.58</v>
      </c>
    </row>
    <row r="42620" spans="1:7" x14ac:dyDescent="0.35">
      <c r="A42620">
        <v>46005</v>
      </c>
      <c r="B42620" s="1">
        <v>41546</v>
      </c>
      <c r="C42620">
        <v>8</v>
      </c>
      <c r="D42620">
        <v>2</v>
      </c>
      <c r="E42620">
        <v>77</v>
      </c>
      <c r="F42620" t="s">
        <v>5150</v>
      </c>
      <c r="G42620" s="2">
        <v>1258.6500000000001</v>
      </c>
    </row>
    <row r="42621" spans="1:7" x14ac:dyDescent="0.35">
      <c r="A42621">
        <v>46006</v>
      </c>
      <c r="B42621" s="1">
        <v>41546</v>
      </c>
      <c r="C42621">
        <v>8</v>
      </c>
      <c r="D42621">
        <v>2</v>
      </c>
      <c r="E42621">
        <v>78</v>
      </c>
      <c r="F42621" t="s">
        <v>5150</v>
      </c>
      <c r="G42621" s="2">
        <v>209.7</v>
      </c>
    </row>
    <row r="42622" spans="1:7" x14ac:dyDescent="0.35">
      <c r="A42622">
        <v>46007</v>
      </c>
      <c r="B42622" s="1">
        <v>41546</v>
      </c>
      <c r="C42622">
        <v>8</v>
      </c>
      <c r="D42622">
        <v>2</v>
      </c>
      <c r="E42622">
        <v>80</v>
      </c>
      <c r="F42622" t="s">
        <v>5150</v>
      </c>
      <c r="G42622" s="2">
        <v>1423.45</v>
      </c>
    </row>
    <row r="42623" spans="1:7" x14ac:dyDescent="0.35">
      <c r="A42623">
        <v>46008</v>
      </c>
      <c r="B42623" s="1">
        <v>41546</v>
      </c>
      <c r="C42623">
        <v>8</v>
      </c>
      <c r="D42623">
        <v>2</v>
      </c>
      <c r="E42623">
        <v>81</v>
      </c>
      <c r="F42623" t="s">
        <v>5150</v>
      </c>
      <c r="G42623" s="2">
        <v>617.72</v>
      </c>
    </row>
    <row r="42624" spans="1:7" x14ac:dyDescent="0.35">
      <c r="A42624">
        <v>46009</v>
      </c>
      <c r="B42624" s="1">
        <v>41546</v>
      </c>
      <c r="C42624">
        <v>8</v>
      </c>
      <c r="D42624">
        <v>2</v>
      </c>
      <c r="E42624">
        <v>82</v>
      </c>
      <c r="F42624" t="s">
        <v>5150</v>
      </c>
      <c r="G42624" s="2">
        <v>58.98</v>
      </c>
    </row>
    <row r="42625" spans="1:7" x14ac:dyDescent="0.35">
      <c r="A42625">
        <v>46010</v>
      </c>
      <c r="B42625" s="1">
        <v>41546</v>
      </c>
      <c r="C42625">
        <v>8</v>
      </c>
      <c r="D42625">
        <v>2</v>
      </c>
      <c r="E42625">
        <v>83</v>
      </c>
      <c r="F42625" t="s">
        <v>5150</v>
      </c>
      <c r="G42625" s="2">
        <v>256.64999999999998</v>
      </c>
    </row>
    <row r="42626" spans="1:7" x14ac:dyDescent="0.35">
      <c r="A42626">
        <v>46011</v>
      </c>
      <c r="B42626" s="1">
        <v>41546</v>
      </c>
      <c r="C42626">
        <v>8</v>
      </c>
      <c r="D42626">
        <v>2</v>
      </c>
      <c r="E42626">
        <v>84</v>
      </c>
      <c r="F42626" t="s">
        <v>5150</v>
      </c>
      <c r="G42626" s="2">
        <v>232.29</v>
      </c>
    </row>
    <row r="42627" spans="1:7" x14ac:dyDescent="0.35">
      <c r="A42627">
        <v>46012</v>
      </c>
      <c r="B42627" s="1">
        <v>41546</v>
      </c>
      <c r="C42627">
        <v>8</v>
      </c>
      <c r="D42627">
        <v>2</v>
      </c>
      <c r="E42627">
        <v>85</v>
      </c>
      <c r="F42627" t="s">
        <v>5150</v>
      </c>
      <c r="G42627" s="2">
        <v>179.84</v>
      </c>
    </row>
    <row r="42628" spans="1:7" x14ac:dyDescent="0.35">
      <c r="A42628">
        <v>46013</v>
      </c>
      <c r="B42628" s="1">
        <v>41546</v>
      </c>
      <c r="C42628">
        <v>8</v>
      </c>
      <c r="D42628">
        <v>2</v>
      </c>
      <c r="E42628">
        <v>87</v>
      </c>
      <c r="F42628" t="s">
        <v>5150</v>
      </c>
      <c r="G42628" s="2">
        <v>1155.01</v>
      </c>
    </row>
    <row r="42629" spans="1:7" x14ac:dyDescent="0.35">
      <c r="A42629">
        <v>46014</v>
      </c>
      <c r="B42629" s="1">
        <v>41546</v>
      </c>
      <c r="C42629">
        <v>8</v>
      </c>
      <c r="D42629">
        <v>2</v>
      </c>
      <c r="E42629">
        <v>89</v>
      </c>
      <c r="F42629" t="s">
        <v>5150</v>
      </c>
      <c r="G42629" s="2">
        <v>172.51</v>
      </c>
    </row>
    <row r="42630" spans="1:7" x14ac:dyDescent="0.35">
      <c r="A42630">
        <v>46015</v>
      </c>
      <c r="B42630" s="1">
        <v>41546</v>
      </c>
      <c r="C42630">
        <v>8</v>
      </c>
      <c r="D42630">
        <v>2</v>
      </c>
      <c r="E42630">
        <v>90</v>
      </c>
      <c r="F42630" t="s">
        <v>5150</v>
      </c>
      <c r="G42630" s="2">
        <v>200.13</v>
      </c>
    </row>
    <row r="42631" spans="1:7" x14ac:dyDescent="0.35">
      <c r="A42631">
        <v>46016</v>
      </c>
      <c r="B42631" s="1">
        <v>41546</v>
      </c>
      <c r="C42631">
        <v>8</v>
      </c>
      <c r="D42631">
        <v>2</v>
      </c>
      <c r="E42631">
        <v>91</v>
      </c>
      <c r="F42631" t="s">
        <v>5150</v>
      </c>
      <c r="G42631" s="2">
        <v>-277.20999999999998</v>
      </c>
    </row>
    <row r="42632" spans="1:7" x14ac:dyDescent="0.35">
      <c r="A42632">
        <v>46017</v>
      </c>
      <c r="B42632" s="1">
        <v>41546</v>
      </c>
      <c r="C42632">
        <v>8</v>
      </c>
      <c r="D42632">
        <v>2</v>
      </c>
      <c r="E42632">
        <v>92</v>
      </c>
      <c r="F42632" t="s">
        <v>5150</v>
      </c>
      <c r="G42632" s="2">
        <v>578.70000000000005</v>
      </c>
    </row>
    <row r="42633" spans="1:7" x14ac:dyDescent="0.35">
      <c r="A42633">
        <v>46018</v>
      </c>
      <c r="B42633" s="1">
        <v>41546</v>
      </c>
      <c r="C42633">
        <v>8</v>
      </c>
      <c r="D42633">
        <v>2</v>
      </c>
      <c r="E42633">
        <v>94</v>
      </c>
      <c r="F42633" t="s">
        <v>5150</v>
      </c>
      <c r="G42633" s="2">
        <v>187.93</v>
      </c>
    </row>
    <row r="42634" spans="1:7" x14ac:dyDescent="0.35">
      <c r="A42634">
        <v>47671</v>
      </c>
      <c r="B42634" s="1">
        <v>41576</v>
      </c>
      <c r="C42634">
        <v>8</v>
      </c>
      <c r="D42634">
        <v>2</v>
      </c>
      <c r="E42634">
        <v>60</v>
      </c>
      <c r="F42634" t="s">
        <v>5150</v>
      </c>
      <c r="G42634" s="2">
        <v>66161.440000000002</v>
      </c>
    </row>
    <row r="42635" spans="1:7" x14ac:dyDescent="0.35">
      <c r="A42635">
        <v>47672</v>
      </c>
      <c r="B42635" s="1">
        <v>41576</v>
      </c>
      <c r="C42635">
        <v>8</v>
      </c>
      <c r="D42635">
        <v>2</v>
      </c>
      <c r="E42635">
        <v>61</v>
      </c>
      <c r="F42635" t="s">
        <v>5150</v>
      </c>
      <c r="G42635" s="2">
        <v>5251.29</v>
      </c>
    </row>
    <row r="42636" spans="1:7" x14ac:dyDescent="0.35">
      <c r="A42636">
        <v>47673</v>
      </c>
      <c r="B42636" s="1">
        <v>41576</v>
      </c>
      <c r="C42636">
        <v>8</v>
      </c>
      <c r="D42636">
        <v>2</v>
      </c>
      <c r="E42636">
        <v>62</v>
      </c>
      <c r="F42636" t="s">
        <v>5150</v>
      </c>
      <c r="G42636" s="2">
        <v>4792.71</v>
      </c>
    </row>
    <row r="42637" spans="1:7" x14ac:dyDescent="0.35">
      <c r="A42637">
        <v>47674</v>
      </c>
      <c r="B42637" s="1">
        <v>41576</v>
      </c>
      <c r="C42637">
        <v>8</v>
      </c>
      <c r="D42637">
        <v>2</v>
      </c>
      <c r="E42637">
        <v>65</v>
      </c>
      <c r="F42637" t="s">
        <v>5150</v>
      </c>
      <c r="G42637" s="2">
        <v>1079.99</v>
      </c>
    </row>
    <row r="42638" spans="1:7" x14ac:dyDescent="0.35">
      <c r="A42638">
        <v>47675</v>
      </c>
      <c r="B42638" s="1">
        <v>41576</v>
      </c>
      <c r="C42638">
        <v>8</v>
      </c>
      <c r="D42638">
        <v>2</v>
      </c>
      <c r="E42638">
        <v>66</v>
      </c>
      <c r="F42638" t="s">
        <v>5150</v>
      </c>
      <c r="G42638" s="2">
        <v>1234.1099999999999</v>
      </c>
    </row>
    <row r="42639" spans="1:7" x14ac:dyDescent="0.35">
      <c r="A42639">
        <v>47676</v>
      </c>
      <c r="B42639" s="1">
        <v>41576</v>
      </c>
      <c r="C42639">
        <v>8</v>
      </c>
      <c r="D42639">
        <v>2</v>
      </c>
      <c r="E42639">
        <v>67</v>
      </c>
      <c r="F42639" t="s">
        <v>5150</v>
      </c>
      <c r="G42639" s="2">
        <v>413.62</v>
      </c>
    </row>
    <row r="42640" spans="1:7" x14ac:dyDescent="0.35">
      <c r="A42640">
        <v>47677</v>
      </c>
      <c r="B42640" s="1">
        <v>41576</v>
      </c>
      <c r="C42640">
        <v>8</v>
      </c>
      <c r="D42640">
        <v>2</v>
      </c>
      <c r="E42640">
        <v>68</v>
      </c>
      <c r="F42640" t="s">
        <v>5150</v>
      </c>
      <c r="G42640" s="2">
        <v>345.03</v>
      </c>
    </row>
    <row r="42641" spans="1:7" x14ac:dyDescent="0.35">
      <c r="A42641">
        <v>47678</v>
      </c>
      <c r="B42641" s="1">
        <v>41576</v>
      </c>
      <c r="C42641">
        <v>8</v>
      </c>
      <c r="D42641">
        <v>2</v>
      </c>
      <c r="E42641">
        <v>69</v>
      </c>
      <c r="F42641" t="s">
        <v>5150</v>
      </c>
      <c r="G42641" s="2">
        <v>55.91</v>
      </c>
    </row>
    <row r="42642" spans="1:7" x14ac:dyDescent="0.35">
      <c r="A42642">
        <v>47679</v>
      </c>
      <c r="B42642" s="1">
        <v>41576</v>
      </c>
      <c r="C42642">
        <v>8</v>
      </c>
      <c r="D42642">
        <v>2</v>
      </c>
      <c r="E42642">
        <v>71</v>
      </c>
      <c r="F42642" t="s">
        <v>5150</v>
      </c>
      <c r="G42642" s="2">
        <v>165</v>
      </c>
    </row>
    <row r="42643" spans="1:7" x14ac:dyDescent="0.35">
      <c r="A42643">
        <v>47680</v>
      </c>
      <c r="B42643" s="1">
        <v>41576</v>
      </c>
      <c r="C42643">
        <v>8</v>
      </c>
      <c r="D42643">
        <v>2</v>
      </c>
      <c r="E42643">
        <v>73</v>
      </c>
      <c r="F42643" t="s">
        <v>5150</v>
      </c>
      <c r="G42643" s="2">
        <v>565.5</v>
      </c>
    </row>
    <row r="42644" spans="1:7" x14ac:dyDescent="0.35">
      <c r="A42644">
        <v>47681</v>
      </c>
      <c r="B42644" s="1">
        <v>41576</v>
      </c>
      <c r="C42644">
        <v>8</v>
      </c>
      <c r="D42644">
        <v>2</v>
      </c>
      <c r="E42644">
        <v>74</v>
      </c>
      <c r="F42644" t="s">
        <v>5150</v>
      </c>
      <c r="G42644" s="2">
        <v>953.42</v>
      </c>
    </row>
    <row r="42645" spans="1:7" x14ac:dyDescent="0.35">
      <c r="A42645">
        <v>47682</v>
      </c>
      <c r="B42645" s="1">
        <v>41576</v>
      </c>
      <c r="C42645">
        <v>8</v>
      </c>
      <c r="D42645">
        <v>2</v>
      </c>
      <c r="E42645">
        <v>76</v>
      </c>
      <c r="F42645" t="s">
        <v>5150</v>
      </c>
      <c r="G42645" s="2">
        <v>487.52</v>
      </c>
    </row>
    <row r="42646" spans="1:7" x14ac:dyDescent="0.35">
      <c r="A42646">
        <v>47683</v>
      </c>
      <c r="B42646" s="1">
        <v>41576</v>
      </c>
      <c r="C42646">
        <v>8</v>
      </c>
      <c r="D42646">
        <v>2</v>
      </c>
      <c r="E42646">
        <v>77</v>
      </c>
      <c r="F42646" t="s">
        <v>5150</v>
      </c>
      <c r="G42646" s="2">
        <v>1719.08</v>
      </c>
    </row>
    <row r="42647" spans="1:7" x14ac:dyDescent="0.35">
      <c r="A42647">
        <v>47684</v>
      </c>
      <c r="B42647" s="1">
        <v>41576</v>
      </c>
      <c r="C42647">
        <v>8</v>
      </c>
      <c r="D42647">
        <v>2</v>
      </c>
      <c r="E42647">
        <v>78</v>
      </c>
      <c r="F42647" t="s">
        <v>5150</v>
      </c>
      <c r="G42647" s="2">
        <v>288.43</v>
      </c>
    </row>
    <row r="42648" spans="1:7" x14ac:dyDescent="0.35">
      <c r="A42648">
        <v>47685</v>
      </c>
      <c r="B42648" s="1">
        <v>41576</v>
      </c>
      <c r="C42648">
        <v>8</v>
      </c>
      <c r="D42648">
        <v>2</v>
      </c>
      <c r="E42648">
        <v>80</v>
      </c>
      <c r="F42648" t="s">
        <v>5150</v>
      </c>
      <c r="G42648" s="2">
        <v>928.07</v>
      </c>
    </row>
    <row r="42649" spans="1:7" x14ac:dyDescent="0.35">
      <c r="A42649">
        <v>47686</v>
      </c>
      <c r="B42649" s="1">
        <v>41576</v>
      </c>
      <c r="C42649">
        <v>8</v>
      </c>
      <c r="D42649">
        <v>2</v>
      </c>
      <c r="E42649">
        <v>81</v>
      </c>
      <c r="F42649" t="s">
        <v>5150</v>
      </c>
      <c r="G42649" s="2">
        <v>575.30999999999995</v>
      </c>
    </row>
    <row r="42650" spans="1:7" x14ac:dyDescent="0.35">
      <c r="A42650">
        <v>47687</v>
      </c>
      <c r="B42650" s="1">
        <v>41576</v>
      </c>
      <c r="C42650">
        <v>8</v>
      </c>
      <c r="D42650">
        <v>2</v>
      </c>
      <c r="E42650">
        <v>82</v>
      </c>
      <c r="F42650" t="s">
        <v>5150</v>
      </c>
      <c r="G42650" s="2">
        <v>80.47</v>
      </c>
    </row>
    <row r="42651" spans="1:7" x14ac:dyDescent="0.35">
      <c r="A42651">
        <v>47688</v>
      </c>
      <c r="B42651" s="1">
        <v>41576</v>
      </c>
      <c r="C42651">
        <v>8</v>
      </c>
      <c r="D42651">
        <v>2</v>
      </c>
      <c r="E42651">
        <v>83</v>
      </c>
      <c r="F42651" t="s">
        <v>5150</v>
      </c>
      <c r="G42651" s="2">
        <v>406.59</v>
      </c>
    </row>
    <row r="42652" spans="1:7" x14ac:dyDescent="0.35">
      <c r="A42652">
        <v>47689</v>
      </c>
      <c r="B42652" s="1">
        <v>41576</v>
      </c>
      <c r="C42652">
        <v>8</v>
      </c>
      <c r="D42652">
        <v>2</v>
      </c>
      <c r="E42652">
        <v>84</v>
      </c>
      <c r="F42652" t="s">
        <v>5150</v>
      </c>
      <c r="G42652" s="2">
        <v>188.42</v>
      </c>
    </row>
    <row r="42653" spans="1:7" x14ac:dyDescent="0.35">
      <c r="A42653">
        <v>47690</v>
      </c>
      <c r="B42653" s="1">
        <v>41576</v>
      </c>
      <c r="C42653">
        <v>8</v>
      </c>
      <c r="D42653">
        <v>2</v>
      </c>
      <c r="E42653">
        <v>85</v>
      </c>
      <c r="F42653" t="s">
        <v>5150</v>
      </c>
      <c r="G42653" s="2">
        <v>169.44</v>
      </c>
    </row>
    <row r="42654" spans="1:7" x14ac:dyDescent="0.35">
      <c r="A42654">
        <v>47691</v>
      </c>
      <c r="B42654" s="1">
        <v>41576</v>
      </c>
      <c r="C42654">
        <v>8</v>
      </c>
      <c r="D42654">
        <v>2</v>
      </c>
      <c r="E42654">
        <v>87</v>
      </c>
      <c r="F42654" t="s">
        <v>5150</v>
      </c>
      <c r="G42654" s="2">
        <v>1253.6099999999999</v>
      </c>
    </row>
    <row r="42655" spans="1:7" x14ac:dyDescent="0.35">
      <c r="A42655">
        <v>47692</v>
      </c>
      <c r="B42655" s="1">
        <v>41576</v>
      </c>
      <c r="C42655">
        <v>8</v>
      </c>
      <c r="D42655">
        <v>2</v>
      </c>
      <c r="E42655">
        <v>89</v>
      </c>
      <c r="F42655" t="s">
        <v>5150</v>
      </c>
      <c r="G42655" s="2">
        <v>317.08</v>
      </c>
    </row>
    <row r="42656" spans="1:7" x14ac:dyDescent="0.35">
      <c r="A42656">
        <v>47693</v>
      </c>
      <c r="B42656" s="1">
        <v>41576</v>
      </c>
      <c r="C42656">
        <v>8</v>
      </c>
      <c r="D42656">
        <v>2</v>
      </c>
      <c r="E42656">
        <v>90</v>
      </c>
      <c r="F42656" t="s">
        <v>5150</v>
      </c>
      <c r="G42656" s="2">
        <v>234.09</v>
      </c>
    </row>
    <row r="42657" spans="1:7" x14ac:dyDescent="0.35">
      <c r="A42657">
        <v>47694</v>
      </c>
      <c r="B42657" s="1">
        <v>41576</v>
      </c>
      <c r="C42657">
        <v>8</v>
      </c>
      <c r="D42657">
        <v>2</v>
      </c>
      <c r="E42657">
        <v>91</v>
      </c>
      <c r="F42657" t="s">
        <v>5150</v>
      </c>
      <c r="G42657" s="2">
        <v>-188.02</v>
      </c>
    </row>
    <row r="42658" spans="1:7" x14ac:dyDescent="0.35">
      <c r="A42658">
        <v>47695</v>
      </c>
      <c r="B42658" s="1">
        <v>41576</v>
      </c>
      <c r="C42658">
        <v>8</v>
      </c>
      <c r="D42658">
        <v>2</v>
      </c>
      <c r="E42658">
        <v>92</v>
      </c>
      <c r="F42658" t="s">
        <v>5150</v>
      </c>
      <c r="G42658" s="2">
        <v>509.9</v>
      </c>
    </row>
    <row r="42659" spans="1:7" x14ac:dyDescent="0.35">
      <c r="A42659">
        <v>47696</v>
      </c>
      <c r="B42659" s="1">
        <v>41576</v>
      </c>
      <c r="C42659">
        <v>8</v>
      </c>
      <c r="D42659">
        <v>2</v>
      </c>
      <c r="E42659">
        <v>94</v>
      </c>
      <c r="F42659" t="s">
        <v>5150</v>
      </c>
      <c r="G42659" s="2">
        <v>273.70999999999998</v>
      </c>
    </row>
    <row r="42660" spans="1:7" x14ac:dyDescent="0.35">
      <c r="A42660">
        <v>49357</v>
      </c>
      <c r="B42660" s="1">
        <v>41607</v>
      </c>
      <c r="C42660">
        <v>8</v>
      </c>
      <c r="D42660">
        <v>2</v>
      </c>
      <c r="E42660">
        <v>60</v>
      </c>
      <c r="F42660" t="s">
        <v>5150</v>
      </c>
      <c r="G42660" s="2">
        <v>37394.99</v>
      </c>
    </row>
    <row r="42661" spans="1:7" x14ac:dyDescent="0.35">
      <c r="A42661">
        <v>49358</v>
      </c>
      <c r="B42661" s="1">
        <v>41607</v>
      </c>
      <c r="C42661">
        <v>8</v>
      </c>
      <c r="D42661">
        <v>2</v>
      </c>
      <c r="E42661">
        <v>61</v>
      </c>
      <c r="F42661" t="s">
        <v>5150</v>
      </c>
      <c r="G42661" s="2">
        <v>5381.32</v>
      </c>
    </row>
    <row r="42662" spans="1:7" x14ac:dyDescent="0.35">
      <c r="A42662">
        <v>49359</v>
      </c>
      <c r="B42662" s="1">
        <v>41607</v>
      </c>
      <c r="C42662">
        <v>8</v>
      </c>
      <c r="D42662">
        <v>2</v>
      </c>
      <c r="E42662">
        <v>62</v>
      </c>
      <c r="F42662" t="s">
        <v>5150</v>
      </c>
      <c r="G42662" s="2">
        <v>2998.14</v>
      </c>
    </row>
    <row r="42663" spans="1:7" x14ac:dyDescent="0.35">
      <c r="A42663">
        <v>49360</v>
      </c>
      <c r="B42663" s="1">
        <v>41607</v>
      </c>
      <c r="C42663">
        <v>8</v>
      </c>
      <c r="D42663">
        <v>2</v>
      </c>
      <c r="E42663">
        <v>65</v>
      </c>
      <c r="F42663" t="s">
        <v>5150</v>
      </c>
      <c r="G42663" s="2">
        <v>299.81</v>
      </c>
    </row>
    <row r="42664" spans="1:7" x14ac:dyDescent="0.35">
      <c r="A42664">
        <v>49361</v>
      </c>
      <c r="B42664" s="1">
        <v>41607</v>
      </c>
      <c r="C42664">
        <v>8</v>
      </c>
      <c r="D42664">
        <v>2</v>
      </c>
      <c r="E42664">
        <v>66</v>
      </c>
      <c r="F42664" t="s">
        <v>5150</v>
      </c>
      <c r="G42664" s="2">
        <v>274.12</v>
      </c>
    </row>
    <row r="42665" spans="1:7" x14ac:dyDescent="0.35">
      <c r="A42665">
        <v>49362</v>
      </c>
      <c r="B42665" s="1">
        <v>41607</v>
      </c>
      <c r="C42665">
        <v>8</v>
      </c>
      <c r="D42665">
        <v>2</v>
      </c>
      <c r="E42665">
        <v>67</v>
      </c>
      <c r="F42665" t="s">
        <v>5150</v>
      </c>
      <c r="G42665" s="2">
        <v>204.03</v>
      </c>
    </row>
    <row r="42666" spans="1:7" x14ac:dyDescent="0.35">
      <c r="A42666">
        <v>49363</v>
      </c>
      <c r="B42666" s="1">
        <v>41607</v>
      </c>
      <c r="C42666">
        <v>8</v>
      </c>
      <c r="D42666">
        <v>2</v>
      </c>
      <c r="E42666">
        <v>68</v>
      </c>
      <c r="F42666" t="s">
        <v>5150</v>
      </c>
      <c r="G42666" s="2">
        <v>100.15</v>
      </c>
    </row>
    <row r="42667" spans="1:7" x14ac:dyDescent="0.35">
      <c r="A42667">
        <v>49364</v>
      </c>
      <c r="B42667" s="1">
        <v>41607</v>
      </c>
      <c r="C42667">
        <v>8</v>
      </c>
      <c r="D42667">
        <v>2</v>
      </c>
      <c r="E42667">
        <v>69</v>
      </c>
      <c r="F42667" t="s">
        <v>5150</v>
      </c>
      <c r="G42667" s="2">
        <v>37.6</v>
      </c>
    </row>
    <row r="42668" spans="1:7" x14ac:dyDescent="0.35">
      <c r="A42668">
        <v>49365</v>
      </c>
      <c r="B42668" s="1">
        <v>41607</v>
      </c>
      <c r="C42668">
        <v>8</v>
      </c>
      <c r="D42668">
        <v>2</v>
      </c>
      <c r="E42668">
        <v>71</v>
      </c>
      <c r="F42668" t="s">
        <v>5150</v>
      </c>
      <c r="G42668" s="2">
        <v>44.29</v>
      </c>
    </row>
    <row r="42669" spans="1:7" x14ac:dyDescent="0.35">
      <c r="A42669">
        <v>49366</v>
      </c>
      <c r="B42669" s="1">
        <v>41607</v>
      </c>
      <c r="C42669">
        <v>8</v>
      </c>
      <c r="D42669">
        <v>2</v>
      </c>
      <c r="E42669">
        <v>73</v>
      </c>
      <c r="F42669" t="s">
        <v>5150</v>
      </c>
      <c r="G42669" s="2">
        <v>300.22000000000003</v>
      </c>
    </row>
    <row r="42670" spans="1:7" x14ac:dyDescent="0.35">
      <c r="A42670">
        <v>49367</v>
      </c>
      <c r="B42670" s="1">
        <v>41607</v>
      </c>
      <c r="C42670">
        <v>8</v>
      </c>
      <c r="D42670">
        <v>2</v>
      </c>
      <c r="E42670">
        <v>74</v>
      </c>
      <c r="F42670" t="s">
        <v>5150</v>
      </c>
      <c r="G42670" s="2">
        <v>464.14</v>
      </c>
    </row>
    <row r="42671" spans="1:7" x14ac:dyDescent="0.35">
      <c r="A42671">
        <v>49368</v>
      </c>
      <c r="B42671" s="1">
        <v>41607</v>
      </c>
      <c r="C42671">
        <v>8</v>
      </c>
      <c r="D42671">
        <v>2</v>
      </c>
      <c r="E42671">
        <v>76</v>
      </c>
      <c r="F42671" t="s">
        <v>5150</v>
      </c>
      <c r="G42671" s="2">
        <v>428.14</v>
      </c>
    </row>
    <row r="42672" spans="1:7" x14ac:dyDescent="0.35">
      <c r="A42672">
        <v>49369</v>
      </c>
      <c r="B42672" s="1">
        <v>41607</v>
      </c>
      <c r="C42672">
        <v>8</v>
      </c>
      <c r="D42672">
        <v>2</v>
      </c>
      <c r="E42672">
        <v>77</v>
      </c>
      <c r="F42672" t="s">
        <v>5150</v>
      </c>
      <c r="G42672" s="2">
        <v>473.91</v>
      </c>
    </row>
    <row r="42673" spans="1:7" x14ac:dyDescent="0.35">
      <c r="A42673">
        <v>49370</v>
      </c>
      <c r="B42673" s="1">
        <v>41607</v>
      </c>
      <c r="C42673">
        <v>8</v>
      </c>
      <c r="D42673">
        <v>2</v>
      </c>
      <c r="E42673">
        <v>78</v>
      </c>
      <c r="F42673" t="s">
        <v>5150</v>
      </c>
      <c r="G42673" s="2">
        <v>158.66</v>
      </c>
    </row>
    <row r="42674" spans="1:7" x14ac:dyDescent="0.35">
      <c r="A42674">
        <v>49371</v>
      </c>
      <c r="B42674" s="1">
        <v>41607</v>
      </c>
      <c r="C42674">
        <v>8</v>
      </c>
      <c r="D42674">
        <v>2</v>
      </c>
      <c r="E42674">
        <v>80</v>
      </c>
      <c r="F42674" t="s">
        <v>5150</v>
      </c>
      <c r="G42674" s="2">
        <v>1079.1300000000001</v>
      </c>
    </row>
    <row r="42675" spans="1:7" x14ac:dyDescent="0.35">
      <c r="A42675">
        <v>49372</v>
      </c>
      <c r="B42675" s="1">
        <v>41607</v>
      </c>
      <c r="C42675">
        <v>8</v>
      </c>
      <c r="D42675">
        <v>2</v>
      </c>
      <c r="E42675">
        <v>81</v>
      </c>
      <c r="F42675" t="s">
        <v>5150</v>
      </c>
      <c r="G42675" s="2">
        <v>402.49</v>
      </c>
    </row>
    <row r="42676" spans="1:7" x14ac:dyDescent="0.35">
      <c r="A42676">
        <v>49373</v>
      </c>
      <c r="B42676" s="1">
        <v>41607</v>
      </c>
      <c r="C42676">
        <v>8</v>
      </c>
      <c r="D42676">
        <v>2</v>
      </c>
      <c r="E42676">
        <v>82</v>
      </c>
      <c r="F42676" t="s">
        <v>5150</v>
      </c>
      <c r="G42676" s="2">
        <v>43.04</v>
      </c>
    </row>
    <row r="42677" spans="1:7" x14ac:dyDescent="0.35">
      <c r="A42677">
        <v>49374</v>
      </c>
      <c r="B42677" s="1">
        <v>41607</v>
      </c>
      <c r="C42677">
        <v>8</v>
      </c>
      <c r="D42677">
        <v>2</v>
      </c>
      <c r="E42677">
        <v>83</v>
      </c>
      <c r="F42677" t="s">
        <v>5150</v>
      </c>
      <c r="G42677" s="2">
        <v>175.01</v>
      </c>
    </row>
    <row r="42678" spans="1:7" x14ac:dyDescent="0.35">
      <c r="A42678">
        <v>49375</v>
      </c>
      <c r="B42678" s="1">
        <v>41607</v>
      </c>
      <c r="C42678">
        <v>8</v>
      </c>
      <c r="D42678">
        <v>2</v>
      </c>
      <c r="E42678">
        <v>84</v>
      </c>
      <c r="F42678" t="s">
        <v>5150</v>
      </c>
      <c r="G42678" s="2">
        <v>108.78</v>
      </c>
    </row>
    <row r="42679" spans="1:7" x14ac:dyDescent="0.35">
      <c r="A42679">
        <v>49376</v>
      </c>
      <c r="B42679" s="1">
        <v>41607</v>
      </c>
      <c r="C42679">
        <v>8</v>
      </c>
      <c r="D42679">
        <v>2</v>
      </c>
      <c r="E42679">
        <v>85</v>
      </c>
      <c r="F42679" t="s">
        <v>5150</v>
      </c>
      <c r="G42679" s="2">
        <v>119.97</v>
      </c>
    </row>
    <row r="42680" spans="1:7" x14ac:dyDescent="0.35">
      <c r="A42680">
        <v>49377</v>
      </c>
      <c r="B42680" s="1">
        <v>41607</v>
      </c>
      <c r="C42680">
        <v>8</v>
      </c>
      <c r="D42680">
        <v>2</v>
      </c>
      <c r="E42680">
        <v>87</v>
      </c>
      <c r="F42680" t="s">
        <v>5150</v>
      </c>
      <c r="G42680" s="2">
        <v>1093.6199999999999</v>
      </c>
    </row>
    <row r="42681" spans="1:7" x14ac:dyDescent="0.35">
      <c r="A42681">
        <v>49378</v>
      </c>
      <c r="B42681" s="1">
        <v>41607</v>
      </c>
      <c r="C42681">
        <v>8</v>
      </c>
      <c r="D42681">
        <v>2</v>
      </c>
      <c r="E42681">
        <v>89</v>
      </c>
      <c r="F42681" t="s">
        <v>5150</v>
      </c>
      <c r="G42681" s="2">
        <v>80.2</v>
      </c>
    </row>
    <row r="42682" spans="1:7" x14ac:dyDescent="0.35">
      <c r="A42682">
        <v>49379</v>
      </c>
      <c r="B42682" s="1">
        <v>41607</v>
      </c>
      <c r="C42682">
        <v>8</v>
      </c>
      <c r="D42682">
        <v>2</v>
      </c>
      <c r="E42682">
        <v>90</v>
      </c>
      <c r="F42682" t="s">
        <v>5150</v>
      </c>
      <c r="G42682" s="2">
        <v>192.7</v>
      </c>
    </row>
    <row r="42683" spans="1:7" x14ac:dyDescent="0.35">
      <c r="A42683">
        <v>49380</v>
      </c>
      <c r="B42683" s="1">
        <v>41607</v>
      </c>
      <c r="C42683">
        <v>8</v>
      </c>
      <c r="D42683">
        <v>2</v>
      </c>
      <c r="E42683">
        <v>91</v>
      </c>
      <c r="F42683" t="s">
        <v>5150</v>
      </c>
      <c r="G42683" s="2">
        <v>-210.13</v>
      </c>
    </row>
    <row r="42684" spans="1:7" x14ac:dyDescent="0.35">
      <c r="A42684">
        <v>49381</v>
      </c>
      <c r="B42684" s="1">
        <v>41607</v>
      </c>
      <c r="C42684">
        <v>8</v>
      </c>
      <c r="D42684">
        <v>2</v>
      </c>
      <c r="E42684">
        <v>92</v>
      </c>
      <c r="F42684" t="s">
        <v>5150</v>
      </c>
      <c r="G42684" s="2">
        <v>391.22</v>
      </c>
    </row>
    <row r="42685" spans="1:7" x14ac:dyDescent="0.35">
      <c r="A42685">
        <v>49382</v>
      </c>
      <c r="B42685" s="1">
        <v>41607</v>
      </c>
      <c r="C42685">
        <v>8</v>
      </c>
      <c r="D42685">
        <v>2</v>
      </c>
      <c r="E42685">
        <v>94</v>
      </c>
      <c r="F42685" t="s">
        <v>5150</v>
      </c>
      <c r="G42685" s="2">
        <v>238.03</v>
      </c>
    </row>
    <row r="42686" spans="1:7" x14ac:dyDescent="0.35">
      <c r="A42686">
        <v>891</v>
      </c>
      <c r="B42686" s="1">
        <v>40541</v>
      </c>
      <c r="C42686">
        <v>6</v>
      </c>
      <c r="D42686">
        <v>2</v>
      </c>
      <c r="E42686">
        <v>60</v>
      </c>
      <c r="F42686" t="s">
        <v>5150</v>
      </c>
      <c r="G42686" s="2">
        <v>5685.83</v>
      </c>
    </row>
    <row r="42687" spans="1:7" x14ac:dyDescent="0.35">
      <c r="A42687">
        <v>892</v>
      </c>
      <c r="B42687" s="1">
        <v>40541</v>
      </c>
      <c r="C42687">
        <v>6</v>
      </c>
      <c r="D42687">
        <v>2</v>
      </c>
      <c r="E42687">
        <v>61</v>
      </c>
      <c r="F42687" t="s">
        <v>5150</v>
      </c>
      <c r="G42687" s="2">
        <v>833.93</v>
      </c>
    </row>
    <row r="42688" spans="1:7" x14ac:dyDescent="0.35">
      <c r="A42688">
        <v>893</v>
      </c>
      <c r="B42688" s="1">
        <v>40541</v>
      </c>
      <c r="C42688">
        <v>6</v>
      </c>
      <c r="D42688">
        <v>2</v>
      </c>
      <c r="E42688">
        <v>62</v>
      </c>
      <c r="F42688" t="s">
        <v>5150</v>
      </c>
      <c r="G42688" s="2">
        <v>868.73</v>
      </c>
    </row>
    <row r="42689" spans="1:7" x14ac:dyDescent="0.35">
      <c r="A42689">
        <v>894</v>
      </c>
      <c r="B42689" s="1">
        <v>40541</v>
      </c>
      <c r="C42689">
        <v>6</v>
      </c>
      <c r="D42689">
        <v>2</v>
      </c>
      <c r="E42689">
        <v>65</v>
      </c>
      <c r="F42689" t="s">
        <v>5150</v>
      </c>
      <c r="G42689" s="2">
        <v>110.36</v>
      </c>
    </row>
    <row r="42690" spans="1:7" x14ac:dyDescent="0.35">
      <c r="A42690">
        <v>895</v>
      </c>
      <c r="B42690" s="1">
        <v>40541</v>
      </c>
      <c r="C42690">
        <v>6</v>
      </c>
      <c r="D42690">
        <v>2</v>
      </c>
      <c r="E42690">
        <v>66</v>
      </c>
      <c r="F42690" t="s">
        <v>5150</v>
      </c>
      <c r="G42690" s="2">
        <v>217.04</v>
      </c>
    </row>
    <row r="42691" spans="1:7" x14ac:dyDescent="0.35">
      <c r="A42691">
        <v>896</v>
      </c>
      <c r="B42691" s="1">
        <v>40541</v>
      </c>
      <c r="C42691">
        <v>6</v>
      </c>
      <c r="D42691">
        <v>2</v>
      </c>
      <c r="E42691">
        <v>67</v>
      </c>
      <c r="F42691" t="s">
        <v>5150</v>
      </c>
      <c r="G42691" s="2">
        <v>78.11</v>
      </c>
    </row>
    <row r="42692" spans="1:7" x14ac:dyDescent="0.35">
      <c r="A42692">
        <v>897</v>
      </c>
      <c r="B42692" s="1">
        <v>40541</v>
      </c>
      <c r="C42692">
        <v>6</v>
      </c>
      <c r="D42692">
        <v>2</v>
      </c>
      <c r="E42692">
        <v>68</v>
      </c>
      <c r="F42692" t="s">
        <v>5150</v>
      </c>
      <c r="G42692" s="2">
        <v>50.62</v>
      </c>
    </row>
    <row r="42693" spans="1:7" x14ac:dyDescent="0.35">
      <c r="A42693">
        <v>898</v>
      </c>
      <c r="B42693" s="1">
        <v>40541</v>
      </c>
      <c r="C42693">
        <v>6</v>
      </c>
      <c r="D42693">
        <v>2</v>
      </c>
      <c r="E42693">
        <v>69</v>
      </c>
      <c r="F42693" t="s">
        <v>5150</v>
      </c>
      <c r="G42693" s="2">
        <v>22.44</v>
      </c>
    </row>
    <row r="42694" spans="1:7" x14ac:dyDescent="0.35">
      <c r="A42694">
        <v>899</v>
      </c>
      <c r="B42694" s="1">
        <v>40541</v>
      </c>
      <c r="C42694">
        <v>6</v>
      </c>
      <c r="D42694">
        <v>2</v>
      </c>
      <c r="E42694">
        <v>71</v>
      </c>
      <c r="F42694" t="s">
        <v>5150</v>
      </c>
      <c r="G42694" s="2">
        <v>11.02</v>
      </c>
    </row>
    <row r="42695" spans="1:7" x14ac:dyDescent="0.35">
      <c r="A42695">
        <v>900</v>
      </c>
      <c r="B42695" s="1">
        <v>40541</v>
      </c>
      <c r="C42695">
        <v>6</v>
      </c>
      <c r="D42695">
        <v>2</v>
      </c>
      <c r="E42695">
        <v>73</v>
      </c>
      <c r="F42695" t="s">
        <v>5150</v>
      </c>
      <c r="G42695" s="2">
        <v>86.27</v>
      </c>
    </row>
    <row r="42696" spans="1:7" x14ac:dyDescent="0.35">
      <c r="A42696">
        <v>901</v>
      </c>
      <c r="B42696" s="1">
        <v>40541</v>
      </c>
      <c r="C42696">
        <v>6</v>
      </c>
      <c r="D42696">
        <v>2</v>
      </c>
      <c r="E42696">
        <v>74</v>
      </c>
      <c r="F42696" t="s">
        <v>5150</v>
      </c>
      <c r="G42696" s="2">
        <v>198.3</v>
      </c>
    </row>
    <row r="42697" spans="1:7" x14ac:dyDescent="0.35">
      <c r="A42697">
        <v>902</v>
      </c>
      <c r="B42697" s="1">
        <v>40541</v>
      </c>
      <c r="C42697">
        <v>6</v>
      </c>
      <c r="D42697">
        <v>2</v>
      </c>
      <c r="E42697">
        <v>76</v>
      </c>
      <c r="F42697" t="s">
        <v>5150</v>
      </c>
      <c r="G42697" s="2">
        <v>142.99</v>
      </c>
    </row>
    <row r="42698" spans="1:7" x14ac:dyDescent="0.35">
      <c r="A42698">
        <v>903</v>
      </c>
      <c r="B42698" s="1">
        <v>40541</v>
      </c>
      <c r="C42698">
        <v>6</v>
      </c>
      <c r="D42698">
        <v>2</v>
      </c>
      <c r="E42698">
        <v>77</v>
      </c>
      <c r="F42698" t="s">
        <v>5150</v>
      </c>
      <c r="G42698" s="2">
        <v>240.45</v>
      </c>
    </row>
    <row r="42699" spans="1:7" x14ac:dyDescent="0.35">
      <c r="A42699">
        <v>904</v>
      </c>
      <c r="B42699" s="1">
        <v>40541</v>
      </c>
      <c r="C42699">
        <v>6</v>
      </c>
      <c r="D42699">
        <v>2</v>
      </c>
      <c r="E42699">
        <v>78</v>
      </c>
      <c r="F42699" t="s">
        <v>5150</v>
      </c>
      <c r="G42699" s="2">
        <v>56.42</v>
      </c>
    </row>
    <row r="42700" spans="1:7" x14ac:dyDescent="0.35">
      <c r="A42700">
        <v>905</v>
      </c>
      <c r="B42700" s="1">
        <v>40541</v>
      </c>
      <c r="C42700">
        <v>6</v>
      </c>
      <c r="D42700">
        <v>2</v>
      </c>
      <c r="E42700">
        <v>80</v>
      </c>
      <c r="F42700" t="s">
        <v>5150</v>
      </c>
      <c r="G42700" s="2">
        <v>297.64999999999998</v>
      </c>
    </row>
    <row r="42701" spans="1:7" x14ac:dyDescent="0.35">
      <c r="A42701">
        <v>906</v>
      </c>
      <c r="B42701" s="1">
        <v>40541</v>
      </c>
      <c r="C42701">
        <v>6</v>
      </c>
      <c r="D42701">
        <v>2</v>
      </c>
      <c r="E42701">
        <v>81</v>
      </c>
      <c r="F42701" t="s">
        <v>5150</v>
      </c>
      <c r="G42701" s="2">
        <v>177.61</v>
      </c>
    </row>
    <row r="42702" spans="1:7" x14ac:dyDescent="0.35">
      <c r="A42702">
        <v>907</v>
      </c>
      <c r="B42702" s="1">
        <v>40541</v>
      </c>
      <c r="C42702">
        <v>6</v>
      </c>
      <c r="D42702">
        <v>2</v>
      </c>
      <c r="E42702">
        <v>82</v>
      </c>
      <c r="F42702" t="s">
        <v>5150</v>
      </c>
      <c r="G42702" s="2">
        <v>8.9499999999999993</v>
      </c>
    </row>
    <row r="42703" spans="1:7" x14ac:dyDescent="0.35">
      <c r="A42703">
        <v>908</v>
      </c>
      <c r="B42703" s="1">
        <v>40541</v>
      </c>
      <c r="C42703">
        <v>6</v>
      </c>
      <c r="D42703">
        <v>2</v>
      </c>
      <c r="E42703">
        <v>83</v>
      </c>
      <c r="F42703" t="s">
        <v>5150</v>
      </c>
      <c r="G42703" s="2">
        <v>50.29</v>
      </c>
    </row>
    <row r="42704" spans="1:7" x14ac:dyDescent="0.35">
      <c r="A42704">
        <v>909</v>
      </c>
      <c r="B42704" s="1">
        <v>40541</v>
      </c>
      <c r="C42704">
        <v>6</v>
      </c>
      <c r="D42704">
        <v>2</v>
      </c>
      <c r="E42704">
        <v>84</v>
      </c>
      <c r="F42704" t="s">
        <v>5150</v>
      </c>
      <c r="G42704" s="2">
        <v>41.74</v>
      </c>
    </row>
    <row r="42705" spans="1:7" x14ac:dyDescent="0.35">
      <c r="A42705">
        <v>910</v>
      </c>
      <c r="B42705" s="1">
        <v>40541</v>
      </c>
      <c r="C42705">
        <v>6</v>
      </c>
      <c r="D42705">
        <v>2</v>
      </c>
      <c r="E42705">
        <v>85</v>
      </c>
      <c r="F42705" t="s">
        <v>5150</v>
      </c>
      <c r="G42705" s="2">
        <v>36.5</v>
      </c>
    </row>
    <row r="42706" spans="1:7" x14ac:dyDescent="0.35">
      <c r="A42706">
        <v>911</v>
      </c>
      <c r="B42706" s="1">
        <v>40541</v>
      </c>
      <c r="C42706">
        <v>6</v>
      </c>
      <c r="D42706">
        <v>2</v>
      </c>
      <c r="E42706">
        <v>87</v>
      </c>
      <c r="F42706" t="s">
        <v>5150</v>
      </c>
      <c r="G42706" s="2">
        <v>125.32</v>
      </c>
    </row>
    <row r="42707" spans="1:7" x14ac:dyDescent="0.35">
      <c r="A42707">
        <v>912</v>
      </c>
      <c r="B42707" s="1">
        <v>40541</v>
      </c>
      <c r="C42707">
        <v>6</v>
      </c>
      <c r="D42707">
        <v>2</v>
      </c>
      <c r="E42707">
        <v>89</v>
      </c>
      <c r="F42707" t="s">
        <v>5150</v>
      </c>
      <c r="G42707" s="2">
        <v>77.959999999999994</v>
      </c>
    </row>
    <row r="42708" spans="1:7" x14ac:dyDescent="0.35">
      <c r="A42708">
        <v>913</v>
      </c>
      <c r="B42708" s="1">
        <v>40541</v>
      </c>
      <c r="C42708">
        <v>6</v>
      </c>
      <c r="D42708">
        <v>2</v>
      </c>
      <c r="E42708">
        <v>90</v>
      </c>
      <c r="F42708" t="s">
        <v>5150</v>
      </c>
      <c r="G42708" s="2">
        <v>110.84</v>
      </c>
    </row>
    <row r="42709" spans="1:7" x14ac:dyDescent="0.35">
      <c r="A42709">
        <v>914</v>
      </c>
      <c r="B42709" s="1">
        <v>40541</v>
      </c>
      <c r="C42709">
        <v>6</v>
      </c>
      <c r="D42709">
        <v>2</v>
      </c>
      <c r="E42709">
        <v>91</v>
      </c>
      <c r="F42709" t="s">
        <v>5150</v>
      </c>
      <c r="G42709" s="2">
        <v>-73.2</v>
      </c>
    </row>
    <row r="42710" spans="1:7" x14ac:dyDescent="0.35">
      <c r="A42710">
        <v>915</v>
      </c>
      <c r="B42710" s="1">
        <v>40541</v>
      </c>
      <c r="C42710">
        <v>6</v>
      </c>
      <c r="D42710">
        <v>2</v>
      </c>
      <c r="E42710">
        <v>92</v>
      </c>
      <c r="F42710" t="s">
        <v>5150</v>
      </c>
      <c r="G42710" s="2">
        <v>84.98</v>
      </c>
    </row>
    <row r="42711" spans="1:7" x14ac:dyDescent="0.35">
      <c r="A42711">
        <v>916</v>
      </c>
      <c r="B42711" s="1">
        <v>40541</v>
      </c>
      <c r="C42711">
        <v>6</v>
      </c>
      <c r="D42711">
        <v>2</v>
      </c>
      <c r="E42711">
        <v>94</v>
      </c>
      <c r="F42711" t="s">
        <v>5150</v>
      </c>
      <c r="G42711" s="2">
        <v>29.81</v>
      </c>
    </row>
    <row r="42712" spans="1:7" x14ac:dyDescent="0.35">
      <c r="A42712">
        <v>1915</v>
      </c>
      <c r="B42712" s="1">
        <v>40572</v>
      </c>
      <c r="C42712">
        <v>6</v>
      </c>
      <c r="D42712">
        <v>2</v>
      </c>
      <c r="E42712">
        <v>60</v>
      </c>
      <c r="F42712" t="s">
        <v>5150</v>
      </c>
      <c r="G42712" s="2">
        <v>10412.459999999999</v>
      </c>
    </row>
    <row r="42713" spans="1:7" x14ac:dyDescent="0.35">
      <c r="A42713">
        <v>1916</v>
      </c>
      <c r="B42713" s="1">
        <v>40572</v>
      </c>
      <c r="C42713">
        <v>6</v>
      </c>
      <c r="D42713">
        <v>2</v>
      </c>
      <c r="E42713">
        <v>61</v>
      </c>
      <c r="F42713" t="s">
        <v>5150</v>
      </c>
      <c r="G42713" s="2">
        <v>1021.84</v>
      </c>
    </row>
    <row r="42714" spans="1:7" x14ac:dyDescent="0.35">
      <c r="A42714">
        <v>1917</v>
      </c>
      <c r="B42714" s="1">
        <v>40572</v>
      </c>
      <c r="C42714">
        <v>6</v>
      </c>
      <c r="D42714">
        <v>2</v>
      </c>
      <c r="E42714">
        <v>62</v>
      </c>
      <c r="F42714" t="s">
        <v>5150</v>
      </c>
      <c r="G42714" s="2">
        <v>338.85</v>
      </c>
    </row>
    <row r="42715" spans="1:7" x14ac:dyDescent="0.35">
      <c r="A42715">
        <v>1918</v>
      </c>
      <c r="B42715" s="1">
        <v>40572</v>
      </c>
      <c r="C42715">
        <v>6</v>
      </c>
      <c r="D42715">
        <v>2</v>
      </c>
      <c r="E42715">
        <v>65</v>
      </c>
      <c r="F42715" t="s">
        <v>5150</v>
      </c>
      <c r="G42715" s="2">
        <v>112.67</v>
      </c>
    </row>
    <row r="42716" spans="1:7" x14ac:dyDescent="0.35">
      <c r="A42716">
        <v>1919</v>
      </c>
      <c r="B42716" s="1">
        <v>40572</v>
      </c>
      <c r="C42716">
        <v>6</v>
      </c>
      <c r="D42716">
        <v>2</v>
      </c>
      <c r="E42716">
        <v>66</v>
      </c>
      <c r="F42716" t="s">
        <v>5150</v>
      </c>
      <c r="G42716" s="2">
        <v>79.61</v>
      </c>
    </row>
    <row r="42717" spans="1:7" x14ac:dyDescent="0.35">
      <c r="A42717">
        <v>1920</v>
      </c>
      <c r="B42717" s="1">
        <v>40572</v>
      </c>
      <c r="C42717">
        <v>6</v>
      </c>
      <c r="D42717">
        <v>2</v>
      </c>
      <c r="E42717">
        <v>67</v>
      </c>
      <c r="F42717" t="s">
        <v>5150</v>
      </c>
      <c r="G42717" s="2">
        <v>51.86</v>
      </c>
    </row>
    <row r="42718" spans="1:7" x14ac:dyDescent="0.35">
      <c r="A42718">
        <v>1921</v>
      </c>
      <c r="B42718" s="1">
        <v>40572</v>
      </c>
      <c r="C42718">
        <v>6</v>
      </c>
      <c r="D42718">
        <v>2</v>
      </c>
      <c r="E42718">
        <v>68</v>
      </c>
      <c r="F42718" t="s">
        <v>5150</v>
      </c>
      <c r="G42718" s="2">
        <v>28.7</v>
      </c>
    </row>
    <row r="42719" spans="1:7" x14ac:dyDescent="0.35">
      <c r="A42719">
        <v>1922</v>
      </c>
      <c r="B42719" s="1">
        <v>40572</v>
      </c>
      <c r="C42719">
        <v>6</v>
      </c>
      <c r="D42719">
        <v>2</v>
      </c>
      <c r="E42719">
        <v>69</v>
      </c>
      <c r="F42719" t="s">
        <v>5150</v>
      </c>
      <c r="G42719" s="2">
        <v>11.32</v>
      </c>
    </row>
    <row r="42720" spans="1:7" x14ac:dyDescent="0.35">
      <c r="A42720">
        <v>1923</v>
      </c>
      <c r="B42720" s="1">
        <v>40572</v>
      </c>
      <c r="C42720">
        <v>6</v>
      </c>
      <c r="D42720">
        <v>2</v>
      </c>
      <c r="E42720">
        <v>71</v>
      </c>
      <c r="F42720" t="s">
        <v>5150</v>
      </c>
      <c r="G42720" s="2">
        <v>8.8699999999999992</v>
      </c>
    </row>
    <row r="42721" spans="1:7" x14ac:dyDescent="0.35">
      <c r="A42721">
        <v>1924</v>
      </c>
      <c r="B42721" s="1">
        <v>40572</v>
      </c>
      <c r="C42721">
        <v>6</v>
      </c>
      <c r="D42721">
        <v>2</v>
      </c>
      <c r="E42721">
        <v>73</v>
      </c>
      <c r="F42721" t="s">
        <v>5150</v>
      </c>
      <c r="G42721" s="2">
        <v>83.49</v>
      </c>
    </row>
    <row r="42722" spans="1:7" x14ac:dyDescent="0.35">
      <c r="A42722">
        <v>1925</v>
      </c>
      <c r="B42722" s="1">
        <v>40572</v>
      </c>
      <c r="C42722">
        <v>6</v>
      </c>
      <c r="D42722">
        <v>2</v>
      </c>
      <c r="E42722">
        <v>74</v>
      </c>
      <c r="F42722" t="s">
        <v>5150</v>
      </c>
      <c r="G42722" s="2">
        <v>135.80000000000001</v>
      </c>
    </row>
    <row r="42723" spans="1:7" x14ac:dyDescent="0.35">
      <c r="A42723">
        <v>1926</v>
      </c>
      <c r="B42723" s="1">
        <v>40572</v>
      </c>
      <c r="C42723">
        <v>6</v>
      </c>
      <c r="D42723">
        <v>2</v>
      </c>
      <c r="E42723">
        <v>76</v>
      </c>
      <c r="F42723" t="s">
        <v>5150</v>
      </c>
      <c r="G42723" s="2">
        <v>125.92</v>
      </c>
    </row>
    <row r="42724" spans="1:7" x14ac:dyDescent="0.35">
      <c r="A42724">
        <v>1927</v>
      </c>
      <c r="B42724" s="1">
        <v>40572</v>
      </c>
      <c r="C42724">
        <v>6</v>
      </c>
      <c r="D42724">
        <v>2</v>
      </c>
      <c r="E42724">
        <v>77</v>
      </c>
      <c r="F42724" t="s">
        <v>5150</v>
      </c>
      <c r="G42724" s="2">
        <v>108.56</v>
      </c>
    </row>
    <row r="42725" spans="1:7" x14ac:dyDescent="0.35">
      <c r="A42725">
        <v>1928</v>
      </c>
      <c r="B42725" s="1">
        <v>40572</v>
      </c>
      <c r="C42725">
        <v>6</v>
      </c>
      <c r="D42725">
        <v>2</v>
      </c>
      <c r="E42725">
        <v>78</v>
      </c>
      <c r="F42725" t="s">
        <v>5150</v>
      </c>
      <c r="G42725" s="2">
        <v>98.67</v>
      </c>
    </row>
    <row r="42726" spans="1:7" x14ac:dyDescent="0.35">
      <c r="A42726">
        <v>1929</v>
      </c>
      <c r="B42726" s="1">
        <v>40572</v>
      </c>
      <c r="C42726">
        <v>6</v>
      </c>
      <c r="D42726">
        <v>2</v>
      </c>
      <c r="E42726">
        <v>80</v>
      </c>
      <c r="F42726" t="s">
        <v>5150</v>
      </c>
      <c r="G42726" s="2">
        <v>326.06</v>
      </c>
    </row>
    <row r="42727" spans="1:7" x14ac:dyDescent="0.35">
      <c r="A42727">
        <v>1930</v>
      </c>
      <c r="B42727" s="1">
        <v>40572</v>
      </c>
      <c r="C42727">
        <v>6</v>
      </c>
      <c r="D42727">
        <v>2</v>
      </c>
      <c r="E42727">
        <v>81</v>
      </c>
      <c r="F42727" t="s">
        <v>5150</v>
      </c>
      <c r="G42727" s="2">
        <v>78.47</v>
      </c>
    </row>
    <row r="42728" spans="1:7" x14ac:dyDescent="0.35">
      <c r="A42728">
        <v>1931</v>
      </c>
      <c r="B42728" s="1">
        <v>40572</v>
      </c>
      <c r="C42728">
        <v>6</v>
      </c>
      <c r="D42728">
        <v>2</v>
      </c>
      <c r="E42728">
        <v>82</v>
      </c>
      <c r="F42728" t="s">
        <v>5150</v>
      </c>
      <c r="G42728" s="2">
        <v>10.83</v>
      </c>
    </row>
    <row r="42729" spans="1:7" x14ac:dyDescent="0.35">
      <c r="A42729">
        <v>1932</v>
      </c>
      <c r="B42729" s="1">
        <v>40572</v>
      </c>
      <c r="C42729">
        <v>6</v>
      </c>
      <c r="D42729">
        <v>2</v>
      </c>
      <c r="E42729">
        <v>83</v>
      </c>
      <c r="F42729" t="s">
        <v>5150</v>
      </c>
      <c r="G42729" s="2">
        <v>44.24</v>
      </c>
    </row>
    <row r="42730" spans="1:7" x14ac:dyDescent="0.35">
      <c r="A42730">
        <v>1933</v>
      </c>
      <c r="B42730" s="1">
        <v>40572</v>
      </c>
      <c r="C42730">
        <v>6</v>
      </c>
      <c r="D42730">
        <v>2</v>
      </c>
      <c r="E42730">
        <v>84</v>
      </c>
      <c r="F42730" t="s">
        <v>5150</v>
      </c>
      <c r="G42730" s="2">
        <v>63.57</v>
      </c>
    </row>
    <row r="42731" spans="1:7" x14ac:dyDescent="0.35">
      <c r="A42731">
        <v>1934</v>
      </c>
      <c r="B42731" s="1">
        <v>40572</v>
      </c>
      <c r="C42731">
        <v>6</v>
      </c>
      <c r="D42731">
        <v>2</v>
      </c>
      <c r="E42731">
        <v>85</v>
      </c>
      <c r="F42731" t="s">
        <v>5150</v>
      </c>
      <c r="G42731" s="2">
        <v>43.06</v>
      </c>
    </row>
    <row r="42732" spans="1:7" x14ac:dyDescent="0.35">
      <c r="A42732">
        <v>1935</v>
      </c>
      <c r="B42732" s="1">
        <v>40572</v>
      </c>
      <c r="C42732">
        <v>6</v>
      </c>
      <c r="D42732">
        <v>2</v>
      </c>
      <c r="E42732">
        <v>87</v>
      </c>
      <c r="F42732" t="s">
        <v>5150</v>
      </c>
      <c r="G42732" s="2">
        <v>263.24</v>
      </c>
    </row>
    <row r="42733" spans="1:7" x14ac:dyDescent="0.35">
      <c r="A42733">
        <v>1936</v>
      </c>
      <c r="B42733" s="1">
        <v>40572</v>
      </c>
      <c r="C42733">
        <v>6</v>
      </c>
      <c r="D42733">
        <v>2</v>
      </c>
      <c r="E42733">
        <v>89</v>
      </c>
      <c r="F42733" t="s">
        <v>5150</v>
      </c>
      <c r="G42733" s="2">
        <v>68.569999999999993</v>
      </c>
    </row>
    <row r="42734" spans="1:7" x14ac:dyDescent="0.35">
      <c r="A42734">
        <v>1937</v>
      </c>
      <c r="B42734" s="1">
        <v>40572</v>
      </c>
      <c r="C42734">
        <v>6</v>
      </c>
      <c r="D42734">
        <v>2</v>
      </c>
      <c r="E42734">
        <v>90</v>
      </c>
      <c r="F42734" t="s">
        <v>5150</v>
      </c>
      <c r="G42734" s="2">
        <v>79.53</v>
      </c>
    </row>
    <row r="42735" spans="1:7" x14ac:dyDescent="0.35">
      <c r="A42735">
        <v>1938</v>
      </c>
      <c r="B42735" s="1">
        <v>40572</v>
      </c>
      <c r="C42735">
        <v>6</v>
      </c>
      <c r="D42735">
        <v>2</v>
      </c>
      <c r="E42735">
        <v>91</v>
      </c>
      <c r="F42735" t="s">
        <v>5150</v>
      </c>
      <c r="G42735" s="2">
        <v>-110.1</v>
      </c>
    </row>
    <row r="42736" spans="1:7" x14ac:dyDescent="0.35">
      <c r="A42736">
        <v>1939</v>
      </c>
      <c r="B42736" s="1">
        <v>40572</v>
      </c>
      <c r="C42736">
        <v>6</v>
      </c>
      <c r="D42736">
        <v>2</v>
      </c>
      <c r="E42736">
        <v>92</v>
      </c>
      <c r="F42736" t="s">
        <v>5150</v>
      </c>
      <c r="G42736" s="2">
        <v>114.43</v>
      </c>
    </row>
    <row r="42737" spans="1:7" x14ac:dyDescent="0.35">
      <c r="A42737">
        <v>1940</v>
      </c>
      <c r="B42737" s="1">
        <v>40572</v>
      </c>
      <c r="C42737">
        <v>6</v>
      </c>
      <c r="D42737">
        <v>2</v>
      </c>
      <c r="E42737">
        <v>94</v>
      </c>
      <c r="F42737" t="s">
        <v>5150</v>
      </c>
      <c r="G42737" s="2">
        <v>29.39</v>
      </c>
    </row>
    <row r="42738" spans="1:7" x14ac:dyDescent="0.35">
      <c r="A42738">
        <v>2933</v>
      </c>
      <c r="B42738" s="1">
        <v>40603</v>
      </c>
      <c r="C42738">
        <v>6</v>
      </c>
      <c r="D42738">
        <v>2</v>
      </c>
      <c r="E42738">
        <v>60</v>
      </c>
      <c r="F42738" t="s">
        <v>5150</v>
      </c>
      <c r="G42738" s="2">
        <v>5717.05</v>
      </c>
    </row>
    <row r="42739" spans="1:7" x14ac:dyDescent="0.35">
      <c r="A42739">
        <v>2934</v>
      </c>
      <c r="B42739" s="1">
        <v>40603</v>
      </c>
      <c r="C42739">
        <v>6</v>
      </c>
      <c r="D42739">
        <v>2</v>
      </c>
      <c r="E42739">
        <v>61</v>
      </c>
      <c r="F42739" t="s">
        <v>5150</v>
      </c>
      <c r="G42739" s="2">
        <v>505.49</v>
      </c>
    </row>
    <row r="42740" spans="1:7" x14ac:dyDescent="0.35">
      <c r="A42740">
        <v>2935</v>
      </c>
      <c r="B42740" s="1">
        <v>40603</v>
      </c>
      <c r="C42740">
        <v>6</v>
      </c>
      <c r="D42740">
        <v>2</v>
      </c>
      <c r="E42740">
        <v>62</v>
      </c>
      <c r="F42740" t="s">
        <v>5150</v>
      </c>
      <c r="G42740" s="2">
        <v>417.25</v>
      </c>
    </row>
    <row r="42741" spans="1:7" x14ac:dyDescent="0.35">
      <c r="A42741">
        <v>2936</v>
      </c>
      <c r="B42741" s="1">
        <v>40603</v>
      </c>
      <c r="C42741">
        <v>6</v>
      </c>
      <c r="D42741">
        <v>2</v>
      </c>
      <c r="E42741">
        <v>65</v>
      </c>
      <c r="F42741" t="s">
        <v>5150</v>
      </c>
      <c r="G42741" s="2">
        <v>114.64</v>
      </c>
    </row>
    <row r="42742" spans="1:7" x14ac:dyDescent="0.35">
      <c r="A42742">
        <v>2937</v>
      </c>
      <c r="B42742" s="1">
        <v>40603</v>
      </c>
      <c r="C42742">
        <v>6</v>
      </c>
      <c r="D42742">
        <v>2</v>
      </c>
      <c r="E42742">
        <v>66</v>
      </c>
      <c r="F42742" t="s">
        <v>5150</v>
      </c>
      <c r="G42742" s="2">
        <v>98.7</v>
      </c>
    </row>
    <row r="42743" spans="1:7" x14ac:dyDescent="0.35">
      <c r="A42743">
        <v>2938</v>
      </c>
      <c r="B42743" s="1">
        <v>40603</v>
      </c>
      <c r="C42743">
        <v>6</v>
      </c>
      <c r="D42743">
        <v>2</v>
      </c>
      <c r="E42743">
        <v>67</v>
      </c>
      <c r="F42743" t="s">
        <v>5150</v>
      </c>
      <c r="G42743" s="2">
        <v>58.14</v>
      </c>
    </row>
    <row r="42744" spans="1:7" x14ac:dyDescent="0.35">
      <c r="A42744">
        <v>2939</v>
      </c>
      <c r="B42744" s="1">
        <v>40603</v>
      </c>
      <c r="C42744">
        <v>6</v>
      </c>
      <c r="D42744">
        <v>2</v>
      </c>
      <c r="E42744">
        <v>68</v>
      </c>
      <c r="F42744" t="s">
        <v>5150</v>
      </c>
      <c r="G42744" s="2">
        <v>37.58</v>
      </c>
    </row>
    <row r="42745" spans="1:7" x14ac:dyDescent="0.35">
      <c r="A42745">
        <v>2940</v>
      </c>
      <c r="B42745" s="1">
        <v>40603</v>
      </c>
      <c r="C42745">
        <v>6</v>
      </c>
      <c r="D42745">
        <v>2</v>
      </c>
      <c r="E42745">
        <v>69</v>
      </c>
      <c r="F42745" t="s">
        <v>5150</v>
      </c>
      <c r="G42745" s="2">
        <v>13.57</v>
      </c>
    </row>
    <row r="42746" spans="1:7" x14ac:dyDescent="0.35">
      <c r="A42746">
        <v>2941</v>
      </c>
      <c r="B42746" s="1">
        <v>40603</v>
      </c>
      <c r="C42746">
        <v>6</v>
      </c>
      <c r="D42746">
        <v>2</v>
      </c>
      <c r="E42746">
        <v>71</v>
      </c>
      <c r="F42746" t="s">
        <v>5150</v>
      </c>
      <c r="G42746" s="2">
        <v>11.97</v>
      </c>
    </row>
    <row r="42747" spans="1:7" x14ac:dyDescent="0.35">
      <c r="A42747">
        <v>2942</v>
      </c>
      <c r="B42747" s="1">
        <v>40603</v>
      </c>
      <c r="C42747">
        <v>6</v>
      </c>
      <c r="D42747">
        <v>2</v>
      </c>
      <c r="E42747">
        <v>73</v>
      </c>
      <c r="F42747" t="s">
        <v>5150</v>
      </c>
      <c r="G42747" s="2">
        <v>98.74</v>
      </c>
    </row>
    <row r="42748" spans="1:7" x14ac:dyDescent="0.35">
      <c r="A42748">
        <v>2943</v>
      </c>
      <c r="B42748" s="1">
        <v>40603</v>
      </c>
      <c r="C42748">
        <v>6</v>
      </c>
      <c r="D42748">
        <v>2</v>
      </c>
      <c r="E42748">
        <v>74</v>
      </c>
      <c r="F42748" t="s">
        <v>5150</v>
      </c>
      <c r="G42748" s="2">
        <v>198.28</v>
      </c>
    </row>
    <row r="42749" spans="1:7" x14ac:dyDescent="0.35">
      <c r="A42749">
        <v>2944</v>
      </c>
      <c r="B42749" s="1">
        <v>40603</v>
      </c>
      <c r="C42749">
        <v>6</v>
      </c>
      <c r="D42749">
        <v>2</v>
      </c>
      <c r="E42749">
        <v>76</v>
      </c>
      <c r="F42749" t="s">
        <v>5150</v>
      </c>
      <c r="G42749" s="2">
        <v>63.45</v>
      </c>
    </row>
    <row r="42750" spans="1:7" x14ac:dyDescent="0.35">
      <c r="A42750">
        <v>2945</v>
      </c>
      <c r="B42750" s="1">
        <v>40603</v>
      </c>
      <c r="C42750">
        <v>6</v>
      </c>
      <c r="D42750">
        <v>2</v>
      </c>
      <c r="E42750">
        <v>77</v>
      </c>
      <c r="F42750" t="s">
        <v>5150</v>
      </c>
      <c r="G42750" s="2">
        <v>71.23</v>
      </c>
    </row>
    <row r="42751" spans="1:7" x14ac:dyDescent="0.35">
      <c r="A42751">
        <v>2946</v>
      </c>
      <c r="B42751" s="1">
        <v>40603</v>
      </c>
      <c r="C42751">
        <v>6</v>
      </c>
      <c r="D42751">
        <v>2</v>
      </c>
      <c r="E42751">
        <v>78</v>
      </c>
      <c r="F42751" t="s">
        <v>5150</v>
      </c>
      <c r="G42751" s="2">
        <v>52.72</v>
      </c>
    </row>
    <row r="42752" spans="1:7" x14ac:dyDescent="0.35">
      <c r="A42752">
        <v>2947</v>
      </c>
      <c r="B42752" s="1">
        <v>40603</v>
      </c>
      <c r="C42752">
        <v>6</v>
      </c>
      <c r="D42752">
        <v>2</v>
      </c>
      <c r="E42752">
        <v>80</v>
      </c>
      <c r="F42752" t="s">
        <v>5150</v>
      </c>
      <c r="G42752" s="2">
        <v>112.74</v>
      </c>
    </row>
    <row r="42753" spans="1:7" x14ac:dyDescent="0.35">
      <c r="A42753">
        <v>2948</v>
      </c>
      <c r="B42753" s="1">
        <v>40603</v>
      </c>
      <c r="C42753">
        <v>6</v>
      </c>
      <c r="D42753">
        <v>2</v>
      </c>
      <c r="E42753">
        <v>81</v>
      </c>
      <c r="F42753" t="s">
        <v>5150</v>
      </c>
      <c r="G42753" s="2">
        <v>102.1</v>
      </c>
    </row>
    <row r="42754" spans="1:7" x14ac:dyDescent="0.35">
      <c r="A42754">
        <v>2949</v>
      </c>
      <c r="B42754" s="1">
        <v>40603</v>
      </c>
      <c r="C42754">
        <v>6</v>
      </c>
      <c r="D42754">
        <v>2</v>
      </c>
      <c r="E42754">
        <v>82</v>
      </c>
      <c r="F42754" t="s">
        <v>5150</v>
      </c>
      <c r="G42754" s="2">
        <v>8.4</v>
      </c>
    </row>
    <row r="42755" spans="1:7" x14ac:dyDescent="0.35">
      <c r="A42755">
        <v>2950</v>
      </c>
      <c r="B42755" s="1">
        <v>40603</v>
      </c>
      <c r="C42755">
        <v>6</v>
      </c>
      <c r="D42755">
        <v>2</v>
      </c>
      <c r="E42755">
        <v>83</v>
      </c>
      <c r="F42755" t="s">
        <v>5150</v>
      </c>
      <c r="G42755" s="2">
        <v>44.33</v>
      </c>
    </row>
    <row r="42756" spans="1:7" x14ac:dyDescent="0.35">
      <c r="A42756">
        <v>2951</v>
      </c>
      <c r="B42756" s="1">
        <v>40603</v>
      </c>
      <c r="C42756">
        <v>6</v>
      </c>
      <c r="D42756">
        <v>2</v>
      </c>
      <c r="E42756">
        <v>84</v>
      </c>
      <c r="F42756" t="s">
        <v>5150</v>
      </c>
      <c r="G42756" s="2">
        <v>17.79</v>
      </c>
    </row>
    <row r="42757" spans="1:7" x14ac:dyDescent="0.35">
      <c r="A42757">
        <v>2952</v>
      </c>
      <c r="B42757" s="1">
        <v>40603</v>
      </c>
      <c r="C42757">
        <v>6</v>
      </c>
      <c r="D42757">
        <v>2</v>
      </c>
      <c r="E42757">
        <v>85</v>
      </c>
      <c r="F42757" t="s">
        <v>5150</v>
      </c>
      <c r="G42757" s="2">
        <v>23.77</v>
      </c>
    </row>
    <row r="42758" spans="1:7" x14ac:dyDescent="0.35">
      <c r="A42758">
        <v>2953</v>
      </c>
      <c r="B42758" s="1">
        <v>40603</v>
      </c>
      <c r="C42758">
        <v>6</v>
      </c>
      <c r="D42758">
        <v>2</v>
      </c>
      <c r="E42758">
        <v>87</v>
      </c>
      <c r="F42758" t="s">
        <v>5150</v>
      </c>
      <c r="G42758" s="2">
        <v>93.79</v>
      </c>
    </row>
    <row r="42759" spans="1:7" x14ac:dyDescent="0.35">
      <c r="A42759">
        <v>2954</v>
      </c>
      <c r="B42759" s="1">
        <v>40603</v>
      </c>
      <c r="C42759">
        <v>6</v>
      </c>
      <c r="D42759">
        <v>2</v>
      </c>
      <c r="E42759">
        <v>89</v>
      </c>
      <c r="F42759" t="s">
        <v>5150</v>
      </c>
      <c r="G42759" s="2">
        <v>21.91</v>
      </c>
    </row>
    <row r="42760" spans="1:7" x14ac:dyDescent="0.35">
      <c r="A42760">
        <v>2955</v>
      </c>
      <c r="B42760" s="1">
        <v>40603</v>
      </c>
      <c r="C42760">
        <v>6</v>
      </c>
      <c r="D42760">
        <v>2</v>
      </c>
      <c r="E42760">
        <v>90</v>
      </c>
      <c r="F42760" t="s">
        <v>5150</v>
      </c>
      <c r="G42760" s="2">
        <v>79.03</v>
      </c>
    </row>
    <row r="42761" spans="1:7" x14ac:dyDescent="0.35">
      <c r="A42761">
        <v>2956</v>
      </c>
      <c r="B42761" s="1">
        <v>40603</v>
      </c>
      <c r="C42761">
        <v>6</v>
      </c>
      <c r="D42761">
        <v>2</v>
      </c>
      <c r="E42761">
        <v>91</v>
      </c>
      <c r="F42761" t="s">
        <v>5150</v>
      </c>
      <c r="G42761" s="2">
        <v>-60.63</v>
      </c>
    </row>
    <row r="42762" spans="1:7" x14ac:dyDescent="0.35">
      <c r="A42762">
        <v>2957</v>
      </c>
      <c r="B42762" s="1">
        <v>40603</v>
      </c>
      <c r="C42762">
        <v>6</v>
      </c>
      <c r="D42762">
        <v>2</v>
      </c>
      <c r="E42762">
        <v>92</v>
      </c>
      <c r="F42762" t="s">
        <v>5150</v>
      </c>
      <c r="G42762" s="2">
        <v>67.790000000000006</v>
      </c>
    </row>
    <row r="42763" spans="1:7" x14ac:dyDescent="0.35">
      <c r="A42763">
        <v>2958</v>
      </c>
      <c r="B42763" s="1">
        <v>40603</v>
      </c>
      <c r="C42763">
        <v>6</v>
      </c>
      <c r="D42763">
        <v>2</v>
      </c>
      <c r="E42763">
        <v>94</v>
      </c>
      <c r="F42763" t="s">
        <v>5150</v>
      </c>
      <c r="G42763" s="2">
        <v>11.95</v>
      </c>
    </row>
    <row r="42764" spans="1:7" x14ac:dyDescent="0.35">
      <c r="A42764">
        <v>3957</v>
      </c>
      <c r="B42764" s="1">
        <v>40633</v>
      </c>
      <c r="C42764">
        <v>6</v>
      </c>
      <c r="D42764">
        <v>2</v>
      </c>
      <c r="E42764">
        <v>60</v>
      </c>
      <c r="F42764" t="s">
        <v>5150</v>
      </c>
      <c r="G42764" s="2">
        <v>16362.19</v>
      </c>
    </row>
    <row r="42765" spans="1:7" x14ac:dyDescent="0.35">
      <c r="A42765">
        <v>3958</v>
      </c>
      <c r="B42765" s="1">
        <v>40633</v>
      </c>
      <c r="C42765">
        <v>6</v>
      </c>
      <c r="D42765">
        <v>2</v>
      </c>
      <c r="E42765">
        <v>61</v>
      </c>
      <c r="F42765" t="s">
        <v>5150</v>
      </c>
      <c r="G42765" s="2">
        <v>928.19</v>
      </c>
    </row>
    <row r="42766" spans="1:7" x14ac:dyDescent="0.35">
      <c r="A42766">
        <v>3959</v>
      </c>
      <c r="B42766" s="1">
        <v>40633</v>
      </c>
      <c r="C42766">
        <v>6</v>
      </c>
      <c r="D42766">
        <v>2</v>
      </c>
      <c r="E42766">
        <v>62</v>
      </c>
      <c r="F42766" t="s">
        <v>5150</v>
      </c>
      <c r="G42766" s="2">
        <v>982.36</v>
      </c>
    </row>
    <row r="42767" spans="1:7" x14ac:dyDescent="0.35">
      <c r="A42767">
        <v>3960</v>
      </c>
      <c r="B42767" s="1">
        <v>40633</v>
      </c>
      <c r="C42767">
        <v>6</v>
      </c>
      <c r="D42767">
        <v>2</v>
      </c>
      <c r="E42767">
        <v>65</v>
      </c>
      <c r="F42767" t="s">
        <v>5150</v>
      </c>
      <c r="G42767" s="2">
        <v>212.01</v>
      </c>
    </row>
    <row r="42768" spans="1:7" x14ac:dyDescent="0.35">
      <c r="A42768">
        <v>3961</v>
      </c>
      <c r="B42768" s="1">
        <v>40633</v>
      </c>
      <c r="C42768">
        <v>6</v>
      </c>
      <c r="D42768">
        <v>2</v>
      </c>
      <c r="E42768">
        <v>66</v>
      </c>
      <c r="F42768" t="s">
        <v>5150</v>
      </c>
      <c r="G42768" s="2">
        <v>127.76</v>
      </c>
    </row>
    <row r="42769" spans="1:7" x14ac:dyDescent="0.35">
      <c r="A42769">
        <v>3962</v>
      </c>
      <c r="B42769" s="1">
        <v>40633</v>
      </c>
      <c r="C42769">
        <v>6</v>
      </c>
      <c r="D42769">
        <v>2</v>
      </c>
      <c r="E42769">
        <v>67</v>
      </c>
      <c r="F42769" t="s">
        <v>5150</v>
      </c>
      <c r="G42769" s="2">
        <v>92.25</v>
      </c>
    </row>
    <row r="42770" spans="1:7" x14ac:dyDescent="0.35">
      <c r="A42770">
        <v>3963</v>
      </c>
      <c r="B42770" s="1">
        <v>40633</v>
      </c>
      <c r="C42770">
        <v>6</v>
      </c>
      <c r="D42770">
        <v>2</v>
      </c>
      <c r="E42770">
        <v>68</v>
      </c>
      <c r="F42770" t="s">
        <v>5150</v>
      </c>
      <c r="G42770" s="2">
        <v>78.680000000000007</v>
      </c>
    </row>
    <row r="42771" spans="1:7" x14ac:dyDescent="0.35">
      <c r="A42771">
        <v>3964</v>
      </c>
      <c r="B42771" s="1">
        <v>40633</v>
      </c>
      <c r="C42771">
        <v>6</v>
      </c>
      <c r="D42771">
        <v>2</v>
      </c>
      <c r="E42771">
        <v>69</v>
      </c>
      <c r="F42771" t="s">
        <v>5150</v>
      </c>
      <c r="G42771" s="2">
        <v>18.32</v>
      </c>
    </row>
    <row r="42772" spans="1:7" x14ac:dyDescent="0.35">
      <c r="A42772">
        <v>3965</v>
      </c>
      <c r="B42772" s="1">
        <v>40633</v>
      </c>
      <c r="C42772">
        <v>6</v>
      </c>
      <c r="D42772">
        <v>2</v>
      </c>
      <c r="E42772">
        <v>71</v>
      </c>
      <c r="F42772" t="s">
        <v>5150</v>
      </c>
      <c r="G42772" s="2">
        <v>15.27</v>
      </c>
    </row>
    <row r="42773" spans="1:7" x14ac:dyDescent="0.35">
      <c r="A42773">
        <v>3966</v>
      </c>
      <c r="B42773" s="1">
        <v>40633</v>
      </c>
      <c r="C42773">
        <v>6</v>
      </c>
      <c r="D42773">
        <v>2</v>
      </c>
      <c r="E42773">
        <v>73</v>
      </c>
      <c r="F42773" t="s">
        <v>5150</v>
      </c>
      <c r="G42773" s="2">
        <v>65.05</v>
      </c>
    </row>
    <row r="42774" spans="1:7" x14ac:dyDescent="0.35">
      <c r="A42774">
        <v>3967</v>
      </c>
      <c r="B42774" s="1">
        <v>40633</v>
      </c>
      <c r="C42774">
        <v>6</v>
      </c>
      <c r="D42774">
        <v>2</v>
      </c>
      <c r="E42774">
        <v>74</v>
      </c>
      <c r="F42774" t="s">
        <v>5150</v>
      </c>
      <c r="G42774" s="2">
        <v>187.87</v>
      </c>
    </row>
    <row r="42775" spans="1:7" x14ac:dyDescent="0.35">
      <c r="A42775">
        <v>3968</v>
      </c>
      <c r="B42775" s="1">
        <v>40633</v>
      </c>
      <c r="C42775">
        <v>6</v>
      </c>
      <c r="D42775">
        <v>2</v>
      </c>
      <c r="E42775">
        <v>76</v>
      </c>
      <c r="F42775" t="s">
        <v>5150</v>
      </c>
      <c r="G42775" s="2">
        <v>74.12</v>
      </c>
    </row>
    <row r="42776" spans="1:7" x14ac:dyDescent="0.35">
      <c r="A42776">
        <v>3969</v>
      </c>
      <c r="B42776" s="1">
        <v>40633</v>
      </c>
      <c r="C42776">
        <v>6</v>
      </c>
      <c r="D42776">
        <v>2</v>
      </c>
      <c r="E42776">
        <v>77</v>
      </c>
      <c r="F42776" t="s">
        <v>5150</v>
      </c>
      <c r="G42776" s="2">
        <v>290.13</v>
      </c>
    </row>
    <row r="42777" spans="1:7" x14ac:dyDescent="0.35">
      <c r="A42777">
        <v>3970</v>
      </c>
      <c r="B42777" s="1">
        <v>40633</v>
      </c>
      <c r="C42777">
        <v>6</v>
      </c>
      <c r="D42777">
        <v>2</v>
      </c>
      <c r="E42777">
        <v>78</v>
      </c>
      <c r="F42777" t="s">
        <v>5150</v>
      </c>
      <c r="G42777" s="2">
        <v>52.89</v>
      </c>
    </row>
    <row r="42778" spans="1:7" x14ac:dyDescent="0.35">
      <c r="A42778">
        <v>3971</v>
      </c>
      <c r="B42778" s="1">
        <v>40633</v>
      </c>
      <c r="C42778">
        <v>6</v>
      </c>
      <c r="D42778">
        <v>2</v>
      </c>
      <c r="E42778">
        <v>80</v>
      </c>
      <c r="F42778" t="s">
        <v>5150</v>
      </c>
      <c r="G42778" s="2">
        <v>186.92</v>
      </c>
    </row>
    <row r="42779" spans="1:7" x14ac:dyDescent="0.35">
      <c r="A42779">
        <v>3972</v>
      </c>
      <c r="B42779" s="1">
        <v>40633</v>
      </c>
      <c r="C42779">
        <v>6</v>
      </c>
      <c r="D42779">
        <v>2</v>
      </c>
      <c r="E42779">
        <v>81</v>
      </c>
      <c r="F42779" t="s">
        <v>5150</v>
      </c>
      <c r="G42779" s="2">
        <v>175.45</v>
      </c>
    </row>
    <row r="42780" spans="1:7" x14ac:dyDescent="0.35">
      <c r="A42780">
        <v>3973</v>
      </c>
      <c r="B42780" s="1">
        <v>40633</v>
      </c>
      <c r="C42780">
        <v>6</v>
      </c>
      <c r="D42780">
        <v>2</v>
      </c>
      <c r="E42780">
        <v>82</v>
      </c>
      <c r="F42780" t="s">
        <v>5150</v>
      </c>
      <c r="G42780" s="2">
        <v>13.81</v>
      </c>
    </row>
    <row r="42781" spans="1:7" x14ac:dyDescent="0.35">
      <c r="A42781">
        <v>3974</v>
      </c>
      <c r="B42781" s="1">
        <v>40633</v>
      </c>
      <c r="C42781">
        <v>6</v>
      </c>
      <c r="D42781">
        <v>2</v>
      </c>
      <c r="E42781">
        <v>83</v>
      </c>
      <c r="F42781" t="s">
        <v>5150</v>
      </c>
      <c r="G42781" s="2">
        <v>42.69</v>
      </c>
    </row>
    <row r="42782" spans="1:7" x14ac:dyDescent="0.35">
      <c r="A42782">
        <v>3975</v>
      </c>
      <c r="B42782" s="1">
        <v>40633</v>
      </c>
      <c r="C42782">
        <v>6</v>
      </c>
      <c r="D42782">
        <v>2</v>
      </c>
      <c r="E42782">
        <v>84</v>
      </c>
      <c r="F42782" t="s">
        <v>5150</v>
      </c>
      <c r="G42782" s="2">
        <v>75.45</v>
      </c>
    </row>
    <row r="42783" spans="1:7" x14ac:dyDescent="0.35">
      <c r="A42783">
        <v>3976</v>
      </c>
      <c r="B42783" s="1">
        <v>40633</v>
      </c>
      <c r="C42783">
        <v>6</v>
      </c>
      <c r="D42783">
        <v>2</v>
      </c>
      <c r="E42783">
        <v>85</v>
      </c>
      <c r="F42783" t="s">
        <v>5150</v>
      </c>
      <c r="G42783" s="2">
        <v>32.82</v>
      </c>
    </row>
    <row r="42784" spans="1:7" x14ac:dyDescent="0.35">
      <c r="A42784">
        <v>3977</v>
      </c>
      <c r="B42784" s="1">
        <v>40633</v>
      </c>
      <c r="C42784">
        <v>6</v>
      </c>
      <c r="D42784">
        <v>2</v>
      </c>
      <c r="E42784">
        <v>87</v>
      </c>
      <c r="F42784" t="s">
        <v>5150</v>
      </c>
      <c r="G42784" s="2">
        <v>329.65</v>
      </c>
    </row>
    <row r="42785" spans="1:7" x14ac:dyDescent="0.35">
      <c r="A42785">
        <v>3978</v>
      </c>
      <c r="B42785" s="1">
        <v>40633</v>
      </c>
      <c r="C42785">
        <v>6</v>
      </c>
      <c r="D42785">
        <v>2</v>
      </c>
      <c r="E42785">
        <v>89</v>
      </c>
      <c r="F42785" t="s">
        <v>5150</v>
      </c>
      <c r="G42785" s="2">
        <v>99.42</v>
      </c>
    </row>
    <row r="42786" spans="1:7" x14ac:dyDescent="0.35">
      <c r="A42786">
        <v>3979</v>
      </c>
      <c r="B42786" s="1">
        <v>40633</v>
      </c>
      <c r="C42786">
        <v>6</v>
      </c>
      <c r="D42786">
        <v>2</v>
      </c>
      <c r="E42786">
        <v>90</v>
      </c>
      <c r="F42786" t="s">
        <v>5150</v>
      </c>
      <c r="G42786" s="2">
        <v>123.52</v>
      </c>
    </row>
    <row r="42787" spans="1:7" x14ac:dyDescent="0.35">
      <c r="A42787">
        <v>3980</v>
      </c>
      <c r="B42787" s="1">
        <v>40633</v>
      </c>
      <c r="C42787">
        <v>6</v>
      </c>
      <c r="D42787">
        <v>2</v>
      </c>
      <c r="E42787">
        <v>91</v>
      </c>
      <c r="F42787" t="s">
        <v>5150</v>
      </c>
      <c r="G42787" s="2">
        <v>-155</v>
      </c>
    </row>
    <row r="42788" spans="1:7" x14ac:dyDescent="0.35">
      <c r="A42788">
        <v>3981</v>
      </c>
      <c r="B42788" s="1">
        <v>40633</v>
      </c>
      <c r="C42788">
        <v>6</v>
      </c>
      <c r="D42788">
        <v>2</v>
      </c>
      <c r="E42788">
        <v>92</v>
      </c>
      <c r="F42788" t="s">
        <v>5150</v>
      </c>
      <c r="G42788" s="2">
        <v>100.53</v>
      </c>
    </row>
    <row r="42789" spans="1:7" x14ac:dyDescent="0.35">
      <c r="A42789">
        <v>3982</v>
      </c>
      <c r="B42789" s="1">
        <v>40633</v>
      </c>
      <c r="C42789">
        <v>6</v>
      </c>
      <c r="D42789">
        <v>2</v>
      </c>
      <c r="E42789">
        <v>94</v>
      </c>
      <c r="F42789" t="s">
        <v>5150</v>
      </c>
      <c r="G42789" s="2">
        <v>44.6</v>
      </c>
    </row>
    <row r="42790" spans="1:7" x14ac:dyDescent="0.35">
      <c r="A42790">
        <v>4983</v>
      </c>
      <c r="B42790" s="1">
        <v>40664</v>
      </c>
      <c r="C42790">
        <v>6</v>
      </c>
      <c r="D42790">
        <v>2</v>
      </c>
      <c r="E42790">
        <v>60</v>
      </c>
      <c r="F42790" t="s">
        <v>5150</v>
      </c>
      <c r="G42790" s="2">
        <v>5212.34</v>
      </c>
    </row>
    <row r="42791" spans="1:7" x14ac:dyDescent="0.35">
      <c r="A42791">
        <v>4984</v>
      </c>
      <c r="B42791" s="1">
        <v>40664</v>
      </c>
      <c r="C42791">
        <v>6</v>
      </c>
      <c r="D42791">
        <v>2</v>
      </c>
      <c r="E42791">
        <v>61</v>
      </c>
      <c r="F42791" t="s">
        <v>5150</v>
      </c>
      <c r="G42791" s="2">
        <v>834.39</v>
      </c>
    </row>
    <row r="42792" spans="1:7" x14ac:dyDescent="0.35">
      <c r="A42792">
        <v>4985</v>
      </c>
      <c r="B42792" s="1">
        <v>40664</v>
      </c>
      <c r="C42792">
        <v>6</v>
      </c>
      <c r="D42792">
        <v>2</v>
      </c>
      <c r="E42792">
        <v>62</v>
      </c>
      <c r="F42792" t="s">
        <v>5150</v>
      </c>
      <c r="G42792" s="2">
        <v>593.27</v>
      </c>
    </row>
    <row r="42793" spans="1:7" x14ac:dyDescent="0.35">
      <c r="A42793">
        <v>4986</v>
      </c>
      <c r="B42793" s="1">
        <v>40664</v>
      </c>
      <c r="C42793">
        <v>6</v>
      </c>
      <c r="D42793">
        <v>2</v>
      </c>
      <c r="E42793">
        <v>65</v>
      </c>
      <c r="F42793" t="s">
        <v>5150</v>
      </c>
      <c r="G42793" s="2">
        <v>101.51</v>
      </c>
    </row>
    <row r="42794" spans="1:7" x14ac:dyDescent="0.35">
      <c r="A42794">
        <v>4987</v>
      </c>
      <c r="B42794" s="1">
        <v>40664</v>
      </c>
      <c r="C42794">
        <v>6</v>
      </c>
      <c r="D42794">
        <v>2</v>
      </c>
      <c r="E42794">
        <v>66</v>
      </c>
      <c r="F42794" t="s">
        <v>5150</v>
      </c>
      <c r="G42794" s="2">
        <v>156.55000000000001</v>
      </c>
    </row>
    <row r="42795" spans="1:7" x14ac:dyDescent="0.35">
      <c r="A42795">
        <v>4988</v>
      </c>
      <c r="B42795" s="1">
        <v>40664</v>
      </c>
      <c r="C42795">
        <v>6</v>
      </c>
      <c r="D42795">
        <v>2</v>
      </c>
      <c r="E42795">
        <v>67</v>
      </c>
      <c r="F42795" t="s">
        <v>5150</v>
      </c>
      <c r="G42795" s="2">
        <v>58.38</v>
      </c>
    </row>
    <row r="42796" spans="1:7" x14ac:dyDescent="0.35">
      <c r="A42796">
        <v>4989</v>
      </c>
      <c r="B42796" s="1">
        <v>40664</v>
      </c>
      <c r="C42796">
        <v>6</v>
      </c>
      <c r="D42796">
        <v>2</v>
      </c>
      <c r="E42796">
        <v>68</v>
      </c>
      <c r="F42796" t="s">
        <v>5150</v>
      </c>
      <c r="G42796" s="2">
        <v>32.64</v>
      </c>
    </row>
    <row r="42797" spans="1:7" x14ac:dyDescent="0.35">
      <c r="A42797">
        <v>4990</v>
      </c>
      <c r="B42797" s="1">
        <v>40664</v>
      </c>
      <c r="C42797">
        <v>6</v>
      </c>
      <c r="D42797">
        <v>2</v>
      </c>
      <c r="E42797">
        <v>69</v>
      </c>
      <c r="F42797" t="s">
        <v>5150</v>
      </c>
      <c r="G42797" s="2">
        <v>9.41</v>
      </c>
    </row>
    <row r="42798" spans="1:7" x14ac:dyDescent="0.35">
      <c r="A42798">
        <v>4991</v>
      </c>
      <c r="B42798" s="1">
        <v>40664</v>
      </c>
      <c r="C42798">
        <v>6</v>
      </c>
      <c r="D42798">
        <v>2</v>
      </c>
      <c r="E42798">
        <v>71</v>
      </c>
      <c r="F42798" t="s">
        <v>5150</v>
      </c>
      <c r="G42798" s="2">
        <v>14.02</v>
      </c>
    </row>
    <row r="42799" spans="1:7" x14ac:dyDescent="0.35">
      <c r="A42799">
        <v>4992</v>
      </c>
      <c r="B42799" s="1">
        <v>40664</v>
      </c>
      <c r="C42799">
        <v>6</v>
      </c>
      <c r="D42799">
        <v>2</v>
      </c>
      <c r="E42799">
        <v>73</v>
      </c>
      <c r="F42799" t="s">
        <v>5150</v>
      </c>
      <c r="G42799" s="2">
        <v>90.45</v>
      </c>
    </row>
    <row r="42800" spans="1:7" x14ac:dyDescent="0.35">
      <c r="A42800">
        <v>4993</v>
      </c>
      <c r="B42800" s="1">
        <v>40664</v>
      </c>
      <c r="C42800">
        <v>6</v>
      </c>
      <c r="D42800">
        <v>2</v>
      </c>
      <c r="E42800">
        <v>74</v>
      </c>
      <c r="F42800" t="s">
        <v>5150</v>
      </c>
      <c r="G42800" s="2">
        <v>116.73</v>
      </c>
    </row>
    <row r="42801" spans="1:7" x14ac:dyDescent="0.35">
      <c r="A42801">
        <v>4994</v>
      </c>
      <c r="B42801" s="1">
        <v>40664</v>
      </c>
      <c r="C42801">
        <v>6</v>
      </c>
      <c r="D42801">
        <v>2</v>
      </c>
      <c r="E42801">
        <v>76</v>
      </c>
      <c r="F42801" t="s">
        <v>5150</v>
      </c>
      <c r="G42801" s="2">
        <v>143.44</v>
      </c>
    </row>
    <row r="42802" spans="1:7" x14ac:dyDescent="0.35">
      <c r="A42802">
        <v>4995</v>
      </c>
      <c r="B42802" s="1">
        <v>40664</v>
      </c>
      <c r="C42802">
        <v>6</v>
      </c>
      <c r="D42802">
        <v>2</v>
      </c>
      <c r="E42802">
        <v>77</v>
      </c>
      <c r="F42802" t="s">
        <v>5150</v>
      </c>
      <c r="G42802" s="2">
        <v>98.79</v>
      </c>
    </row>
    <row r="42803" spans="1:7" x14ac:dyDescent="0.35">
      <c r="A42803">
        <v>4996</v>
      </c>
      <c r="B42803" s="1">
        <v>40664</v>
      </c>
      <c r="C42803">
        <v>6</v>
      </c>
      <c r="D42803">
        <v>2</v>
      </c>
      <c r="E42803">
        <v>78</v>
      </c>
      <c r="F42803" t="s">
        <v>5150</v>
      </c>
      <c r="G42803" s="2">
        <v>94.38</v>
      </c>
    </row>
    <row r="42804" spans="1:7" x14ac:dyDescent="0.35">
      <c r="A42804">
        <v>4997</v>
      </c>
      <c r="B42804" s="1">
        <v>40664</v>
      </c>
      <c r="C42804">
        <v>6</v>
      </c>
      <c r="D42804">
        <v>2</v>
      </c>
      <c r="E42804">
        <v>80</v>
      </c>
      <c r="F42804" t="s">
        <v>5150</v>
      </c>
      <c r="G42804" s="2">
        <v>272.45</v>
      </c>
    </row>
    <row r="42805" spans="1:7" x14ac:dyDescent="0.35">
      <c r="A42805">
        <v>4998</v>
      </c>
      <c r="B42805" s="1">
        <v>40664</v>
      </c>
      <c r="C42805">
        <v>6</v>
      </c>
      <c r="D42805">
        <v>2</v>
      </c>
      <c r="E42805">
        <v>81</v>
      </c>
      <c r="F42805" t="s">
        <v>5150</v>
      </c>
      <c r="G42805" s="2">
        <v>98.62</v>
      </c>
    </row>
    <row r="42806" spans="1:7" x14ac:dyDescent="0.35">
      <c r="A42806">
        <v>4999</v>
      </c>
      <c r="B42806" s="1">
        <v>40664</v>
      </c>
      <c r="C42806">
        <v>6</v>
      </c>
      <c r="D42806">
        <v>2</v>
      </c>
      <c r="E42806">
        <v>82</v>
      </c>
      <c r="F42806" t="s">
        <v>5150</v>
      </c>
      <c r="G42806" s="2">
        <v>13.48</v>
      </c>
    </row>
    <row r="42807" spans="1:7" x14ac:dyDescent="0.35">
      <c r="A42807">
        <v>5000</v>
      </c>
      <c r="B42807" s="1">
        <v>40664</v>
      </c>
      <c r="C42807">
        <v>6</v>
      </c>
      <c r="D42807">
        <v>2</v>
      </c>
      <c r="E42807">
        <v>83</v>
      </c>
      <c r="F42807" t="s">
        <v>5150</v>
      </c>
      <c r="G42807" s="2">
        <v>59.2</v>
      </c>
    </row>
    <row r="42808" spans="1:7" x14ac:dyDescent="0.35">
      <c r="A42808">
        <v>5001</v>
      </c>
      <c r="B42808" s="1">
        <v>40664</v>
      </c>
      <c r="C42808">
        <v>6</v>
      </c>
      <c r="D42808">
        <v>2</v>
      </c>
      <c r="E42808">
        <v>84</v>
      </c>
      <c r="F42808" t="s">
        <v>5150</v>
      </c>
      <c r="G42808" s="2">
        <v>28.71</v>
      </c>
    </row>
    <row r="42809" spans="1:7" x14ac:dyDescent="0.35">
      <c r="A42809">
        <v>5002</v>
      </c>
      <c r="B42809" s="1">
        <v>40664</v>
      </c>
      <c r="C42809">
        <v>6</v>
      </c>
      <c r="D42809">
        <v>2</v>
      </c>
      <c r="E42809">
        <v>85</v>
      </c>
      <c r="F42809" t="s">
        <v>5150</v>
      </c>
      <c r="G42809" s="2">
        <v>27.01</v>
      </c>
    </row>
    <row r="42810" spans="1:7" x14ac:dyDescent="0.35">
      <c r="A42810">
        <v>5003</v>
      </c>
      <c r="B42810" s="1">
        <v>40664</v>
      </c>
      <c r="C42810">
        <v>6</v>
      </c>
      <c r="D42810">
        <v>2</v>
      </c>
      <c r="E42810">
        <v>87</v>
      </c>
      <c r="F42810" t="s">
        <v>5150</v>
      </c>
      <c r="G42810" s="2">
        <v>117.18</v>
      </c>
    </row>
    <row r="42811" spans="1:7" x14ac:dyDescent="0.35">
      <c r="A42811">
        <v>5004</v>
      </c>
      <c r="B42811" s="1">
        <v>40664</v>
      </c>
      <c r="C42811">
        <v>6</v>
      </c>
      <c r="D42811">
        <v>2</v>
      </c>
      <c r="E42811">
        <v>89</v>
      </c>
      <c r="F42811" t="s">
        <v>5150</v>
      </c>
      <c r="G42811" s="2">
        <v>52.88</v>
      </c>
    </row>
    <row r="42812" spans="1:7" x14ac:dyDescent="0.35">
      <c r="A42812">
        <v>5005</v>
      </c>
      <c r="B42812" s="1">
        <v>40664</v>
      </c>
      <c r="C42812">
        <v>6</v>
      </c>
      <c r="D42812">
        <v>2</v>
      </c>
      <c r="E42812">
        <v>90</v>
      </c>
      <c r="F42812" t="s">
        <v>5150</v>
      </c>
      <c r="G42812" s="2">
        <v>152.80000000000001</v>
      </c>
    </row>
    <row r="42813" spans="1:7" x14ac:dyDescent="0.35">
      <c r="A42813">
        <v>5006</v>
      </c>
      <c r="B42813" s="1">
        <v>40664</v>
      </c>
      <c r="C42813">
        <v>6</v>
      </c>
      <c r="D42813">
        <v>2</v>
      </c>
      <c r="E42813">
        <v>91</v>
      </c>
      <c r="F42813" t="s">
        <v>5150</v>
      </c>
      <c r="G42813" s="2">
        <v>-122.49</v>
      </c>
    </row>
    <row r="42814" spans="1:7" x14ac:dyDescent="0.35">
      <c r="A42814">
        <v>5007</v>
      </c>
      <c r="B42814" s="1">
        <v>40664</v>
      </c>
      <c r="C42814">
        <v>6</v>
      </c>
      <c r="D42814">
        <v>2</v>
      </c>
      <c r="E42814">
        <v>92</v>
      </c>
      <c r="F42814" t="s">
        <v>5150</v>
      </c>
      <c r="G42814" s="2">
        <v>94.37</v>
      </c>
    </row>
    <row r="42815" spans="1:7" x14ac:dyDescent="0.35">
      <c r="A42815">
        <v>5008</v>
      </c>
      <c r="B42815" s="1">
        <v>40664</v>
      </c>
      <c r="C42815">
        <v>6</v>
      </c>
      <c r="D42815">
        <v>2</v>
      </c>
      <c r="E42815">
        <v>94</v>
      </c>
      <c r="F42815" t="s">
        <v>5150</v>
      </c>
      <c r="G42815" s="2">
        <v>45.03</v>
      </c>
    </row>
    <row r="42816" spans="1:7" x14ac:dyDescent="0.35">
      <c r="A42816">
        <v>6010</v>
      </c>
      <c r="B42816" s="1">
        <v>40694</v>
      </c>
      <c r="C42816">
        <v>6</v>
      </c>
      <c r="D42816">
        <v>2</v>
      </c>
      <c r="E42816">
        <v>60</v>
      </c>
      <c r="F42816" t="s">
        <v>5150</v>
      </c>
      <c r="G42816" s="2">
        <v>16272.93</v>
      </c>
    </row>
    <row r="42817" spans="1:7" x14ac:dyDescent="0.35">
      <c r="A42817">
        <v>6011</v>
      </c>
      <c r="B42817" s="1">
        <v>40694</v>
      </c>
      <c r="C42817">
        <v>6</v>
      </c>
      <c r="D42817">
        <v>2</v>
      </c>
      <c r="E42817">
        <v>61</v>
      </c>
      <c r="F42817" t="s">
        <v>5150</v>
      </c>
      <c r="G42817" s="2">
        <v>1313.85</v>
      </c>
    </row>
    <row r="42818" spans="1:7" x14ac:dyDescent="0.35">
      <c r="A42818">
        <v>6012</v>
      </c>
      <c r="B42818" s="1">
        <v>40694</v>
      </c>
      <c r="C42818">
        <v>6</v>
      </c>
      <c r="D42818">
        <v>2</v>
      </c>
      <c r="E42818">
        <v>62</v>
      </c>
      <c r="F42818" t="s">
        <v>5150</v>
      </c>
      <c r="G42818" s="2">
        <v>642.02</v>
      </c>
    </row>
    <row r="42819" spans="1:7" x14ac:dyDescent="0.35">
      <c r="A42819">
        <v>6013</v>
      </c>
      <c r="B42819" s="1">
        <v>40694</v>
      </c>
      <c r="C42819">
        <v>6</v>
      </c>
      <c r="D42819">
        <v>2</v>
      </c>
      <c r="E42819">
        <v>65</v>
      </c>
      <c r="F42819" t="s">
        <v>5150</v>
      </c>
      <c r="G42819" s="2">
        <v>84.2</v>
      </c>
    </row>
    <row r="42820" spans="1:7" x14ac:dyDescent="0.35">
      <c r="A42820">
        <v>6014</v>
      </c>
      <c r="B42820" s="1">
        <v>40694</v>
      </c>
      <c r="C42820">
        <v>6</v>
      </c>
      <c r="D42820">
        <v>2</v>
      </c>
      <c r="E42820">
        <v>66</v>
      </c>
      <c r="F42820" t="s">
        <v>5150</v>
      </c>
      <c r="G42820" s="2">
        <v>75.69</v>
      </c>
    </row>
    <row r="42821" spans="1:7" x14ac:dyDescent="0.35">
      <c r="A42821">
        <v>6015</v>
      </c>
      <c r="B42821" s="1">
        <v>40694</v>
      </c>
      <c r="C42821">
        <v>6</v>
      </c>
      <c r="D42821">
        <v>2</v>
      </c>
      <c r="E42821">
        <v>67</v>
      </c>
      <c r="F42821" t="s">
        <v>5150</v>
      </c>
      <c r="G42821" s="2">
        <v>89.45</v>
      </c>
    </row>
    <row r="42822" spans="1:7" x14ac:dyDescent="0.35">
      <c r="A42822">
        <v>6016</v>
      </c>
      <c r="B42822" s="1">
        <v>40694</v>
      </c>
      <c r="C42822">
        <v>6</v>
      </c>
      <c r="D42822">
        <v>2</v>
      </c>
      <c r="E42822">
        <v>68</v>
      </c>
      <c r="F42822" t="s">
        <v>5150</v>
      </c>
      <c r="G42822" s="2">
        <v>47.77</v>
      </c>
    </row>
    <row r="42823" spans="1:7" x14ac:dyDescent="0.35">
      <c r="A42823">
        <v>6017</v>
      </c>
      <c r="B42823" s="1">
        <v>40694</v>
      </c>
      <c r="C42823">
        <v>6</v>
      </c>
      <c r="D42823">
        <v>2</v>
      </c>
      <c r="E42823">
        <v>69</v>
      </c>
      <c r="F42823" t="s">
        <v>5150</v>
      </c>
      <c r="G42823" s="2">
        <v>18.87</v>
      </c>
    </row>
    <row r="42824" spans="1:7" x14ac:dyDescent="0.35">
      <c r="A42824">
        <v>6018</v>
      </c>
      <c r="B42824" s="1">
        <v>40694</v>
      </c>
      <c r="C42824">
        <v>6</v>
      </c>
      <c r="D42824">
        <v>2</v>
      </c>
      <c r="E42824">
        <v>71</v>
      </c>
      <c r="F42824" t="s">
        <v>5150</v>
      </c>
      <c r="G42824" s="2">
        <v>26.46</v>
      </c>
    </row>
    <row r="42825" spans="1:7" x14ac:dyDescent="0.35">
      <c r="A42825">
        <v>6019</v>
      </c>
      <c r="B42825" s="1">
        <v>40694</v>
      </c>
      <c r="C42825">
        <v>6</v>
      </c>
      <c r="D42825">
        <v>2</v>
      </c>
      <c r="E42825">
        <v>73</v>
      </c>
      <c r="F42825" t="s">
        <v>5150</v>
      </c>
      <c r="G42825" s="2">
        <v>64.87</v>
      </c>
    </row>
    <row r="42826" spans="1:7" x14ac:dyDescent="0.35">
      <c r="A42826">
        <v>6020</v>
      </c>
      <c r="B42826" s="1">
        <v>40694</v>
      </c>
      <c r="C42826">
        <v>6</v>
      </c>
      <c r="D42826">
        <v>2</v>
      </c>
      <c r="E42826">
        <v>74</v>
      </c>
      <c r="F42826" t="s">
        <v>5150</v>
      </c>
      <c r="G42826" s="2">
        <v>102.01</v>
      </c>
    </row>
    <row r="42827" spans="1:7" x14ac:dyDescent="0.35">
      <c r="A42827">
        <v>6021</v>
      </c>
      <c r="B42827" s="1">
        <v>40694</v>
      </c>
      <c r="C42827">
        <v>6</v>
      </c>
      <c r="D42827">
        <v>2</v>
      </c>
      <c r="E42827">
        <v>76</v>
      </c>
      <c r="F42827" t="s">
        <v>5150</v>
      </c>
      <c r="G42827" s="2">
        <v>64.959999999999994</v>
      </c>
    </row>
    <row r="42828" spans="1:7" x14ac:dyDescent="0.35">
      <c r="A42828">
        <v>6022</v>
      </c>
      <c r="B42828" s="1">
        <v>40694</v>
      </c>
      <c r="C42828">
        <v>6</v>
      </c>
      <c r="D42828">
        <v>2</v>
      </c>
      <c r="E42828">
        <v>77</v>
      </c>
      <c r="F42828" t="s">
        <v>5150</v>
      </c>
      <c r="G42828" s="2">
        <v>251.41</v>
      </c>
    </row>
    <row r="42829" spans="1:7" x14ac:dyDescent="0.35">
      <c r="A42829">
        <v>6023</v>
      </c>
      <c r="B42829" s="1">
        <v>40694</v>
      </c>
      <c r="C42829">
        <v>6</v>
      </c>
      <c r="D42829">
        <v>2</v>
      </c>
      <c r="E42829">
        <v>78</v>
      </c>
      <c r="F42829" t="s">
        <v>5150</v>
      </c>
      <c r="G42829" s="2">
        <v>96.52</v>
      </c>
    </row>
    <row r="42830" spans="1:7" x14ac:dyDescent="0.35">
      <c r="A42830">
        <v>6024</v>
      </c>
      <c r="B42830" s="1">
        <v>40694</v>
      </c>
      <c r="C42830">
        <v>6</v>
      </c>
      <c r="D42830">
        <v>2</v>
      </c>
      <c r="E42830">
        <v>80</v>
      </c>
      <c r="F42830" t="s">
        <v>5150</v>
      </c>
      <c r="G42830" s="2">
        <v>228.09</v>
      </c>
    </row>
    <row r="42831" spans="1:7" x14ac:dyDescent="0.35">
      <c r="A42831">
        <v>6025</v>
      </c>
      <c r="B42831" s="1">
        <v>40694</v>
      </c>
      <c r="C42831">
        <v>6</v>
      </c>
      <c r="D42831">
        <v>2</v>
      </c>
      <c r="E42831">
        <v>81</v>
      </c>
      <c r="F42831" t="s">
        <v>5150</v>
      </c>
      <c r="G42831" s="2">
        <v>152.44</v>
      </c>
    </row>
    <row r="42832" spans="1:7" x14ac:dyDescent="0.35">
      <c r="A42832">
        <v>6026</v>
      </c>
      <c r="B42832" s="1">
        <v>40694</v>
      </c>
      <c r="C42832">
        <v>6</v>
      </c>
      <c r="D42832">
        <v>2</v>
      </c>
      <c r="E42832">
        <v>82</v>
      </c>
      <c r="F42832" t="s">
        <v>5150</v>
      </c>
      <c r="G42832" s="2">
        <v>15.9</v>
      </c>
    </row>
    <row r="42833" spans="1:7" x14ac:dyDescent="0.35">
      <c r="A42833">
        <v>6027</v>
      </c>
      <c r="B42833" s="1">
        <v>40694</v>
      </c>
      <c r="C42833">
        <v>6</v>
      </c>
      <c r="D42833">
        <v>2</v>
      </c>
      <c r="E42833">
        <v>83</v>
      </c>
      <c r="F42833" t="s">
        <v>5150</v>
      </c>
      <c r="G42833" s="2">
        <v>34.159999999999997</v>
      </c>
    </row>
    <row r="42834" spans="1:7" x14ac:dyDescent="0.35">
      <c r="A42834">
        <v>6028</v>
      </c>
      <c r="B42834" s="1">
        <v>40694</v>
      </c>
      <c r="C42834">
        <v>6</v>
      </c>
      <c r="D42834">
        <v>2</v>
      </c>
      <c r="E42834">
        <v>84</v>
      </c>
      <c r="F42834" t="s">
        <v>5150</v>
      </c>
      <c r="G42834" s="2">
        <v>50.55</v>
      </c>
    </row>
    <row r="42835" spans="1:7" x14ac:dyDescent="0.35">
      <c r="A42835">
        <v>6029</v>
      </c>
      <c r="B42835" s="1">
        <v>40694</v>
      </c>
      <c r="C42835">
        <v>6</v>
      </c>
      <c r="D42835">
        <v>2</v>
      </c>
      <c r="E42835">
        <v>85</v>
      </c>
      <c r="F42835" t="s">
        <v>5150</v>
      </c>
      <c r="G42835" s="2">
        <v>52.07</v>
      </c>
    </row>
    <row r="42836" spans="1:7" x14ac:dyDescent="0.35">
      <c r="A42836">
        <v>6030</v>
      </c>
      <c r="B42836" s="1">
        <v>40694</v>
      </c>
      <c r="C42836">
        <v>6</v>
      </c>
      <c r="D42836">
        <v>2</v>
      </c>
      <c r="E42836">
        <v>87</v>
      </c>
      <c r="F42836" t="s">
        <v>5150</v>
      </c>
      <c r="G42836" s="2">
        <v>296.24</v>
      </c>
    </row>
    <row r="42837" spans="1:7" x14ac:dyDescent="0.35">
      <c r="A42837">
        <v>6031</v>
      </c>
      <c r="B42837" s="1">
        <v>40694</v>
      </c>
      <c r="C42837">
        <v>6</v>
      </c>
      <c r="D42837">
        <v>2</v>
      </c>
      <c r="E42837">
        <v>89</v>
      </c>
      <c r="F42837" t="s">
        <v>5150</v>
      </c>
      <c r="G42837" s="2">
        <v>57.5</v>
      </c>
    </row>
    <row r="42838" spans="1:7" x14ac:dyDescent="0.35">
      <c r="A42838">
        <v>6032</v>
      </c>
      <c r="B42838" s="1">
        <v>40694</v>
      </c>
      <c r="C42838">
        <v>6</v>
      </c>
      <c r="D42838">
        <v>2</v>
      </c>
      <c r="E42838">
        <v>90</v>
      </c>
      <c r="F42838" t="s">
        <v>5150</v>
      </c>
      <c r="G42838" s="2">
        <v>141.31</v>
      </c>
    </row>
    <row r="42839" spans="1:7" x14ac:dyDescent="0.35">
      <c r="A42839">
        <v>6033</v>
      </c>
      <c r="B42839" s="1">
        <v>40694</v>
      </c>
      <c r="C42839">
        <v>6</v>
      </c>
      <c r="D42839">
        <v>2</v>
      </c>
      <c r="E42839">
        <v>91</v>
      </c>
      <c r="F42839" t="s">
        <v>5150</v>
      </c>
      <c r="G42839" s="2">
        <v>-91.65</v>
      </c>
    </row>
    <row r="42840" spans="1:7" x14ac:dyDescent="0.35">
      <c r="A42840">
        <v>6034</v>
      </c>
      <c r="B42840" s="1">
        <v>40694</v>
      </c>
      <c r="C42840">
        <v>6</v>
      </c>
      <c r="D42840">
        <v>2</v>
      </c>
      <c r="E42840">
        <v>92</v>
      </c>
      <c r="F42840" t="s">
        <v>5150</v>
      </c>
      <c r="G42840" s="2">
        <v>108.32</v>
      </c>
    </row>
    <row r="42841" spans="1:7" x14ac:dyDescent="0.35">
      <c r="A42841">
        <v>6035</v>
      </c>
      <c r="B42841" s="1">
        <v>40694</v>
      </c>
      <c r="C42841">
        <v>6</v>
      </c>
      <c r="D42841">
        <v>2</v>
      </c>
      <c r="E42841">
        <v>94</v>
      </c>
      <c r="F42841" t="s">
        <v>5150</v>
      </c>
      <c r="G42841" s="2">
        <v>45.1</v>
      </c>
    </row>
    <row r="42842" spans="1:7" x14ac:dyDescent="0.35">
      <c r="A42842">
        <v>7032</v>
      </c>
      <c r="B42842" s="1">
        <v>40725</v>
      </c>
      <c r="C42842">
        <v>6</v>
      </c>
      <c r="D42842">
        <v>2</v>
      </c>
      <c r="E42842">
        <v>60</v>
      </c>
      <c r="F42842" t="s">
        <v>5150</v>
      </c>
      <c r="G42842" s="2">
        <v>16722.580000000002</v>
      </c>
    </row>
    <row r="42843" spans="1:7" x14ac:dyDescent="0.35">
      <c r="A42843">
        <v>7033</v>
      </c>
      <c r="B42843" s="1">
        <v>40725</v>
      </c>
      <c r="C42843">
        <v>6</v>
      </c>
      <c r="D42843">
        <v>2</v>
      </c>
      <c r="E42843">
        <v>61</v>
      </c>
      <c r="F42843" t="s">
        <v>5150</v>
      </c>
      <c r="G42843" s="2">
        <v>1372.8</v>
      </c>
    </row>
    <row r="42844" spans="1:7" x14ac:dyDescent="0.35">
      <c r="A42844">
        <v>7034</v>
      </c>
      <c r="B42844" s="1">
        <v>40725</v>
      </c>
      <c r="C42844">
        <v>6</v>
      </c>
      <c r="D42844">
        <v>2</v>
      </c>
      <c r="E42844">
        <v>62</v>
      </c>
      <c r="F42844" t="s">
        <v>5150</v>
      </c>
      <c r="G42844" s="2">
        <v>1658.37</v>
      </c>
    </row>
    <row r="42845" spans="1:7" x14ac:dyDescent="0.35">
      <c r="A42845">
        <v>7035</v>
      </c>
      <c r="B42845" s="1">
        <v>40725</v>
      </c>
      <c r="C42845">
        <v>6</v>
      </c>
      <c r="D42845">
        <v>2</v>
      </c>
      <c r="E42845">
        <v>65</v>
      </c>
      <c r="F42845" t="s">
        <v>5150</v>
      </c>
      <c r="G42845" s="2">
        <v>240.41</v>
      </c>
    </row>
    <row r="42846" spans="1:7" x14ac:dyDescent="0.35">
      <c r="A42846">
        <v>7036</v>
      </c>
      <c r="B42846" s="1">
        <v>40725</v>
      </c>
      <c r="C42846">
        <v>6</v>
      </c>
      <c r="D42846">
        <v>2</v>
      </c>
      <c r="E42846">
        <v>66</v>
      </c>
      <c r="F42846" t="s">
        <v>5150</v>
      </c>
      <c r="G42846" s="2">
        <v>119.93</v>
      </c>
    </row>
    <row r="42847" spans="1:7" x14ac:dyDescent="0.35">
      <c r="A42847">
        <v>7037</v>
      </c>
      <c r="B42847" s="1">
        <v>40725</v>
      </c>
      <c r="C42847">
        <v>6</v>
      </c>
      <c r="D42847">
        <v>2</v>
      </c>
      <c r="E42847">
        <v>67</v>
      </c>
      <c r="F42847" t="s">
        <v>5150</v>
      </c>
      <c r="G42847" s="2">
        <v>61.54</v>
      </c>
    </row>
    <row r="42848" spans="1:7" x14ac:dyDescent="0.35">
      <c r="A42848">
        <v>7038</v>
      </c>
      <c r="B42848" s="1">
        <v>40725</v>
      </c>
      <c r="C42848">
        <v>6</v>
      </c>
      <c r="D42848">
        <v>2</v>
      </c>
      <c r="E42848">
        <v>68</v>
      </c>
      <c r="F42848" t="s">
        <v>5150</v>
      </c>
      <c r="G42848" s="2">
        <v>92.64</v>
      </c>
    </row>
    <row r="42849" spans="1:7" x14ac:dyDescent="0.35">
      <c r="A42849">
        <v>7039</v>
      </c>
      <c r="B42849" s="1">
        <v>40725</v>
      </c>
      <c r="C42849">
        <v>6</v>
      </c>
      <c r="D42849">
        <v>2</v>
      </c>
      <c r="E42849">
        <v>69</v>
      </c>
      <c r="F42849" t="s">
        <v>5150</v>
      </c>
      <c r="G42849" s="2">
        <v>21.99</v>
      </c>
    </row>
    <row r="42850" spans="1:7" x14ac:dyDescent="0.35">
      <c r="A42850">
        <v>7040</v>
      </c>
      <c r="B42850" s="1">
        <v>40725</v>
      </c>
      <c r="C42850">
        <v>6</v>
      </c>
      <c r="D42850">
        <v>2</v>
      </c>
      <c r="E42850">
        <v>71</v>
      </c>
      <c r="F42850" t="s">
        <v>5150</v>
      </c>
      <c r="G42850" s="2">
        <v>17.55</v>
      </c>
    </row>
    <row r="42851" spans="1:7" x14ac:dyDescent="0.35">
      <c r="A42851">
        <v>7041</v>
      </c>
      <c r="B42851" s="1">
        <v>40725</v>
      </c>
      <c r="C42851">
        <v>6</v>
      </c>
      <c r="D42851">
        <v>2</v>
      </c>
      <c r="E42851">
        <v>73</v>
      </c>
      <c r="F42851" t="s">
        <v>5150</v>
      </c>
      <c r="G42851" s="2">
        <v>137.1</v>
      </c>
    </row>
    <row r="42852" spans="1:7" x14ac:dyDescent="0.35">
      <c r="A42852">
        <v>7042</v>
      </c>
      <c r="B42852" s="1">
        <v>40725</v>
      </c>
      <c r="C42852">
        <v>6</v>
      </c>
      <c r="D42852">
        <v>2</v>
      </c>
      <c r="E42852">
        <v>74</v>
      </c>
      <c r="F42852" t="s">
        <v>5150</v>
      </c>
      <c r="G42852" s="2">
        <v>91.99</v>
      </c>
    </row>
    <row r="42853" spans="1:7" x14ac:dyDescent="0.35">
      <c r="A42853">
        <v>7043</v>
      </c>
      <c r="B42853" s="1">
        <v>40725</v>
      </c>
      <c r="C42853">
        <v>6</v>
      </c>
      <c r="D42853">
        <v>2</v>
      </c>
      <c r="E42853">
        <v>76</v>
      </c>
      <c r="F42853" t="s">
        <v>5150</v>
      </c>
      <c r="G42853" s="2">
        <v>165.78</v>
      </c>
    </row>
    <row r="42854" spans="1:7" x14ac:dyDescent="0.35">
      <c r="A42854">
        <v>7044</v>
      </c>
      <c r="B42854" s="1">
        <v>40725</v>
      </c>
      <c r="C42854">
        <v>6</v>
      </c>
      <c r="D42854">
        <v>2</v>
      </c>
      <c r="E42854">
        <v>77</v>
      </c>
      <c r="F42854" t="s">
        <v>5150</v>
      </c>
      <c r="G42854" s="2">
        <v>347.16</v>
      </c>
    </row>
    <row r="42855" spans="1:7" x14ac:dyDescent="0.35">
      <c r="A42855">
        <v>7045</v>
      </c>
      <c r="B42855" s="1">
        <v>40725</v>
      </c>
      <c r="C42855">
        <v>6</v>
      </c>
      <c r="D42855">
        <v>2</v>
      </c>
      <c r="E42855">
        <v>78</v>
      </c>
      <c r="F42855" t="s">
        <v>5150</v>
      </c>
      <c r="G42855" s="2">
        <v>117.98</v>
      </c>
    </row>
    <row r="42856" spans="1:7" x14ac:dyDescent="0.35">
      <c r="A42856">
        <v>7046</v>
      </c>
      <c r="B42856" s="1">
        <v>40725</v>
      </c>
      <c r="C42856">
        <v>6</v>
      </c>
      <c r="D42856">
        <v>2</v>
      </c>
      <c r="E42856">
        <v>80</v>
      </c>
      <c r="F42856" t="s">
        <v>5150</v>
      </c>
      <c r="G42856" s="2">
        <v>365.83</v>
      </c>
    </row>
    <row r="42857" spans="1:7" x14ac:dyDescent="0.35">
      <c r="A42857">
        <v>7047</v>
      </c>
      <c r="B42857" s="1">
        <v>40725</v>
      </c>
      <c r="C42857">
        <v>6</v>
      </c>
      <c r="D42857">
        <v>2</v>
      </c>
      <c r="E42857">
        <v>81</v>
      </c>
      <c r="F42857" t="s">
        <v>5150</v>
      </c>
      <c r="G42857" s="2">
        <v>161.96</v>
      </c>
    </row>
    <row r="42858" spans="1:7" x14ac:dyDescent="0.35">
      <c r="A42858">
        <v>7048</v>
      </c>
      <c r="B42858" s="1">
        <v>40725</v>
      </c>
      <c r="C42858">
        <v>6</v>
      </c>
      <c r="D42858">
        <v>2</v>
      </c>
      <c r="E42858">
        <v>82</v>
      </c>
      <c r="F42858" t="s">
        <v>5150</v>
      </c>
      <c r="G42858" s="2">
        <v>18.02</v>
      </c>
    </row>
    <row r="42859" spans="1:7" x14ac:dyDescent="0.35">
      <c r="A42859">
        <v>7049</v>
      </c>
      <c r="B42859" s="1">
        <v>40725</v>
      </c>
      <c r="C42859">
        <v>6</v>
      </c>
      <c r="D42859">
        <v>2</v>
      </c>
      <c r="E42859">
        <v>83</v>
      </c>
      <c r="F42859" t="s">
        <v>5150</v>
      </c>
      <c r="G42859" s="2">
        <v>93.73</v>
      </c>
    </row>
    <row r="42860" spans="1:7" x14ac:dyDescent="0.35">
      <c r="A42860">
        <v>7050</v>
      </c>
      <c r="B42860" s="1">
        <v>40725</v>
      </c>
      <c r="C42860">
        <v>6</v>
      </c>
      <c r="D42860">
        <v>2</v>
      </c>
      <c r="E42860">
        <v>84</v>
      </c>
      <c r="F42860" t="s">
        <v>5150</v>
      </c>
      <c r="G42860" s="2">
        <v>73.709999999999994</v>
      </c>
    </row>
    <row r="42861" spans="1:7" x14ac:dyDescent="0.35">
      <c r="A42861">
        <v>7051</v>
      </c>
      <c r="B42861" s="1">
        <v>40725</v>
      </c>
      <c r="C42861">
        <v>6</v>
      </c>
      <c r="D42861">
        <v>2</v>
      </c>
      <c r="E42861">
        <v>85</v>
      </c>
      <c r="F42861" t="s">
        <v>5150</v>
      </c>
      <c r="G42861" s="2">
        <v>35.840000000000003</v>
      </c>
    </row>
    <row r="42862" spans="1:7" x14ac:dyDescent="0.35">
      <c r="A42862">
        <v>7052</v>
      </c>
      <c r="B42862" s="1">
        <v>40725</v>
      </c>
      <c r="C42862">
        <v>6</v>
      </c>
      <c r="D42862">
        <v>2</v>
      </c>
      <c r="E42862">
        <v>87</v>
      </c>
      <c r="F42862" t="s">
        <v>5150</v>
      </c>
      <c r="G42862" s="2">
        <v>296.17</v>
      </c>
    </row>
    <row r="42863" spans="1:7" x14ac:dyDescent="0.35">
      <c r="A42863">
        <v>7053</v>
      </c>
      <c r="B42863" s="1">
        <v>40725</v>
      </c>
      <c r="C42863">
        <v>6</v>
      </c>
      <c r="D42863">
        <v>2</v>
      </c>
      <c r="E42863">
        <v>89</v>
      </c>
      <c r="F42863" t="s">
        <v>5150</v>
      </c>
      <c r="G42863" s="2">
        <v>122.4</v>
      </c>
    </row>
    <row r="42864" spans="1:7" x14ac:dyDescent="0.35">
      <c r="A42864">
        <v>7054</v>
      </c>
      <c r="B42864" s="1">
        <v>40725</v>
      </c>
      <c r="C42864">
        <v>6</v>
      </c>
      <c r="D42864">
        <v>2</v>
      </c>
      <c r="E42864">
        <v>90</v>
      </c>
      <c r="F42864" t="s">
        <v>5150</v>
      </c>
      <c r="G42864" s="2">
        <v>105.48</v>
      </c>
    </row>
    <row r="42865" spans="1:7" x14ac:dyDescent="0.35">
      <c r="A42865">
        <v>7055</v>
      </c>
      <c r="B42865" s="1">
        <v>40725</v>
      </c>
      <c r="C42865">
        <v>6</v>
      </c>
      <c r="D42865">
        <v>2</v>
      </c>
      <c r="E42865">
        <v>91</v>
      </c>
      <c r="F42865" t="s">
        <v>5150</v>
      </c>
      <c r="G42865" s="2">
        <v>-64.52</v>
      </c>
    </row>
    <row r="42866" spans="1:7" x14ac:dyDescent="0.35">
      <c r="A42866">
        <v>7056</v>
      </c>
      <c r="B42866" s="1">
        <v>40725</v>
      </c>
      <c r="C42866">
        <v>6</v>
      </c>
      <c r="D42866">
        <v>2</v>
      </c>
      <c r="E42866">
        <v>92</v>
      </c>
      <c r="F42866" t="s">
        <v>5150</v>
      </c>
      <c r="G42866" s="2">
        <v>186.23</v>
      </c>
    </row>
    <row r="42867" spans="1:7" x14ac:dyDescent="0.35">
      <c r="A42867">
        <v>7057</v>
      </c>
      <c r="B42867" s="1">
        <v>40725</v>
      </c>
      <c r="C42867">
        <v>6</v>
      </c>
      <c r="D42867">
        <v>2</v>
      </c>
      <c r="E42867">
        <v>94</v>
      </c>
      <c r="F42867" t="s">
        <v>5150</v>
      </c>
      <c r="G42867" s="2">
        <v>46.07</v>
      </c>
    </row>
    <row r="42868" spans="1:7" x14ac:dyDescent="0.35">
      <c r="A42868">
        <v>8056</v>
      </c>
      <c r="B42868" s="1">
        <v>40756</v>
      </c>
      <c r="C42868">
        <v>6</v>
      </c>
      <c r="D42868">
        <v>2</v>
      </c>
      <c r="E42868">
        <v>60</v>
      </c>
      <c r="F42868" t="s">
        <v>5150</v>
      </c>
      <c r="G42868" s="2">
        <v>11134.77</v>
      </c>
    </row>
    <row r="42869" spans="1:7" x14ac:dyDescent="0.35">
      <c r="A42869">
        <v>8057</v>
      </c>
      <c r="B42869" s="1">
        <v>40756</v>
      </c>
      <c r="C42869">
        <v>6</v>
      </c>
      <c r="D42869">
        <v>2</v>
      </c>
      <c r="E42869">
        <v>61</v>
      </c>
      <c r="F42869" t="s">
        <v>5150</v>
      </c>
      <c r="G42869" s="2">
        <v>1082.94</v>
      </c>
    </row>
    <row r="42870" spans="1:7" x14ac:dyDescent="0.35">
      <c r="A42870">
        <v>8058</v>
      </c>
      <c r="B42870" s="1">
        <v>40756</v>
      </c>
      <c r="C42870">
        <v>6</v>
      </c>
      <c r="D42870">
        <v>2</v>
      </c>
      <c r="E42870">
        <v>62</v>
      </c>
      <c r="F42870" t="s">
        <v>5150</v>
      </c>
      <c r="G42870" s="2">
        <v>849.09</v>
      </c>
    </row>
    <row r="42871" spans="1:7" x14ac:dyDescent="0.35">
      <c r="A42871">
        <v>8059</v>
      </c>
      <c r="B42871" s="1">
        <v>40756</v>
      </c>
      <c r="C42871">
        <v>6</v>
      </c>
      <c r="D42871">
        <v>2</v>
      </c>
      <c r="E42871">
        <v>65</v>
      </c>
      <c r="F42871" t="s">
        <v>5150</v>
      </c>
      <c r="G42871" s="2">
        <v>202.41</v>
      </c>
    </row>
    <row r="42872" spans="1:7" x14ac:dyDescent="0.35">
      <c r="A42872">
        <v>8060</v>
      </c>
      <c r="B42872" s="1">
        <v>40756</v>
      </c>
      <c r="C42872">
        <v>6</v>
      </c>
      <c r="D42872">
        <v>2</v>
      </c>
      <c r="E42872">
        <v>66</v>
      </c>
      <c r="F42872" t="s">
        <v>5150</v>
      </c>
      <c r="G42872" s="2">
        <v>204.87</v>
      </c>
    </row>
    <row r="42873" spans="1:7" x14ac:dyDescent="0.35">
      <c r="A42873">
        <v>8061</v>
      </c>
      <c r="B42873" s="1">
        <v>40756</v>
      </c>
      <c r="C42873">
        <v>6</v>
      </c>
      <c r="D42873">
        <v>2</v>
      </c>
      <c r="E42873">
        <v>67</v>
      </c>
      <c r="F42873" t="s">
        <v>5150</v>
      </c>
      <c r="G42873" s="2">
        <v>63.38</v>
      </c>
    </row>
    <row r="42874" spans="1:7" x14ac:dyDescent="0.35">
      <c r="A42874">
        <v>8062</v>
      </c>
      <c r="B42874" s="1">
        <v>40756</v>
      </c>
      <c r="C42874">
        <v>6</v>
      </c>
      <c r="D42874">
        <v>2</v>
      </c>
      <c r="E42874">
        <v>68</v>
      </c>
      <c r="F42874" t="s">
        <v>5150</v>
      </c>
      <c r="G42874" s="2">
        <v>70.06</v>
      </c>
    </row>
    <row r="42875" spans="1:7" x14ac:dyDescent="0.35">
      <c r="A42875">
        <v>8063</v>
      </c>
      <c r="B42875" s="1">
        <v>40756</v>
      </c>
      <c r="C42875">
        <v>6</v>
      </c>
      <c r="D42875">
        <v>2</v>
      </c>
      <c r="E42875">
        <v>69</v>
      </c>
      <c r="F42875" t="s">
        <v>5150</v>
      </c>
      <c r="G42875" s="2">
        <v>17.59</v>
      </c>
    </row>
    <row r="42876" spans="1:7" x14ac:dyDescent="0.35">
      <c r="A42876">
        <v>8064</v>
      </c>
      <c r="B42876" s="1">
        <v>40756</v>
      </c>
      <c r="C42876">
        <v>6</v>
      </c>
      <c r="D42876">
        <v>2</v>
      </c>
      <c r="E42876">
        <v>71</v>
      </c>
      <c r="F42876" t="s">
        <v>5150</v>
      </c>
      <c r="G42876" s="2">
        <v>39.04</v>
      </c>
    </row>
    <row r="42877" spans="1:7" x14ac:dyDescent="0.35">
      <c r="A42877">
        <v>8065</v>
      </c>
      <c r="B42877" s="1">
        <v>40756</v>
      </c>
      <c r="C42877">
        <v>6</v>
      </c>
      <c r="D42877">
        <v>2</v>
      </c>
      <c r="E42877">
        <v>73</v>
      </c>
      <c r="F42877" t="s">
        <v>5150</v>
      </c>
      <c r="G42877" s="2">
        <v>68.81</v>
      </c>
    </row>
    <row r="42878" spans="1:7" x14ac:dyDescent="0.35">
      <c r="A42878">
        <v>8066</v>
      </c>
      <c r="B42878" s="1">
        <v>40756</v>
      </c>
      <c r="C42878">
        <v>6</v>
      </c>
      <c r="D42878">
        <v>2</v>
      </c>
      <c r="E42878">
        <v>74</v>
      </c>
      <c r="F42878" t="s">
        <v>5150</v>
      </c>
      <c r="G42878" s="2">
        <v>106.84</v>
      </c>
    </row>
    <row r="42879" spans="1:7" x14ac:dyDescent="0.35">
      <c r="A42879">
        <v>8067</v>
      </c>
      <c r="B42879" s="1">
        <v>40756</v>
      </c>
      <c r="C42879">
        <v>6</v>
      </c>
      <c r="D42879">
        <v>2</v>
      </c>
      <c r="E42879">
        <v>76</v>
      </c>
      <c r="F42879" t="s">
        <v>5150</v>
      </c>
      <c r="G42879" s="2">
        <v>95.95</v>
      </c>
    </row>
    <row r="42880" spans="1:7" x14ac:dyDescent="0.35">
      <c r="A42880">
        <v>8068</v>
      </c>
      <c r="B42880" s="1">
        <v>40756</v>
      </c>
      <c r="C42880">
        <v>6</v>
      </c>
      <c r="D42880">
        <v>2</v>
      </c>
      <c r="E42880">
        <v>77</v>
      </c>
      <c r="F42880" t="s">
        <v>5150</v>
      </c>
      <c r="G42880" s="2">
        <v>166.06</v>
      </c>
    </row>
    <row r="42881" spans="1:7" x14ac:dyDescent="0.35">
      <c r="A42881">
        <v>8069</v>
      </c>
      <c r="B42881" s="1">
        <v>40756</v>
      </c>
      <c r="C42881">
        <v>6</v>
      </c>
      <c r="D42881">
        <v>2</v>
      </c>
      <c r="E42881">
        <v>78</v>
      </c>
      <c r="F42881" t="s">
        <v>5150</v>
      </c>
      <c r="G42881" s="2">
        <v>49.21</v>
      </c>
    </row>
    <row r="42882" spans="1:7" x14ac:dyDescent="0.35">
      <c r="A42882">
        <v>8070</v>
      </c>
      <c r="B42882" s="1">
        <v>40756</v>
      </c>
      <c r="C42882">
        <v>6</v>
      </c>
      <c r="D42882">
        <v>2</v>
      </c>
      <c r="E42882">
        <v>80</v>
      </c>
      <c r="F42882" t="s">
        <v>5150</v>
      </c>
      <c r="G42882" s="2">
        <v>340.83</v>
      </c>
    </row>
    <row r="42883" spans="1:7" x14ac:dyDescent="0.35">
      <c r="A42883">
        <v>8071</v>
      </c>
      <c r="B42883" s="1">
        <v>40756</v>
      </c>
      <c r="C42883">
        <v>6</v>
      </c>
      <c r="D42883">
        <v>2</v>
      </c>
      <c r="E42883">
        <v>81</v>
      </c>
      <c r="F42883" t="s">
        <v>5150</v>
      </c>
      <c r="G42883" s="2">
        <v>195.55</v>
      </c>
    </row>
    <row r="42884" spans="1:7" x14ac:dyDescent="0.35">
      <c r="A42884">
        <v>8072</v>
      </c>
      <c r="B42884" s="1">
        <v>40756</v>
      </c>
      <c r="C42884">
        <v>6</v>
      </c>
      <c r="D42884">
        <v>2</v>
      </c>
      <c r="E42884">
        <v>82</v>
      </c>
      <c r="F42884" t="s">
        <v>5150</v>
      </c>
      <c r="G42884" s="2">
        <v>23.17</v>
      </c>
    </row>
    <row r="42885" spans="1:7" x14ac:dyDescent="0.35">
      <c r="A42885">
        <v>8073</v>
      </c>
      <c r="B42885" s="1">
        <v>40756</v>
      </c>
      <c r="C42885">
        <v>6</v>
      </c>
      <c r="D42885">
        <v>2</v>
      </c>
      <c r="E42885">
        <v>83</v>
      </c>
      <c r="F42885" t="s">
        <v>5150</v>
      </c>
      <c r="G42885" s="2">
        <v>70.41</v>
      </c>
    </row>
    <row r="42886" spans="1:7" x14ac:dyDescent="0.35">
      <c r="A42886">
        <v>8074</v>
      </c>
      <c r="B42886" s="1">
        <v>40756</v>
      </c>
      <c r="C42886">
        <v>6</v>
      </c>
      <c r="D42886">
        <v>2</v>
      </c>
      <c r="E42886">
        <v>84</v>
      </c>
      <c r="F42886" t="s">
        <v>5150</v>
      </c>
      <c r="G42886" s="2">
        <v>24.92</v>
      </c>
    </row>
    <row r="42887" spans="1:7" x14ac:dyDescent="0.35">
      <c r="A42887">
        <v>8075</v>
      </c>
      <c r="B42887" s="1">
        <v>40756</v>
      </c>
      <c r="C42887">
        <v>6</v>
      </c>
      <c r="D42887">
        <v>2</v>
      </c>
      <c r="E42887">
        <v>85</v>
      </c>
      <c r="F42887" t="s">
        <v>5150</v>
      </c>
      <c r="G42887" s="2">
        <v>67.05</v>
      </c>
    </row>
    <row r="42888" spans="1:7" x14ac:dyDescent="0.35">
      <c r="A42888">
        <v>8076</v>
      </c>
      <c r="B42888" s="1">
        <v>40756</v>
      </c>
      <c r="C42888">
        <v>6</v>
      </c>
      <c r="D42888">
        <v>2</v>
      </c>
      <c r="E42888">
        <v>87</v>
      </c>
      <c r="F42888" t="s">
        <v>5150</v>
      </c>
      <c r="G42888" s="2">
        <v>316.98</v>
      </c>
    </row>
    <row r="42889" spans="1:7" x14ac:dyDescent="0.35">
      <c r="A42889">
        <v>8077</v>
      </c>
      <c r="B42889" s="1">
        <v>40756</v>
      </c>
      <c r="C42889">
        <v>6</v>
      </c>
      <c r="D42889">
        <v>2</v>
      </c>
      <c r="E42889">
        <v>89</v>
      </c>
      <c r="F42889" t="s">
        <v>5150</v>
      </c>
      <c r="G42889" s="2">
        <v>63.14</v>
      </c>
    </row>
    <row r="42890" spans="1:7" x14ac:dyDescent="0.35">
      <c r="A42890">
        <v>8078</v>
      </c>
      <c r="B42890" s="1">
        <v>40756</v>
      </c>
      <c r="C42890">
        <v>6</v>
      </c>
      <c r="D42890">
        <v>2</v>
      </c>
      <c r="E42890">
        <v>90</v>
      </c>
      <c r="F42890" t="s">
        <v>5150</v>
      </c>
      <c r="G42890" s="2">
        <v>144.51</v>
      </c>
    </row>
    <row r="42891" spans="1:7" x14ac:dyDescent="0.35">
      <c r="A42891">
        <v>8079</v>
      </c>
      <c r="B42891" s="1">
        <v>40756</v>
      </c>
      <c r="C42891">
        <v>6</v>
      </c>
      <c r="D42891">
        <v>2</v>
      </c>
      <c r="E42891">
        <v>91</v>
      </c>
      <c r="F42891" t="s">
        <v>5150</v>
      </c>
      <c r="G42891" s="2">
        <v>-82.21</v>
      </c>
    </row>
    <row r="42892" spans="1:7" x14ac:dyDescent="0.35">
      <c r="A42892">
        <v>8080</v>
      </c>
      <c r="B42892" s="1">
        <v>40756</v>
      </c>
      <c r="C42892">
        <v>6</v>
      </c>
      <c r="D42892">
        <v>2</v>
      </c>
      <c r="E42892">
        <v>92</v>
      </c>
      <c r="F42892" t="s">
        <v>5150</v>
      </c>
      <c r="G42892" s="2">
        <v>87.87</v>
      </c>
    </row>
    <row r="42893" spans="1:7" x14ac:dyDescent="0.35">
      <c r="A42893">
        <v>8081</v>
      </c>
      <c r="B42893" s="1">
        <v>40756</v>
      </c>
      <c r="C42893">
        <v>6</v>
      </c>
      <c r="D42893">
        <v>2</v>
      </c>
      <c r="E42893">
        <v>94</v>
      </c>
      <c r="F42893" t="s">
        <v>5150</v>
      </c>
      <c r="G42893" s="2">
        <v>46.17</v>
      </c>
    </row>
    <row r="42894" spans="1:7" x14ac:dyDescent="0.35">
      <c r="A42894">
        <v>9074</v>
      </c>
      <c r="B42894" s="1">
        <v>40784</v>
      </c>
      <c r="C42894">
        <v>6</v>
      </c>
      <c r="D42894">
        <v>2</v>
      </c>
      <c r="E42894">
        <v>60</v>
      </c>
      <c r="F42894" t="s">
        <v>5150</v>
      </c>
      <c r="G42894" s="2">
        <v>7877.59</v>
      </c>
    </row>
    <row r="42895" spans="1:7" x14ac:dyDescent="0.35">
      <c r="A42895">
        <v>9075</v>
      </c>
      <c r="B42895" s="1">
        <v>40784</v>
      </c>
      <c r="C42895">
        <v>6</v>
      </c>
      <c r="D42895">
        <v>2</v>
      </c>
      <c r="E42895">
        <v>61</v>
      </c>
      <c r="F42895" t="s">
        <v>5150</v>
      </c>
      <c r="G42895" s="2">
        <v>748.36</v>
      </c>
    </row>
    <row r="42896" spans="1:7" x14ac:dyDescent="0.35">
      <c r="A42896">
        <v>9076</v>
      </c>
      <c r="B42896" s="1">
        <v>40784</v>
      </c>
      <c r="C42896">
        <v>6</v>
      </c>
      <c r="D42896">
        <v>2</v>
      </c>
      <c r="E42896">
        <v>62</v>
      </c>
      <c r="F42896" t="s">
        <v>5150</v>
      </c>
      <c r="G42896" s="2">
        <v>640.48</v>
      </c>
    </row>
    <row r="42897" spans="1:7" x14ac:dyDescent="0.35">
      <c r="A42897">
        <v>9077</v>
      </c>
      <c r="B42897" s="1">
        <v>40784</v>
      </c>
      <c r="C42897">
        <v>6</v>
      </c>
      <c r="D42897">
        <v>2</v>
      </c>
      <c r="E42897">
        <v>65</v>
      </c>
      <c r="F42897" t="s">
        <v>5150</v>
      </c>
      <c r="G42897" s="2">
        <v>164.37</v>
      </c>
    </row>
    <row r="42898" spans="1:7" x14ac:dyDescent="0.35">
      <c r="A42898">
        <v>9078</v>
      </c>
      <c r="B42898" s="1">
        <v>40784</v>
      </c>
      <c r="C42898">
        <v>6</v>
      </c>
      <c r="D42898">
        <v>2</v>
      </c>
      <c r="E42898">
        <v>66</v>
      </c>
      <c r="F42898" t="s">
        <v>5150</v>
      </c>
      <c r="G42898" s="2">
        <v>148.38999999999999</v>
      </c>
    </row>
    <row r="42899" spans="1:7" x14ac:dyDescent="0.35">
      <c r="A42899">
        <v>9079</v>
      </c>
      <c r="B42899" s="1">
        <v>40784</v>
      </c>
      <c r="C42899">
        <v>6</v>
      </c>
      <c r="D42899">
        <v>2</v>
      </c>
      <c r="E42899">
        <v>67</v>
      </c>
      <c r="F42899" t="s">
        <v>5150</v>
      </c>
      <c r="G42899" s="2">
        <v>86.65</v>
      </c>
    </row>
    <row r="42900" spans="1:7" x14ac:dyDescent="0.35">
      <c r="A42900">
        <v>9080</v>
      </c>
      <c r="B42900" s="1">
        <v>40784</v>
      </c>
      <c r="C42900">
        <v>6</v>
      </c>
      <c r="D42900">
        <v>2</v>
      </c>
      <c r="E42900">
        <v>68</v>
      </c>
      <c r="F42900" t="s">
        <v>5150</v>
      </c>
      <c r="G42900" s="2">
        <v>80.91</v>
      </c>
    </row>
    <row r="42901" spans="1:7" x14ac:dyDescent="0.35">
      <c r="A42901">
        <v>9081</v>
      </c>
      <c r="B42901" s="1">
        <v>40784</v>
      </c>
      <c r="C42901">
        <v>6</v>
      </c>
      <c r="D42901">
        <v>2</v>
      </c>
      <c r="E42901">
        <v>69</v>
      </c>
      <c r="F42901" t="s">
        <v>5150</v>
      </c>
      <c r="G42901" s="2">
        <v>19.920000000000002</v>
      </c>
    </row>
    <row r="42902" spans="1:7" x14ac:dyDescent="0.35">
      <c r="A42902">
        <v>9082</v>
      </c>
      <c r="B42902" s="1">
        <v>40784</v>
      </c>
      <c r="C42902">
        <v>6</v>
      </c>
      <c r="D42902">
        <v>2</v>
      </c>
      <c r="E42902">
        <v>71</v>
      </c>
      <c r="F42902" t="s">
        <v>5150</v>
      </c>
      <c r="G42902" s="2">
        <v>19.27</v>
      </c>
    </row>
    <row r="42903" spans="1:7" x14ac:dyDescent="0.35">
      <c r="A42903">
        <v>9083</v>
      </c>
      <c r="B42903" s="1">
        <v>40784</v>
      </c>
      <c r="C42903">
        <v>6</v>
      </c>
      <c r="D42903">
        <v>2</v>
      </c>
      <c r="E42903">
        <v>73</v>
      </c>
      <c r="F42903" t="s">
        <v>5150</v>
      </c>
      <c r="G42903" s="2">
        <v>131.51</v>
      </c>
    </row>
    <row r="42904" spans="1:7" x14ac:dyDescent="0.35">
      <c r="A42904">
        <v>9084</v>
      </c>
      <c r="B42904" s="1">
        <v>40784</v>
      </c>
      <c r="C42904">
        <v>6</v>
      </c>
      <c r="D42904">
        <v>2</v>
      </c>
      <c r="E42904">
        <v>74</v>
      </c>
      <c r="F42904" t="s">
        <v>5150</v>
      </c>
      <c r="G42904" s="2">
        <v>203.33</v>
      </c>
    </row>
    <row r="42905" spans="1:7" x14ac:dyDescent="0.35">
      <c r="A42905">
        <v>9085</v>
      </c>
      <c r="B42905" s="1">
        <v>40784</v>
      </c>
      <c r="C42905">
        <v>6</v>
      </c>
      <c r="D42905">
        <v>2</v>
      </c>
      <c r="E42905">
        <v>76</v>
      </c>
      <c r="F42905" t="s">
        <v>5150</v>
      </c>
      <c r="G42905" s="2">
        <v>110.29</v>
      </c>
    </row>
    <row r="42906" spans="1:7" x14ac:dyDescent="0.35">
      <c r="A42906">
        <v>9086</v>
      </c>
      <c r="B42906" s="1">
        <v>40784</v>
      </c>
      <c r="C42906">
        <v>6</v>
      </c>
      <c r="D42906">
        <v>2</v>
      </c>
      <c r="E42906">
        <v>77</v>
      </c>
      <c r="F42906" t="s">
        <v>5150</v>
      </c>
      <c r="G42906" s="2">
        <v>235.33</v>
      </c>
    </row>
    <row r="42907" spans="1:7" x14ac:dyDescent="0.35">
      <c r="A42907">
        <v>9087</v>
      </c>
      <c r="B42907" s="1">
        <v>40784</v>
      </c>
      <c r="C42907">
        <v>6</v>
      </c>
      <c r="D42907">
        <v>2</v>
      </c>
      <c r="E42907">
        <v>78</v>
      </c>
      <c r="F42907" t="s">
        <v>5150</v>
      </c>
      <c r="G42907" s="2">
        <v>88.7</v>
      </c>
    </row>
    <row r="42908" spans="1:7" x14ac:dyDescent="0.35">
      <c r="A42908">
        <v>9088</v>
      </c>
      <c r="B42908" s="1">
        <v>40784</v>
      </c>
      <c r="C42908">
        <v>6</v>
      </c>
      <c r="D42908">
        <v>2</v>
      </c>
      <c r="E42908">
        <v>80</v>
      </c>
      <c r="F42908" t="s">
        <v>5150</v>
      </c>
      <c r="G42908" s="2">
        <v>122.79</v>
      </c>
    </row>
    <row r="42909" spans="1:7" x14ac:dyDescent="0.35">
      <c r="A42909">
        <v>9089</v>
      </c>
      <c r="B42909" s="1">
        <v>40784</v>
      </c>
      <c r="C42909">
        <v>6</v>
      </c>
      <c r="D42909">
        <v>2</v>
      </c>
      <c r="E42909">
        <v>81</v>
      </c>
      <c r="F42909" t="s">
        <v>5150</v>
      </c>
      <c r="G42909" s="2">
        <v>186.19</v>
      </c>
    </row>
    <row r="42910" spans="1:7" x14ac:dyDescent="0.35">
      <c r="A42910">
        <v>9090</v>
      </c>
      <c r="B42910" s="1">
        <v>40784</v>
      </c>
      <c r="C42910">
        <v>6</v>
      </c>
      <c r="D42910">
        <v>2</v>
      </c>
      <c r="E42910">
        <v>82</v>
      </c>
      <c r="F42910" t="s">
        <v>5150</v>
      </c>
      <c r="G42910" s="2">
        <v>14.17</v>
      </c>
    </row>
    <row r="42911" spans="1:7" x14ac:dyDescent="0.35">
      <c r="A42911">
        <v>9091</v>
      </c>
      <c r="B42911" s="1">
        <v>40784</v>
      </c>
      <c r="C42911">
        <v>6</v>
      </c>
      <c r="D42911">
        <v>2</v>
      </c>
      <c r="E42911">
        <v>83</v>
      </c>
      <c r="F42911" t="s">
        <v>5150</v>
      </c>
      <c r="G42911" s="2">
        <v>45.32</v>
      </c>
    </row>
    <row r="42912" spans="1:7" x14ac:dyDescent="0.35">
      <c r="A42912">
        <v>9092</v>
      </c>
      <c r="B42912" s="1">
        <v>40784</v>
      </c>
      <c r="C42912">
        <v>6</v>
      </c>
      <c r="D42912">
        <v>2</v>
      </c>
      <c r="E42912">
        <v>84</v>
      </c>
      <c r="F42912" t="s">
        <v>5150</v>
      </c>
      <c r="G42912" s="2">
        <v>50.2</v>
      </c>
    </row>
    <row r="42913" spans="1:7" x14ac:dyDescent="0.35">
      <c r="A42913">
        <v>9093</v>
      </c>
      <c r="B42913" s="1">
        <v>40784</v>
      </c>
      <c r="C42913">
        <v>6</v>
      </c>
      <c r="D42913">
        <v>2</v>
      </c>
      <c r="E42913">
        <v>85</v>
      </c>
      <c r="F42913" t="s">
        <v>5150</v>
      </c>
      <c r="G42913" s="2">
        <v>50.11</v>
      </c>
    </row>
    <row r="42914" spans="1:7" x14ac:dyDescent="0.35">
      <c r="A42914">
        <v>9094</v>
      </c>
      <c r="B42914" s="1">
        <v>40784</v>
      </c>
      <c r="C42914">
        <v>6</v>
      </c>
      <c r="D42914">
        <v>2</v>
      </c>
      <c r="E42914">
        <v>87</v>
      </c>
      <c r="F42914" t="s">
        <v>5150</v>
      </c>
      <c r="G42914" s="2">
        <v>261.57</v>
      </c>
    </row>
    <row r="42915" spans="1:7" x14ac:dyDescent="0.35">
      <c r="A42915">
        <v>9095</v>
      </c>
      <c r="B42915" s="1">
        <v>40784</v>
      </c>
      <c r="C42915">
        <v>6</v>
      </c>
      <c r="D42915">
        <v>2</v>
      </c>
      <c r="E42915">
        <v>89</v>
      </c>
      <c r="F42915" t="s">
        <v>5150</v>
      </c>
      <c r="G42915" s="2">
        <v>52.12</v>
      </c>
    </row>
    <row r="42916" spans="1:7" x14ac:dyDescent="0.35">
      <c r="A42916">
        <v>9096</v>
      </c>
      <c r="B42916" s="1">
        <v>40784</v>
      </c>
      <c r="C42916">
        <v>6</v>
      </c>
      <c r="D42916">
        <v>2</v>
      </c>
      <c r="E42916">
        <v>90</v>
      </c>
      <c r="F42916" t="s">
        <v>5150</v>
      </c>
      <c r="G42916" s="2">
        <v>114.08</v>
      </c>
    </row>
    <row r="42917" spans="1:7" x14ac:dyDescent="0.35">
      <c r="A42917">
        <v>9097</v>
      </c>
      <c r="B42917" s="1">
        <v>40784</v>
      </c>
      <c r="C42917">
        <v>6</v>
      </c>
      <c r="D42917">
        <v>2</v>
      </c>
      <c r="E42917">
        <v>91</v>
      </c>
      <c r="F42917" t="s">
        <v>5150</v>
      </c>
      <c r="G42917" s="2">
        <v>-85.09</v>
      </c>
    </row>
    <row r="42918" spans="1:7" x14ac:dyDescent="0.35">
      <c r="A42918">
        <v>9098</v>
      </c>
      <c r="B42918" s="1">
        <v>40784</v>
      </c>
      <c r="C42918">
        <v>6</v>
      </c>
      <c r="D42918">
        <v>2</v>
      </c>
      <c r="E42918">
        <v>92</v>
      </c>
      <c r="F42918" t="s">
        <v>5150</v>
      </c>
      <c r="G42918" s="2">
        <v>175.31</v>
      </c>
    </row>
    <row r="42919" spans="1:7" x14ac:dyDescent="0.35">
      <c r="A42919">
        <v>9099</v>
      </c>
      <c r="B42919" s="1">
        <v>40784</v>
      </c>
      <c r="C42919">
        <v>6</v>
      </c>
      <c r="D42919">
        <v>2</v>
      </c>
      <c r="E42919">
        <v>94</v>
      </c>
      <c r="F42919" t="s">
        <v>5150</v>
      </c>
      <c r="G42919" s="2">
        <v>22.69</v>
      </c>
    </row>
    <row r="42920" spans="1:7" x14ac:dyDescent="0.35">
      <c r="A42920">
        <v>10094</v>
      </c>
      <c r="B42920" s="1">
        <v>40815</v>
      </c>
      <c r="C42920">
        <v>6</v>
      </c>
      <c r="D42920">
        <v>2</v>
      </c>
      <c r="E42920">
        <v>60</v>
      </c>
      <c r="F42920" t="s">
        <v>5150</v>
      </c>
      <c r="G42920" s="2">
        <v>13376.73</v>
      </c>
    </row>
    <row r="42921" spans="1:7" x14ac:dyDescent="0.35">
      <c r="A42921">
        <v>10095</v>
      </c>
      <c r="B42921" s="1">
        <v>40815</v>
      </c>
      <c r="C42921">
        <v>6</v>
      </c>
      <c r="D42921">
        <v>2</v>
      </c>
      <c r="E42921">
        <v>61</v>
      </c>
      <c r="F42921" t="s">
        <v>5150</v>
      </c>
      <c r="G42921" s="2">
        <v>991.98</v>
      </c>
    </row>
    <row r="42922" spans="1:7" x14ac:dyDescent="0.35">
      <c r="A42922">
        <v>10096</v>
      </c>
      <c r="B42922" s="1">
        <v>40815</v>
      </c>
      <c r="C42922">
        <v>6</v>
      </c>
      <c r="D42922">
        <v>2</v>
      </c>
      <c r="E42922">
        <v>62</v>
      </c>
      <c r="F42922" t="s">
        <v>5150</v>
      </c>
      <c r="G42922" s="2">
        <v>924.81</v>
      </c>
    </row>
    <row r="42923" spans="1:7" x14ac:dyDescent="0.35">
      <c r="A42923">
        <v>10097</v>
      </c>
      <c r="B42923" s="1">
        <v>40815</v>
      </c>
      <c r="C42923">
        <v>6</v>
      </c>
      <c r="D42923">
        <v>2</v>
      </c>
      <c r="E42923">
        <v>65</v>
      </c>
      <c r="F42923" t="s">
        <v>5150</v>
      </c>
      <c r="G42923" s="2">
        <v>204.1</v>
      </c>
    </row>
    <row r="42924" spans="1:7" x14ac:dyDescent="0.35">
      <c r="A42924">
        <v>10098</v>
      </c>
      <c r="B42924" s="1">
        <v>40815</v>
      </c>
      <c r="C42924">
        <v>6</v>
      </c>
      <c r="D42924">
        <v>2</v>
      </c>
      <c r="E42924">
        <v>66</v>
      </c>
      <c r="F42924" t="s">
        <v>5150</v>
      </c>
      <c r="G42924" s="2">
        <v>152.99</v>
      </c>
    </row>
    <row r="42925" spans="1:7" x14ac:dyDescent="0.35">
      <c r="A42925">
        <v>10099</v>
      </c>
      <c r="B42925" s="1">
        <v>40815</v>
      </c>
      <c r="C42925">
        <v>6</v>
      </c>
      <c r="D42925">
        <v>2</v>
      </c>
      <c r="E42925">
        <v>67</v>
      </c>
      <c r="F42925" t="s">
        <v>5150</v>
      </c>
      <c r="G42925" s="2">
        <v>109.74</v>
      </c>
    </row>
    <row r="42926" spans="1:7" x14ac:dyDescent="0.35">
      <c r="A42926">
        <v>10100</v>
      </c>
      <c r="B42926" s="1">
        <v>40815</v>
      </c>
      <c r="C42926">
        <v>6</v>
      </c>
      <c r="D42926">
        <v>2</v>
      </c>
      <c r="E42926">
        <v>68</v>
      </c>
      <c r="F42926" t="s">
        <v>5150</v>
      </c>
      <c r="G42926" s="2">
        <v>77.53</v>
      </c>
    </row>
    <row r="42927" spans="1:7" x14ac:dyDescent="0.35">
      <c r="A42927">
        <v>10101</v>
      </c>
      <c r="B42927" s="1">
        <v>40815</v>
      </c>
      <c r="C42927">
        <v>6</v>
      </c>
      <c r="D42927">
        <v>2</v>
      </c>
      <c r="E42927">
        <v>69</v>
      </c>
      <c r="F42927" t="s">
        <v>5150</v>
      </c>
      <c r="G42927" s="2">
        <v>19.87</v>
      </c>
    </row>
    <row r="42928" spans="1:7" x14ac:dyDescent="0.35">
      <c r="A42928">
        <v>10102</v>
      </c>
      <c r="B42928" s="1">
        <v>40815</v>
      </c>
      <c r="C42928">
        <v>6</v>
      </c>
      <c r="D42928">
        <v>2</v>
      </c>
      <c r="E42928">
        <v>71</v>
      </c>
      <c r="F42928" t="s">
        <v>5150</v>
      </c>
      <c r="G42928" s="2">
        <v>19.66</v>
      </c>
    </row>
    <row r="42929" spans="1:7" x14ac:dyDescent="0.35">
      <c r="A42929">
        <v>10103</v>
      </c>
      <c r="B42929" s="1">
        <v>40815</v>
      </c>
      <c r="C42929">
        <v>6</v>
      </c>
      <c r="D42929">
        <v>2</v>
      </c>
      <c r="E42929">
        <v>73</v>
      </c>
      <c r="F42929" t="s">
        <v>5150</v>
      </c>
      <c r="G42929" s="2">
        <v>66.88</v>
      </c>
    </row>
    <row r="42930" spans="1:7" x14ac:dyDescent="0.35">
      <c r="A42930">
        <v>10104</v>
      </c>
      <c r="B42930" s="1">
        <v>40815</v>
      </c>
      <c r="C42930">
        <v>6</v>
      </c>
      <c r="D42930">
        <v>2</v>
      </c>
      <c r="E42930">
        <v>74</v>
      </c>
      <c r="F42930" t="s">
        <v>5150</v>
      </c>
      <c r="G42930" s="2">
        <v>172.13</v>
      </c>
    </row>
    <row r="42931" spans="1:7" x14ac:dyDescent="0.35">
      <c r="A42931">
        <v>10105</v>
      </c>
      <c r="B42931" s="1">
        <v>40815</v>
      </c>
      <c r="C42931">
        <v>6</v>
      </c>
      <c r="D42931">
        <v>2</v>
      </c>
      <c r="E42931">
        <v>76</v>
      </c>
      <c r="F42931" t="s">
        <v>5150</v>
      </c>
      <c r="G42931" s="2">
        <v>161.59</v>
      </c>
    </row>
    <row r="42932" spans="1:7" x14ac:dyDescent="0.35">
      <c r="A42932">
        <v>10106</v>
      </c>
      <c r="B42932" s="1">
        <v>40815</v>
      </c>
      <c r="C42932">
        <v>6</v>
      </c>
      <c r="D42932">
        <v>2</v>
      </c>
      <c r="E42932">
        <v>77</v>
      </c>
      <c r="F42932" t="s">
        <v>5150</v>
      </c>
      <c r="G42932" s="2">
        <v>272.97000000000003</v>
      </c>
    </row>
    <row r="42933" spans="1:7" x14ac:dyDescent="0.35">
      <c r="A42933">
        <v>10107</v>
      </c>
      <c r="B42933" s="1">
        <v>40815</v>
      </c>
      <c r="C42933">
        <v>6</v>
      </c>
      <c r="D42933">
        <v>2</v>
      </c>
      <c r="E42933">
        <v>78</v>
      </c>
      <c r="F42933" t="s">
        <v>5150</v>
      </c>
      <c r="G42933" s="2">
        <v>63.81</v>
      </c>
    </row>
    <row r="42934" spans="1:7" x14ac:dyDescent="0.35">
      <c r="A42934">
        <v>10108</v>
      </c>
      <c r="B42934" s="1">
        <v>40815</v>
      </c>
      <c r="C42934">
        <v>6</v>
      </c>
      <c r="D42934">
        <v>2</v>
      </c>
      <c r="E42934">
        <v>80</v>
      </c>
      <c r="F42934" t="s">
        <v>5150</v>
      </c>
      <c r="G42934" s="2">
        <v>241.26</v>
      </c>
    </row>
    <row r="42935" spans="1:7" x14ac:dyDescent="0.35">
      <c r="A42935">
        <v>10109</v>
      </c>
      <c r="B42935" s="1">
        <v>40815</v>
      </c>
      <c r="C42935">
        <v>6</v>
      </c>
      <c r="D42935">
        <v>2</v>
      </c>
      <c r="E42935">
        <v>81</v>
      </c>
      <c r="F42935" t="s">
        <v>5150</v>
      </c>
      <c r="G42935" s="2">
        <v>108.41</v>
      </c>
    </row>
    <row r="42936" spans="1:7" x14ac:dyDescent="0.35">
      <c r="A42936">
        <v>10110</v>
      </c>
      <c r="B42936" s="1">
        <v>40815</v>
      </c>
      <c r="C42936">
        <v>6</v>
      </c>
      <c r="D42936">
        <v>2</v>
      </c>
      <c r="E42936">
        <v>82</v>
      </c>
      <c r="F42936" t="s">
        <v>5150</v>
      </c>
      <c r="G42936" s="2">
        <v>8.11</v>
      </c>
    </row>
    <row r="42937" spans="1:7" x14ac:dyDescent="0.35">
      <c r="A42937">
        <v>10111</v>
      </c>
      <c r="B42937" s="1">
        <v>40815</v>
      </c>
      <c r="C42937">
        <v>6</v>
      </c>
      <c r="D42937">
        <v>2</v>
      </c>
      <c r="E42937">
        <v>83</v>
      </c>
      <c r="F42937" t="s">
        <v>5150</v>
      </c>
      <c r="G42937" s="2">
        <v>41.57</v>
      </c>
    </row>
    <row r="42938" spans="1:7" x14ac:dyDescent="0.35">
      <c r="A42938">
        <v>10112</v>
      </c>
      <c r="B42938" s="1">
        <v>40815</v>
      </c>
      <c r="C42938">
        <v>6</v>
      </c>
      <c r="D42938">
        <v>2</v>
      </c>
      <c r="E42938">
        <v>84</v>
      </c>
      <c r="F42938" t="s">
        <v>5150</v>
      </c>
      <c r="G42938" s="2">
        <v>41.94</v>
      </c>
    </row>
    <row r="42939" spans="1:7" x14ac:dyDescent="0.35">
      <c r="A42939">
        <v>10113</v>
      </c>
      <c r="B42939" s="1">
        <v>40815</v>
      </c>
      <c r="C42939">
        <v>6</v>
      </c>
      <c r="D42939">
        <v>2</v>
      </c>
      <c r="E42939">
        <v>85</v>
      </c>
      <c r="F42939" t="s">
        <v>5150</v>
      </c>
      <c r="G42939" s="2">
        <v>56.01</v>
      </c>
    </row>
    <row r="42940" spans="1:7" x14ac:dyDescent="0.35">
      <c r="A42940">
        <v>10114</v>
      </c>
      <c r="B42940" s="1">
        <v>40815</v>
      </c>
      <c r="C42940">
        <v>6</v>
      </c>
      <c r="D42940">
        <v>2</v>
      </c>
      <c r="E42940">
        <v>87</v>
      </c>
      <c r="F42940" t="s">
        <v>5150</v>
      </c>
      <c r="G42940" s="2">
        <v>139.93</v>
      </c>
    </row>
    <row r="42941" spans="1:7" x14ac:dyDescent="0.35">
      <c r="A42941">
        <v>10115</v>
      </c>
      <c r="B42941" s="1">
        <v>40815</v>
      </c>
      <c r="C42941">
        <v>6</v>
      </c>
      <c r="D42941">
        <v>2</v>
      </c>
      <c r="E42941">
        <v>89</v>
      </c>
      <c r="F42941" t="s">
        <v>5150</v>
      </c>
      <c r="G42941" s="2">
        <v>58.09</v>
      </c>
    </row>
    <row r="42942" spans="1:7" x14ac:dyDescent="0.35">
      <c r="A42942">
        <v>10116</v>
      </c>
      <c r="B42942" s="1">
        <v>40815</v>
      </c>
      <c r="C42942">
        <v>6</v>
      </c>
      <c r="D42942">
        <v>2</v>
      </c>
      <c r="E42942">
        <v>90</v>
      </c>
      <c r="F42942" t="s">
        <v>5150</v>
      </c>
      <c r="G42942" s="2">
        <v>144.93</v>
      </c>
    </row>
    <row r="42943" spans="1:7" x14ac:dyDescent="0.35">
      <c r="A42943">
        <v>10117</v>
      </c>
      <c r="B42943" s="1">
        <v>40815</v>
      </c>
      <c r="C42943">
        <v>6</v>
      </c>
      <c r="D42943">
        <v>2</v>
      </c>
      <c r="E42943">
        <v>91</v>
      </c>
      <c r="F42943" t="s">
        <v>5150</v>
      </c>
      <c r="G42943" s="2">
        <v>-76.94</v>
      </c>
    </row>
    <row r="42944" spans="1:7" x14ac:dyDescent="0.35">
      <c r="A42944">
        <v>10118</v>
      </c>
      <c r="B42944" s="1">
        <v>40815</v>
      </c>
      <c r="C42944">
        <v>6</v>
      </c>
      <c r="D42944">
        <v>2</v>
      </c>
      <c r="E42944">
        <v>92</v>
      </c>
      <c r="F42944" t="s">
        <v>5150</v>
      </c>
      <c r="G42944" s="2">
        <v>134.77000000000001</v>
      </c>
    </row>
    <row r="42945" spans="1:7" x14ac:dyDescent="0.35">
      <c r="A42945">
        <v>10119</v>
      </c>
      <c r="B42945" s="1">
        <v>40815</v>
      </c>
      <c r="C42945">
        <v>6</v>
      </c>
      <c r="D42945">
        <v>2</v>
      </c>
      <c r="E42945">
        <v>94</v>
      </c>
      <c r="F42945" t="s">
        <v>5150</v>
      </c>
      <c r="G42945" s="2">
        <v>42.9</v>
      </c>
    </row>
    <row r="42946" spans="1:7" x14ac:dyDescent="0.35">
      <c r="A42946">
        <v>11122</v>
      </c>
      <c r="B42946" s="1">
        <v>40845</v>
      </c>
      <c r="C42946">
        <v>6</v>
      </c>
      <c r="D42946">
        <v>2</v>
      </c>
      <c r="E42946">
        <v>60</v>
      </c>
      <c r="F42946" t="s">
        <v>5150</v>
      </c>
      <c r="G42946" s="2">
        <v>15492.04</v>
      </c>
    </row>
    <row r="42947" spans="1:7" x14ac:dyDescent="0.35">
      <c r="A42947">
        <v>11123</v>
      </c>
      <c r="B42947" s="1">
        <v>40845</v>
      </c>
      <c r="C42947">
        <v>6</v>
      </c>
      <c r="D42947">
        <v>2</v>
      </c>
      <c r="E42947">
        <v>61</v>
      </c>
      <c r="F42947" t="s">
        <v>5150</v>
      </c>
      <c r="G42947" s="2">
        <v>1689.97</v>
      </c>
    </row>
    <row r="42948" spans="1:7" x14ac:dyDescent="0.35">
      <c r="A42948">
        <v>11124</v>
      </c>
      <c r="B42948" s="1">
        <v>40845</v>
      </c>
      <c r="C42948">
        <v>6</v>
      </c>
      <c r="D42948">
        <v>2</v>
      </c>
      <c r="E42948">
        <v>62</v>
      </c>
      <c r="F42948" t="s">
        <v>5150</v>
      </c>
      <c r="G42948" s="2">
        <v>981.87</v>
      </c>
    </row>
    <row r="42949" spans="1:7" x14ac:dyDescent="0.35">
      <c r="A42949">
        <v>11125</v>
      </c>
      <c r="B42949" s="1">
        <v>40845</v>
      </c>
      <c r="C42949">
        <v>6</v>
      </c>
      <c r="D42949">
        <v>2</v>
      </c>
      <c r="E42949">
        <v>65</v>
      </c>
      <c r="F42949" t="s">
        <v>5150</v>
      </c>
      <c r="G42949" s="2">
        <v>188.04</v>
      </c>
    </row>
    <row r="42950" spans="1:7" x14ac:dyDescent="0.35">
      <c r="A42950">
        <v>11126</v>
      </c>
      <c r="B42950" s="1">
        <v>40845</v>
      </c>
      <c r="C42950">
        <v>6</v>
      </c>
      <c r="D42950">
        <v>2</v>
      </c>
      <c r="E42950">
        <v>66</v>
      </c>
      <c r="F42950" t="s">
        <v>5150</v>
      </c>
      <c r="G42950" s="2">
        <v>281.66000000000003</v>
      </c>
    </row>
    <row r="42951" spans="1:7" x14ac:dyDescent="0.35">
      <c r="A42951">
        <v>11127</v>
      </c>
      <c r="B42951" s="1">
        <v>40845</v>
      </c>
      <c r="C42951">
        <v>6</v>
      </c>
      <c r="D42951">
        <v>2</v>
      </c>
      <c r="E42951">
        <v>67</v>
      </c>
      <c r="F42951" t="s">
        <v>5150</v>
      </c>
      <c r="G42951" s="2">
        <v>116.63</v>
      </c>
    </row>
    <row r="42952" spans="1:7" x14ac:dyDescent="0.35">
      <c r="A42952">
        <v>11128</v>
      </c>
      <c r="B42952" s="1">
        <v>40845</v>
      </c>
      <c r="C42952">
        <v>6</v>
      </c>
      <c r="D42952">
        <v>2</v>
      </c>
      <c r="E42952">
        <v>68</v>
      </c>
      <c r="F42952" t="s">
        <v>5150</v>
      </c>
      <c r="G42952" s="2">
        <v>101.28</v>
      </c>
    </row>
    <row r="42953" spans="1:7" x14ac:dyDescent="0.35">
      <c r="A42953">
        <v>11129</v>
      </c>
      <c r="B42953" s="1">
        <v>40845</v>
      </c>
      <c r="C42953">
        <v>6</v>
      </c>
      <c r="D42953">
        <v>2</v>
      </c>
      <c r="E42953">
        <v>69</v>
      </c>
      <c r="F42953" t="s">
        <v>5150</v>
      </c>
      <c r="G42953" s="2">
        <v>20.49</v>
      </c>
    </row>
    <row r="42954" spans="1:7" x14ac:dyDescent="0.35">
      <c r="A42954">
        <v>11130</v>
      </c>
      <c r="B42954" s="1">
        <v>40845</v>
      </c>
      <c r="C42954">
        <v>6</v>
      </c>
      <c r="D42954">
        <v>2</v>
      </c>
      <c r="E42954">
        <v>71</v>
      </c>
      <c r="F42954" t="s">
        <v>5150</v>
      </c>
      <c r="G42954" s="2">
        <v>37.69</v>
      </c>
    </row>
    <row r="42955" spans="1:7" x14ac:dyDescent="0.35">
      <c r="A42955">
        <v>11131</v>
      </c>
      <c r="B42955" s="1">
        <v>40845</v>
      </c>
      <c r="C42955">
        <v>6</v>
      </c>
      <c r="D42955">
        <v>2</v>
      </c>
      <c r="E42955">
        <v>73</v>
      </c>
      <c r="F42955" t="s">
        <v>5150</v>
      </c>
      <c r="G42955" s="2">
        <v>172.53</v>
      </c>
    </row>
    <row r="42956" spans="1:7" x14ac:dyDescent="0.35">
      <c r="A42956">
        <v>11132</v>
      </c>
      <c r="B42956" s="1">
        <v>40845</v>
      </c>
      <c r="C42956">
        <v>6</v>
      </c>
      <c r="D42956">
        <v>2</v>
      </c>
      <c r="E42956">
        <v>74</v>
      </c>
      <c r="F42956" t="s">
        <v>5150</v>
      </c>
      <c r="G42956" s="2">
        <v>111.89</v>
      </c>
    </row>
    <row r="42957" spans="1:7" x14ac:dyDescent="0.35">
      <c r="A42957">
        <v>11133</v>
      </c>
      <c r="B42957" s="1">
        <v>40845</v>
      </c>
      <c r="C42957">
        <v>6</v>
      </c>
      <c r="D42957">
        <v>2</v>
      </c>
      <c r="E42957">
        <v>76</v>
      </c>
      <c r="F42957" t="s">
        <v>5150</v>
      </c>
      <c r="G42957" s="2">
        <v>76.650000000000006</v>
      </c>
    </row>
    <row r="42958" spans="1:7" x14ac:dyDescent="0.35">
      <c r="A42958">
        <v>11134</v>
      </c>
      <c r="B42958" s="1">
        <v>40845</v>
      </c>
      <c r="C42958">
        <v>6</v>
      </c>
      <c r="D42958">
        <v>2</v>
      </c>
      <c r="E42958">
        <v>77</v>
      </c>
      <c r="F42958" t="s">
        <v>5150</v>
      </c>
      <c r="G42958" s="2">
        <v>235.01</v>
      </c>
    </row>
    <row r="42959" spans="1:7" x14ac:dyDescent="0.35">
      <c r="A42959">
        <v>11135</v>
      </c>
      <c r="B42959" s="1">
        <v>40845</v>
      </c>
      <c r="C42959">
        <v>6</v>
      </c>
      <c r="D42959">
        <v>2</v>
      </c>
      <c r="E42959">
        <v>78</v>
      </c>
      <c r="F42959" t="s">
        <v>5150</v>
      </c>
      <c r="G42959" s="2">
        <v>69.459999999999994</v>
      </c>
    </row>
    <row r="42960" spans="1:7" x14ac:dyDescent="0.35">
      <c r="A42960">
        <v>11136</v>
      </c>
      <c r="B42960" s="1">
        <v>40845</v>
      </c>
      <c r="C42960">
        <v>6</v>
      </c>
      <c r="D42960">
        <v>2</v>
      </c>
      <c r="E42960">
        <v>80</v>
      </c>
      <c r="F42960" t="s">
        <v>5150</v>
      </c>
      <c r="G42960" s="2">
        <v>240.11</v>
      </c>
    </row>
    <row r="42961" spans="1:7" x14ac:dyDescent="0.35">
      <c r="A42961">
        <v>11137</v>
      </c>
      <c r="B42961" s="1">
        <v>40845</v>
      </c>
      <c r="C42961">
        <v>6</v>
      </c>
      <c r="D42961">
        <v>2</v>
      </c>
      <c r="E42961">
        <v>81</v>
      </c>
      <c r="F42961" t="s">
        <v>5150</v>
      </c>
      <c r="G42961" s="2">
        <v>176.77</v>
      </c>
    </row>
    <row r="42962" spans="1:7" x14ac:dyDescent="0.35">
      <c r="A42962">
        <v>11138</v>
      </c>
      <c r="B42962" s="1">
        <v>40845</v>
      </c>
      <c r="C42962">
        <v>6</v>
      </c>
      <c r="D42962">
        <v>2</v>
      </c>
      <c r="E42962">
        <v>82</v>
      </c>
      <c r="F42962" t="s">
        <v>5150</v>
      </c>
      <c r="G42962" s="2">
        <v>29.74</v>
      </c>
    </row>
    <row r="42963" spans="1:7" x14ac:dyDescent="0.35">
      <c r="A42963">
        <v>11139</v>
      </c>
      <c r="B42963" s="1">
        <v>40845</v>
      </c>
      <c r="C42963">
        <v>6</v>
      </c>
      <c r="D42963">
        <v>2</v>
      </c>
      <c r="E42963">
        <v>83</v>
      </c>
      <c r="F42963" t="s">
        <v>5150</v>
      </c>
      <c r="G42963" s="2">
        <v>56.47</v>
      </c>
    </row>
    <row r="42964" spans="1:7" x14ac:dyDescent="0.35">
      <c r="A42964">
        <v>11140</v>
      </c>
      <c r="B42964" s="1">
        <v>40845</v>
      </c>
      <c r="C42964">
        <v>6</v>
      </c>
      <c r="D42964">
        <v>2</v>
      </c>
      <c r="E42964">
        <v>84</v>
      </c>
      <c r="F42964" t="s">
        <v>5150</v>
      </c>
      <c r="G42964" s="2">
        <v>43.19</v>
      </c>
    </row>
    <row r="42965" spans="1:7" x14ac:dyDescent="0.35">
      <c r="A42965">
        <v>11141</v>
      </c>
      <c r="B42965" s="1">
        <v>40845</v>
      </c>
      <c r="C42965">
        <v>6</v>
      </c>
      <c r="D42965">
        <v>2</v>
      </c>
      <c r="E42965">
        <v>85</v>
      </c>
      <c r="F42965" t="s">
        <v>5150</v>
      </c>
      <c r="G42965" s="2">
        <v>81.22</v>
      </c>
    </row>
    <row r="42966" spans="1:7" x14ac:dyDescent="0.35">
      <c r="A42966">
        <v>11142</v>
      </c>
      <c r="B42966" s="1">
        <v>40845</v>
      </c>
      <c r="C42966">
        <v>6</v>
      </c>
      <c r="D42966">
        <v>2</v>
      </c>
      <c r="E42966">
        <v>87</v>
      </c>
      <c r="F42966" t="s">
        <v>5150</v>
      </c>
      <c r="G42966" s="2">
        <v>156.79</v>
      </c>
    </row>
    <row r="42967" spans="1:7" x14ac:dyDescent="0.35">
      <c r="A42967">
        <v>11143</v>
      </c>
      <c r="B42967" s="1">
        <v>40845</v>
      </c>
      <c r="C42967">
        <v>6</v>
      </c>
      <c r="D42967">
        <v>2</v>
      </c>
      <c r="E42967">
        <v>89</v>
      </c>
      <c r="F42967" t="s">
        <v>5150</v>
      </c>
      <c r="G42967" s="2">
        <v>85.24</v>
      </c>
    </row>
    <row r="42968" spans="1:7" x14ac:dyDescent="0.35">
      <c r="A42968">
        <v>11144</v>
      </c>
      <c r="B42968" s="1">
        <v>40845</v>
      </c>
      <c r="C42968">
        <v>6</v>
      </c>
      <c r="D42968">
        <v>2</v>
      </c>
      <c r="E42968">
        <v>90</v>
      </c>
      <c r="F42968" t="s">
        <v>5150</v>
      </c>
      <c r="G42968" s="2">
        <v>151.03</v>
      </c>
    </row>
    <row r="42969" spans="1:7" x14ac:dyDescent="0.35">
      <c r="A42969">
        <v>11145</v>
      </c>
      <c r="B42969" s="1">
        <v>40845</v>
      </c>
      <c r="C42969">
        <v>6</v>
      </c>
      <c r="D42969">
        <v>2</v>
      </c>
      <c r="E42969">
        <v>91</v>
      </c>
      <c r="F42969" t="s">
        <v>5150</v>
      </c>
      <c r="G42969" s="2">
        <v>-68.069999999999993</v>
      </c>
    </row>
    <row r="42970" spans="1:7" x14ac:dyDescent="0.35">
      <c r="A42970">
        <v>11146</v>
      </c>
      <c r="B42970" s="1">
        <v>40845</v>
      </c>
      <c r="C42970">
        <v>6</v>
      </c>
      <c r="D42970">
        <v>2</v>
      </c>
      <c r="E42970">
        <v>92</v>
      </c>
      <c r="F42970" t="s">
        <v>5150</v>
      </c>
      <c r="G42970" s="2">
        <v>103.13</v>
      </c>
    </row>
    <row r="42971" spans="1:7" x14ac:dyDescent="0.35">
      <c r="A42971">
        <v>11147</v>
      </c>
      <c r="B42971" s="1">
        <v>40845</v>
      </c>
      <c r="C42971">
        <v>6</v>
      </c>
      <c r="D42971">
        <v>2</v>
      </c>
      <c r="E42971">
        <v>94</v>
      </c>
      <c r="F42971" t="s">
        <v>5150</v>
      </c>
      <c r="G42971" s="2">
        <v>59.32</v>
      </c>
    </row>
    <row r="42972" spans="1:7" x14ac:dyDescent="0.35">
      <c r="A42972">
        <v>12154</v>
      </c>
      <c r="B42972" s="1">
        <v>40876</v>
      </c>
      <c r="C42972">
        <v>6</v>
      </c>
      <c r="D42972">
        <v>2</v>
      </c>
      <c r="E42972">
        <v>60</v>
      </c>
      <c r="F42972" t="s">
        <v>5150</v>
      </c>
      <c r="G42972" s="2">
        <v>9599.67</v>
      </c>
    </row>
    <row r="42973" spans="1:7" x14ac:dyDescent="0.35">
      <c r="A42973">
        <v>12155</v>
      </c>
      <c r="B42973" s="1">
        <v>40876</v>
      </c>
      <c r="C42973">
        <v>6</v>
      </c>
      <c r="D42973">
        <v>2</v>
      </c>
      <c r="E42973">
        <v>61</v>
      </c>
      <c r="F42973" t="s">
        <v>5150</v>
      </c>
      <c r="G42973" s="2">
        <v>967.77</v>
      </c>
    </row>
    <row r="42974" spans="1:7" x14ac:dyDescent="0.35">
      <c r="A42974">
        <v>12156</v>
      </c>
      <c r="B42974" s="1">
        <v>40876</v>
      </c>
      <c r="C42974">
        <v>6</v>
      </c>
      <c r="D42974">
        <v>2</v>
      </c>
      <c r="E42974">
        <v>62</v>
      </c>
      <c r="F42974" t="s">
        <v>5150</v>
      </c>
      <c r="G42974" s="2">
        <v>398.65</v>
      </c>
    </row>
    <row r="42975" spans="1:7" x14ac:dyDescent="0.35">
      <c r="A42975">
        <v>12157</v>
      </c>
      <c r="B42975" s="1">
        <v>40876</v>
      </c>
      <c r="C42975">
        <v>6</v>
      </c>
      <c r="D42975">
        <v>2</v>
      </c>
      <c r="E42975">
        <v>65</v>
      </c>
      <c r="F42975" t="s">
        <v>5150</v>
      </c>
      <c r="G42975" s="2">
        <v>137.24</v>
      </c>
    </row>
    <row r="42976" spans="1:7" x14ac:dyDescent="0.35">
      <c r="A42976">
        <v>12158</v>
      </c>
      <c r="B42976" s="1">
        <v>40876</v>
      </c>
      <c r="C42976">
        <v>6</v>
      </c>
      <c r="D42976">
        <v>2</v>
      </c>
      <c r="E42976">
        <v>66</v>
      </c>
      <c r="F42976" t="s">
        <v>5150</v>
      </c>
      <c r="G42976" s="2">
        <v>124.45</v>
      </c>
    </row>
    <row r="42977" spans="1:7" x14ac:dyDescent="0.35">
      <c r="A42977">
        <v>12159</v>
      </c>
      <c r="B42977" s="1">
        <v>40876</v>
      </c>
      <c r="C42977">
        <v>6</v>
      </c>
      <c r="D42977">
        <v>2</v>
      </c>
      <c r="E42977">
        <v>67</v>
      </c>
      <c r="F42977" t="s">
        <v>5150</v>
      </c>
      <c r="G42977" s="2">
        <v>55.46</v>
      </c>
    </row>
    <row r="42978" spans="1:7" x14ac:dyDescent="0.35">
      <c r="A42978">
        <v>12160</v>
      </c>
      <c r="B42978" s="1">
        <v>40876</v>
      </c>
      <c r="C42978">
        <v>6</v>
      </c>
      <c r="D42978">
        <v>2</v>
      </c>
      <c r="E42978">
        <v>68</v>
      </c>
      <c r="F42978" t="s">
        <v>5150</v>
      </c>
      <c r="G42978" s="2">
        <v>36.299999999999997</v>
      </c>
    </row>
    <row r="42979" spans="1:7" x14ac:dyDescent="0.35">
      <c r="A42979">
        <v>12161</v>
      </c>
      <c r="B42979" s="1">
        <v>40876</v>
      </c>
      <c r="C42979">
        <v>6</v>
      </c>
      <c r="D42979">
        <v>2</v>
      </c>
      <c r="E42979">
        <v>69</v>
      </c>
      <c r="F42979" t="s">
        <v>5150</v>
      </c>
      <c r="G42979" s="2">
        <v>14.42</v>
      </c>
    </row>
    <row r="42980" spans="1:7" x14ac:dyDescent="0.35">
      <c r="A42980">
        <v>12162</v>
      </c>
      <c r="B42980" s="1">
        <v>40876</v>
      </c>
      <c r="C42980">
        <v>6</v>
      </c>
      <c r="D42980">
        <v>2</v>
      </c>
      <c r="E42980">
        <v>71</v>
      </c>
      <c r="F42980" t="s">
        <v>5150</v>
      </c>
      <c r="G42980" s="2">
        <v>22.37</v>
      </c>
    </row>
    <row r="42981" spans="1:7" x14ac:dyDescent="0.35">
      <c r="A42981">
        <v>12163</v>
      </c>
      <c r="B42981" s="1">
        <v>40876</v>
      </c>
      <c r="C42981">
        <v>6</v>
      </c>
      <c r="D42981">
        <v>2</v>
      </c>
      <c r="E42981">
        <v>73</v>
      </c>
      <c r="F42981" t="s">
        <v>5150</v>
      </c>
      <c r="G42981" s="2">
        <v>108.59</v>
      </c>
    </row>
    <row r="42982" spans="1:7" x14ac:dyDescent="0.35">
      <c r="A42982">
        <v>12164</v>
      </c>
      <c r="B42982" s="1">
        <v>40876</v>
      </c>
      <c r="C42982">
        <v>6</v>
      </c>
      <c r="D42982">
        <v>2</v>
      </c>
      <c r="E42982">
        <v>74</v>
      </c>
      <c r="F42982" t="s">
        <v>5150</v>
      </c>
      <c r="G42982" s="2">
        <v>85.42</v>
      </c>
    </row>
    <row r="42983" spans="1:7" x14ac:dyDescent="0.35">
      <c r="A42983">
        <v>12165</v>
      </c>
      <c r="B42983" s="1">
        <v>40876</v>
      </c>
      <c r="C42983">
        <v>6</v>
      </c>
      <c r="D42983">
        <v>2</v>
      </c>
      <c r="E42983">
        <v>76</v>
      </c>
      <c r="F42983" t="s">
        <v>5150</v>
      </c>
      <c r="G42983" s="2">
        <v>96.27</v>
      </c>
    </row>
    <row r="42984" spans="1:7" x14ac:dyDescent="0.35">
      <c r="A42984">
        <v>12166</v>
      </c>
      <c r="B42984" s="1">
        <v>40876</v>
      </c>
      <c r="C42984">
        <v>6</v>
      </c>
      <c r="D42984">
        <v>2</v>
      </c>
      <c r="E42984">
        <v>77</v>
      </c>
      <c r="F42984" t="s">
        <v>5150</v>
      </c>
      <c r="G42984" s="2">
        <v>214.33</v>
      </c>
    </row>
    <row r="42985" spans="1:7" x14ac:dyDescent="0.35">
      <c r="A42985">
        <v>12167</v>
      </c>
      <c r="B42985" s="1">
        <v>40876</v>
      </c>
      <c r="C42985">
        <v>6</v>
      </c>
      <c r="D42985">
        <v>2</v>
      </c>
      <c r="E42985">
        <v>78</v>
      </c>
      <c r="F42985" t="s">
        <v>5150</v>
      </c>
      <c r="G42985" s="2">
        <v>80.59</v>
      </c>
    </row>
    <row r="42986" spans="1:7" x14ac:dyDescent="0.35">
      <c r="A42986">
        <v>12168</v>
      </c>
      <c r="B42986" s="1">
        <v>40876</v>
      </c>
      <c r="C42986">
        <v>6</v>
      </c>
      <c r="D42986">
        <v>2</v>
      </c>
      <c r="E42986">
        <v>80</v>
      </c>
      <c r="F42986" t="s">
        <v>5150</v>
      </c>
      <c r="G42986" s="2">
        <v>277.52</v>
      </c>
    </row>
    <row r="42987" spans="1:7" x14ac:dyDescent="0.35">
      <c r="A42987">
        <v>12169</v>
      </c>
      <c r="B42987" s="1">
        <v>40876</v>
      </c>
      <c r="C42987">
        <v>6</v>
      </c>
      <c r="D42987">
        <v>2</v>
      </c>
      <c r="E42987">
        <v>81</v>
      </c>
      <c r="F42987" t="s">
        <v>5150</v>
      </c>
      <c r="G42987" s="2">
        <v>104.93</v>
      </c>
    </row>
    <row r="42988" spans="1:7" x14ac:dyDescent="0.35">
      <c r="A42988">
        <v>12170</v>
      </c>
      <c r="B42988" s="1">
        <v>40876</v>
      </c>
      <c r="C42988">
        <v>6</v>
      </c>
      <c r="D42988">
        <v>2</v>
      </c>
      <c r="E42988">
        <v>82</v>
      </c>
      <c r="F42988" t="s">
        <v>5150</v>
      </c>
      <c r="G42988" s="2">
        <v>12.73</v>
      </c>
    </row>
    <row r="42989" spans="1:7" x14ac:dyDescent="0.35">
      <c r="A42989">
        <v>12171</v>
      </c>
      <c r="B42989" s="1">
        <v>40876</v>
      </c>
      <c r="C42989">
        <v>6</v>
      </c>
      <c r="D42989">
        <v>2</v>
      </c>
      <c r="E42989">
        <v>83</v>
      </c>
      <c r="F42989" t="s">
        <v>5150</v>
      </c>
      <c r="G42989" s="2">
        <v>32.83</v>
      </c>
    </row>
    <row r="42990" spans="1:7" x14ac:dyDescent="0.35">
      <c r="A42990">
        <v>12172</v>
      </c>
      <c r="B42990" s="1">
        <v>40876</v>
      </c>
      <c r="C42990">
        <v>6</v>
      </c>
      <c r="D42990">
        <v>2</v>
      </c>
      <c r="E42990">
        <v>84</v>
      </c>
      <c r="F42990" t="s">
        <v>5150</v>
      </c>
      <c r="G42990" s="2">
        <v>31.66</v>
      </c>
    </row>
    <row r="42991" spans="1:7" x14ac:dyDescent="0.35">
      <c r="A42991">
        <v>12173</v>
      </c>
      <c r="B42991" s="1">
        <v>40876</v>
      </c>
      <c r="C42991">
        <v>6</v>
      </c>
      <c r="D42991">
        <v>2</v>
      </c>
      <c r="E42991">
        <v>85</v>
      </c>
      <c r="F42991" t="s">
        <v>5150</v>
      </c>
      <c r="G42991" s="2">
        <v>23.84</v>
      </c>
    </row>
    <row r="42992" spans="1:7" x14ac:dyDescent="0.35">
      <c r="A42992">
        <v>12174</v>
      </c>
      <c r="B42992" s="1">
        <v>40876</v>
      </c>
      <c r="C42992">
        <v>6</v>
      </c>
      <c r="D42992">
        <v>2</v>
      </c>
      <c r="E42992">
        <v>87</v>
      </c>
      <c r="F42992" t="s">
        <v>5150</v>
      </c>
      <c r="G42992" s="2">
        <v>212.09</v>
      </c>
    </row>
    <row r="42993" spans="1:7" x14ac:dyDescent="0.35">
      <c r="A42993">
        <v>12175</v>
      </c>
      <c r="B42993" s="1">
        <v>40876</v>
      </c>
      <c r="C42993">
        <v>6</v>
      </c>
      <c r="D42993">
        <v>2</v>
      </c>
      <c r="E42993">
        <v>89</v>
      </c>
      <c r="F42993" t="s">
        <v>5150</v>
      </c>
      <c r="G42993" s="2">
        <v>73.09</v>
      </c>
    </row>
    <row r="42994" spans="1:7" x14ac:dyDescent="0.35">
      <c r="A42994">
        <v>12176</v>
      </c>
      <c r="B42994" s="1">
        <v>40876</v>
      </c>
      <c r="C42994">
        <v>6</v>
      </c>
      <c r="D42994">
        <v>2</v>
      </c>
      <c r="E42994">
        <v>90</v>
      </c>
      <c r="F42994" t="s">
        <v>5150</v>
      </c>
      <c r="G42994" s="2">
        <v>52.56</v>
      </c>
    </row>
    <row r="42995" spans="1:7" x14ac:dyDescent="0.35">
      <c r="A42995">
        <v>12177</v>
      </c>
      <c r="B42995" s="1">
        <v>40876</v>
      </c>
      <c r="C42995">
        <v>6</v>
      </c>
      <c r="D42995">
        <v>2</v>
      </c>
      <c r="E42995">
        <v>91</v>
      </c>
      <c r="F42995" t="s">
        <v>5150</v>
      </c>
      <c r="G42995" s="2">
        <v>-42.48</v>
      </c>
    </row>
    <row r="42996" spans="1:7" x14ac:dyDescent="0.35">
      <c r="A42996">
        <v>12178</v>
      </c>
      <c r="B42996" s="1">
        <v>40876</v>
      </c>
      <c r="C42996">
        <v>6</v>
      </c>
      <c r="D42996">
        <v>2</v>
      </c>
      <c r="E42996">
        <v>92</v>
      </c>
      <c r="F42996" t="s">
        <v>5150</v>
      </c>
      <c r="G42996" s="2">
        <v>115.4</v>
      </c>
    </row>
    <row r="42997" spans="1:7" x14ac:dyDescent="0.35">
      <c r="A42997">
        <v>12179</v>
      </c>
      <c r="B42997" s="1">
        <v>40876</v>
      </c>
      <c r="C42997">
        <v>6</v>
      </c>
      <c r="D42997">
        <v>2</v>
      </c>
      <c r="E42997">
        <v>94</v>
      </c>
      <c r="F42997" t="s">
        <v>5150</v>
      </c>
      <c r="G42997" s="2">
        <v>37.840000000000003</v>
      </c>
    </row>
    <row r="42998" spans="1:7" x14ac:dyDescent="0.35">
      <c r="A42998">
        <v>13649</v>
      </c>
      <c r="B42998" s="1">
        <v>40906</v>
      </c>
      <c r="C42998">
        <v>6</v>
      </c>
      <c r="D42998">
        <v>2</v>
      </c>
      <c r="E42998">
        <v>60</v>
      </c>
      <c r="F42998" t="s">
        <v>5150</v>
      </c>
      <c r="G42998" s="2">
        <v>7242.03</v>
      </c>
    </row>
    <row r="42999" spans="1:7" x14ac:dyDescent="0.35">
      <c r="A42999">
        <v>13650</v>
      </c>
      <c r="B42999" s="1">
        <v>40906</v>
      </c>
      <c r="C42999">
        <v>6</v>
      </c>
      <c r="D42999">
        <v>2</v>
      </c>
      <c r="E42999">
        <v>61</v>
      </c>
      <c r="F42999" t="s">
        <v>5150</v>
      </c>
      <c r="G42999" s="2">
        <v>759.99</v>
      </c>
    </row>
    <row r="43000" spans="1:7" x14ac:dyDescent="0.35">
      <c r="A43000">
        <v>13651</v>
      </c>
      <c r="B43000" s="1">
        <v>40906</v>
      </c>
      <c r="C43000">
        <v>6</v>
      </c>
      <c r="D43000">
        <v>2</v>
      </c>
      <c r="E43000">
        <v>62</v>
      </c>
      <c r="F43000" t="s">
        <v>5150</v>
      </c>
      <c r="G43000" s="2">
        <v>970.96</v>
      </c>
    </row>
    <row r="43001" spans="1:7" x14ac:dyDescent="0.35">
      <c r="A43001">
        <v>13652</v>
      </c>
      <c r="B43001" s="1">
        <v>40906</v>
      </c>
      <c r="C43001">
        <v>6</v>
      </c>
      <c r="D43001">
        <v>2</v>
      </c>
      <c r="E43001">
        <v>65</v>
      </c>
      <c r="F43001" t="s">
        <v>5150</v>
      </c>
      <c r="G43001" s="2">
        <v>70.900000000000006</v>
      </c>
    </row>
    <row r="43002" spans="1:7" x14ac:dyDescent="0.35">
      <c r="A43002">
        <v>13653</v>
      </c>
      <c r="B43002" s="1">
        <v>40906</v>
      </c>
      <c r="C43002">
        <v>6</v>
      </c>
      <c r="D43002">
        <v>2</v>
      </c>
      <c r="E43002">
        <v>66</v>
      </c>
      <c r="F43002" t="s">
        <v>5150</v>
      </c>
      <c r="G43002" s="2">
        <v>61.74</v>
      </c>
    </row>
    <row r="43003" spans="1:7" x14ac:dyDescent="0.35">
      <c r="A43003">
        <v>13654</v>
      </c>
      <c r="B43003" s="1">
        <v>40906</v>
      </c>
      <c r="C43003">
        <v>6</v>
      </c>
      <c r="D43003">
        <v>2</v>
      </c>
      <c r="E43003">
        <v>67</v>
      </c>
      <c r="F43003" t="s">
        <v>5150</v>
      </c>
      <c r="G43003" s="2">
        <v>41.48</v>
      </c>
    </row>
    <row r="43004" spans="1:7" x14ac:dyDescent="0.35">
      <c r="A43004">
        <v>13655</v>
      </c>
      <c r="B43004" s="1">
        <v>40906</v>
      </c>
      <c r="C43004">
        <v>6</v>
      </c>
      <c r="D43004">
        <v>2</v>
      </c>
      <c r="E43004">
        <v>68</v>
      </c>
      <c r="F43004" t="s">
        <v>5150</v>
      </c>
      <c r="G43004" s="2">
        <v>45.32</v>
      </c>
    </row>
    <row r="43005" spans="1:7" x14ac:dyDescent="0.35">
      <c r="A43005">
        <v>13656</v>
      </c>
      <c r="B43005" s="1">
        <v>40906</v>
      </c>
      <c r="C43005">
        <v>6</v>
      </c>
      <c r="D43005">
        <v>2</v>
      </c>
      <c r="E43005">
        <v>69</v>
      </c>
      <c r="F43005" t="s">
        <v>5150</v>
      </c>
      <c r="G43005" s="2">
        <v>12.38</v>
      </c>
    </row>
    <row r="43006" spans="1:7" x14ac:dyDescent="0.35">
      <c r="A43006">
        <v>13657</v>
      </c>
      <c r="B43006" s="1">
        <v>40906</v>
      </c>
      <c r="C43006">
        <v>6</v>
      </c>
      <c r="D43006">
        <v>2</v>
      </c>
      <c r="E43006">
        <v>71</v>
      </c>
      <c r="F43006" t="s">
        <v>5150</v>
      </c>
      <c r="G43006" s="2">
        <v>11.79</v>
      </c>
    </row>
    <row r="43007" spans="1:7" x14ac:dyDescent="0.35">
      <c r="A43007">
        <v>13658</v>
      </c>
      <c r="B43007" s="1">
        <v>40906</v>
      </c>
      <c r="C43007">
        <v>6</v>
      </c>
      <c r="D43007">
        <v>2</v>
      </c>
      <c r="E43007">
        <v>73</v>
      </c>
      <c r="F43007" t="s">
        <v>5150</v>
      </c>
      <c r="G43007" s="2">
        <v>39.94</v>
      </c>
    </row>
    <row r="43008" spans="1:7" x14ac:dyDescent="0.35">
      <c r="A43008">
        <v>13659</v>
      </c>
      <c r="B43008" s="1">
        <v>40906</v>
      </c>
      <c r="C43008">
        <v>6</v>
      </c>
      <c r="D43008">
        <v>2</v>
      </c>
      <c r="E43008">
        <v>74</v>
      </c>
      <c r="F43008" t="s">
        <v>5150</v>
      </c>
      <c r="G43008" s="2">
        <v>113.02</v>
      </c>
    </row>
    <row r="43009" spans="1:7" x14ac:dyDescent="0.35">
      <c r="A43009">
        <v>13660</v>
      </c>
      <c r="B43009" s="1">
        <v>40906</v>
      </c>
      <c r="C43009">
        <v>6</v>
      </c>
      <c r="D43009">
        <v>2</v>
      </c>
      <c r="E43009">
        <v>76</v>
      </c>
      <c r="F43009" t="s">
        <v>5150</v>
      </c>
      <c r="G43009" s="2">
        <v>88.09</v>
      </c>
    </row>
    <row r="43010" spans="1:7" x14ac:dyDescent="0.35">
      <c r="A43010">
        <v>13661</v>
      </c>
      <c r="B43010" s="1">
        <v>40906</v>
      </c>
      <c r="C43010">
        <v>6</v>
      </c>
      <c r="D43010">
        <v>2</v>
      </c>
      <c r="E43010">
        <v>77</v>
      </c>
      <c r="F43010" t="s">
        <v>5150</v>
      </c>
      <c r="G43010" s="2">
        <v>154.77000000000001</v>
      </c>
    </row>
    <row r="43011" spans="1:7" x14ac:dyDescent="0.35">
      <c r="A43011">
        <v>13662</v>
      </c>
      <c r="B43011" s="1">
        <v>40906</v>
      </c>
      <c r="C43011">
        <v>6</v>
      </c>
      <c r="D43011">
        <v>2</v>
      </c>
      <c r="E43011">
        <v>78</v>
      </c>
      <c r="F43011" t="s">
        <v>5150</v>
      </c>
      <c r="G43011" s="2">
        <v>21.7</v>
      </c>
    </row>
    <row r="43012" spans="1:7" x14ac:dyDescent="0.35">
      <c r="A43012">
        <v>13663</v>
      </c>
      <c r="B43012" s="1">
        <v>40906</v>
      </c>
      <c r="C43012">
        <v>6</v>
      </c>
      <c r="D43012">
        <v>2</v>
      </c>
      <c r="E43012">
        <v>80</v>
      </c>
      <c r="F43012" t="s">
        <v>5150</v>
      </c>
      <c r="G43012" s="2">
        <v>121.93</v>
      </c>
    </row>
    <row r="43013" spans="1:7" x14ac:dyDescent="0.35">
      <c r="A43013">
        <v>13664</v>
      </c>
      <c r="B43013" s="1">
        <v>40906</v>
      </c>
      <c r="C43013">
        <v>6</v>
      </c>
      <c r="D43013">
        <v>2</v>
      </c>
      <c r="E43013">
        <v>81</v>
      </c>
      <c r="F43013" t="s">
        <v>5150</v>
      </c>
      <c r="G43013" s="2">
        <v>121.18</v>
      </c>
    </row>
    <row r="43014" spans="1:7" x14ac:dyDescent="0.35">
      <c r="A43014">
        <v>13665</v>
      </c>
      <c r="B43014" s="1">
        <v>40906</v>
      </c>
      <c r="C43014">
        <v>6</v>
      </c>
      <c r="D43014">
        <v>2</v>
      </c>
      <c r="E43014">
        <v>82</v>
      </c>
      <c r="F43014" t="s">
        <v>5150</v>
      </c>
      <c r="G43014" s="2">
        <v>5.0599999999999996</v>
      </c>
    </row>
    <row r="43015" spans="1:7" x14ac:dyDescent="0.35">
      <c r="A43015">
        <v>13666</v>
      </c>
      <c r="B43015" s="1">
        <v>40906</v>
      </c>
      <c r="C43015">
        <v>6</v>
      </c>
      <c r="D43015">
        <v>2</v>
      </c>
      <c r="E43015">
        <v>83</v>
      </c>
      <c r="F43015" t="s">
        <v>5150</v>
      </c>
      <c r="G43015" s="2">
        <v>35.18</v>
      </c>
    </row>
    <row r="43016" spans="1:7" x14ac:dyDescent="0.35">
      <c r="A43016">
        <v>13667</v>
      </c>
      <c r="B43016" s="1">
        <v>40906</v>
      </c>
      <c r="C43016">
        <v>6</v>
      </c>
      <c r="D43016">
        <v>2</v>
      </c>
      <c r="E43016">
        <v>84</v>
      </c>
      <c r="F43016" t="s">
        <v>5150</v>
      </c>
      <c r="G43016" s="2">
        <v>25.17</v>
      </c>
    </row>
    <row r="43017" spans="1:7" x14ac:dyDescent="0.35">
      <c r="A43017">
        <v>13668</v>
      </c>
      <c r="B43017" s="1">
        <v>40906</v>
      </c>
      <c r="C43017">
        <v>6</v>
      </c>
      <c r="D43017">
        <v>2</v>
      </c>
      <c r="E43017">
        <v>85</v>
      </c>
      <c r="F43017" t="s">
        <v>5150</v>
      </c>
      <c r="G43017" s="2">
        <v>27.21</v>
      </c>
    </row>
    <row r="43018" spans="1:7" x14ac:dyDescent="0.35">
      <c r="A43018">
        <v>13669</v>
      </c>
      <c r="B43018" s="1">
        <v>40906</v>
      </c>
      <c r="C43018">
        <v>6</v>
      </c>
      <c r="D43018">
        <v>2</v>
      </c>
      <c r="E43018">
        <v>87</v>
      </c>
      <c r="F43018" t="s">
        <v>5150</v>
      </c>
      <c r="G43018" s="2">
        <v>81.2</v>
      </c>
    </row>
    <row r="43019" spans="1:7" x14ac:dyDescent="0.35">
      <c r="A43019">
        <v>13670</v>
      </c>
      <c r="B43019" s="1">
        <v>40906</v>
      </c>
      <c r="C43019">
        <v>6</v>
      </c>
      <c r="D43019">
        <v>2</v>
      </c>
      <c r="E43019">
        <v>89</v>
      </c>
      <c r="F43019" t="s">
        <v>5150</v>
      </c>
      <c r="G43019" s="2">
        <v>72.430000000000007</v>
      </c>
    </row>
    <row r="43020" spans="1:7" x14ac:dyDescent="0.35">
      <c r="A43020">
        <v>13671</v>
      </c>
      <c r="B43020" s="1">
        <v>40906</v>
      </c>
      <c r="C43020">
        <v>6</v>
      </c>
      <c r="D43020">
        <v>2</v>
      </c>
      <c r="E43020">
        <v>90</v>
      </c>
      <c r="F43020" t="s">
        <v>5150</v>
      </c>
      <c r="G43020" s="2">
        <v>104.24</v>
      </c>
    </row>
    <row r="43021" spans="1:7" x14ac:dyDescent="0.35">
      <c r="A43021">
        <v>13672</v>
      </c>
      <c r="B43021" s="1">
        <v>40906</v>
      </c>
      <c r="C43021">
        <v>6</v>
      </c>
      <c r="D43021">
        <v>2</v>
      </c>
      <c r="E43021">
        <v>91</v>
      </c>
      <c r="F43021" t="s">
        <v>5150</v>
      </c>
      <c r="G43021" s="2">
        <v>-88.56</v>
      </c>
    </row>
    <row r="43022" spans="1:7" x14ac:dyDescent="0.35">
      <c r="A43022">
        <v>13673</v>
      </c>
      <c r="B43022" s="1">
        <v>40906</v>
      </c>
      <c r="C43022">
        <v>6</v>
      </c>
      <c r="D43022">
        <v>2</v>
      </c>
      <c r="E43022">
        <v>92</v>
      </c>
      <c r="F43022" t="s">
        <v>5150</v>
      </c>
      <c r="G43022" s="2">
        <v>178.06</v>
      </c>
    </row>
    <row r="43023" spans="1:7" x14ac:dyDescent="0.35">
      <c r="A43023">
        <v>15055</v>
      </c>
      <c r="B43023" s="1">
        <v>40937</v>
      </c>
      <c r="C43023">
        <v>6</v>
      </c>
      <c r="D43023">
        <v>2</v>
      </c>
      <c r="E43023">
        <v>60</v>
      </c>
      <c r="F43023" t="s">
        <v>5150</v>
      </c>
      <c r="G43023" s="2">
        <v>11814.61</v>
      </c>
    </row>
    <row r="43024" spans="1:7" x14ac:dyDescent="0.35">
      <c r="A43024">
        <v>15056</v>
      </c>
      <c r="B43024" s="1">
        <v>40937</v>
      </c>
      <c r="C43024">
        <v>6</v>
      </c>
      <c r="D43024">
        <v>2</v>
      </c>
      <c r="E43024">
        <v>61</v>
      </c>
      <c r="F43024" t="s">
        <v>5150</v>
      </c>
      <c r="G43024" s="2">
        <v>623.70000000000005</v>
      </c>
    </row>
    <row r="43025" spans="1:7" x14ac:dyDescent="0.35">
      <c r="A43025">
        <v>15057</v>
      </c>
      <c r="B43025" s="1">
        <v>40937</v>
      </c>
      <c r="C43025">
        <v>6</v>
      </c>
      <c r="D43025">
        <v>2</v>
      </c>
      <c r="E43025">
        <v>62</v>
      </c>
      <c r="F43025" t="s">
        <v>5150</v>
      </c>
      <c r="G43025" s="2">
        <v>1083.6300000000001</v>
      </c>
    </row>
    <row r="43026" spans="1:7" x14ac:dyDescent="0.35">
      <c r="A43026">
        <v>15058</v>
      </c>
      <c r="B43026" s="1">
        <v>40937</v>
      </c>
      <c r="C43026">
        <v>6</v>
      </c>
      <c r="D43026">
        <v>2</v>
      </c>
      <c r="E43026">
        <v>65</v>
      </c>
      <c r="F43026" t="s">
        <v>5150</v>
      </c>
      <c r="G43026" s="2">
        <v>109.9</v>
      </c>
    </row>
    <row r="43027" spans="1:7" x14ac:dyDescent="0.35">
      <c r="A43027">
        <v>15059</v>
      </c>
      <c r="B43027" s="1">
        <v>40937</v>
      </c>
      <c r="C43027">
        <v>6</v>
      </c>
      <c r="D43027">
        <v>2</v>
      </c>
      <c r="E43027">
        <v>66</v>
      </c>
      <c r="F43027" t="s">
        <v>5150</v>
      </c>
      <c r="G43027" s="2">
        <v>160.71</v>
      </c>
    </row>
    <row r="43028" spans="1:7" x14ac:dyDescent="0.35">
      <c r="A43028">
        <v>15060</v>
      </c>
      <c r="B43028" s="1">
        <v>40937</v>
      </c>
      <c r="C43028">
        <v>6</v>
      </c>
      <c r="D43028">
        <v>2</v>
      </c>
      <c r="E43028">
        <v>67</v>
      </c>
      <c r="F43028" t="s">
        <v>5150</v>
      </c>
      <c r="G43028" s="2">
        <v>75.95</v>
      </c>
    </row>
    <row r="43029" spans="1:7" x14ac:dyDescent="0.35">
      <c r="A43029">
        <v>15061</v>
      </c>
      <c r="B43029" s="1">
        <v>40937</v>
      </c>
      <c r="C43029">
        <v>6</v>
      </c>
      <c r="D43029">
        <v>2</v>
      </c>
      <c r="E43029">
        <v>68</v>
      </c>
      <c r="F43029" t="s">
        <v>5150</v>
      </c>
      <c r="G43029" s="2">
        <v>55.91</v>
      </c>
    </row>
    <row r="43030" spans="1:7" x14ac:dyDescent="0.35">
      <c r="A43030">
        <v>15062</v>
      </c>
      <c r="B43030" s="1">
        <v>40937</v>
      </c>
      <c r="C43030">
        <v>6</v>
      </c>
      <c r="D43030">
        <v>2</v>
      </c>
      <c r="E43030">
        <v>69</v>
      </c>
      <c r="F43030" t="s">
        <v>5150</v>
      </c>
      <c r="G43030" s="2">
        <v>9.0399999999999991</v>
      </c>
    </row>
    <row r="43031" spans="1:7" x14ac:dyDescent="0.35">
      <c r="A43031">
        <v>15063</v>
      </c>
      <c r="B43031" s="1">
        <v>40937</v>
      </c>
      <c r="C43031">
        <v>6</v>
      </c>
      <c r="D43031">
        <v>2</v>
      </c>
      <c r="E43031">
        <v>71</v>
      </c>
      <c r="F43031" t="s">
        <v>5150</v>
      </c>
      <c r="G43031" s="2">
        <v>17.41</v>
      </c>
    </row>
    <row r="43032" spans="1:7" x14ac:dyDescent="0.35">
      <c r="A43032">
        <v>15064</v>
      </c>
      <c r="B43032" s="1">
        <v>40937</v>
      </c>
      <c r="C43032">
        <v>6</v>
      </c>
      <c r="D43032">
        <v>2</v>
      </c>
      <c r="E43032">
        <v>73</v>
      </c>
      <c r="F43032" t="s">
        <v>5150</v>
      </c>
      <c r="G43032" s="2">
        <v>68.150000000000006</v>
      </c>
    </row>
    <row r="43033" spans="1:7" x14ac:dyDescent="0.35">
      <c r="A43033">
        <v>15065</v>
      </c>
      <c r="B43033" s="1">
        <v>40937</v>
      </c>
      <c r="C43033">
        <v>6</v>
      </c>
      <c r="D43033">
        <v>2</v>
      </c>
      <c r="E43033">
        <v>74</v>
      </c>
      <c r="F43033" t="s">
        <v>5150</v>
      </c>
      <c r="G43033" s="2">
        <v>199.29</v>
      </c>
    </row>
    <row r="43034" spans="1:7" x14ac:dyDescent="0.35">
      <c r="A43034">
        <v>15066</v>
      </c>
      <c r="B43034" s="1">
        <v>40937</v>
      </c>
      <c r="C43034">
        <v>6</v>
      </c>
      <c r="D43034">
        <v>2</v>
      </c>
      <c r="E43034">
        <v>76</v>
      </c>
      <c r="F43034" t="s">
        <v>5150</v>
      </c>
      <c r="G43034" s="2">
        <v>69.81</v>
      </c>
    </row>
    <row r="43035" spans="1:7" x14ac:dyDescent="0.35">
      <c r="A43035">
        <v>15067</v>
      </c>
      <c r="B43035" s="1">
        <v>40937</v>
      </c>
      <c r="C43035">
        <v>6</v>
      </c>
      <c r="D43035">
        <v>2</v>
      </c>
      <c r="E43035">
        <v>77</v>
      </c>
      <c r="F43035" t="s">
        <v>5150</v>
      </c>
      <c r="G43035" s="2">
        <v>168.75</v>
      </c>
    </row>
    <row r="43036" spans="1:7" x14ac:dyDescent="0.35">
      <c r="A43036">
        <v>15068</v>
      </c>
      <c r="B43036" s="1">
        <v>40937</v>
      </c>
      <c r="C43036">
        <v>6</v>
      </c>
      <c r="D43036">
        <v>2</v>
      </c>
      <c r="E43036">
        <v>78</v>
      </c>
      <c r="F43036" t="s">
        <v>5150</v>
      </c>
      <c r="G43036" s="2">
        <v>32.229999999999997</v>
      </c>
    </row>
    <row r="43037" spans="1:7" x14ac:dyDescent="0.35">
      <c r="A43037">
        <v>15069</v>
      </c>
      <c r="B43037" s="1">
        <v>40937</v>
      </c>
      <c r="C43037">
        <v>6</v>
      </c>
      <c r="D43037">
        <v>2</v>
      </c>
      <c r="E43037">
        <v>80</v>
      </c>
      <c r="F43037" t="s">
        <v>5150</v>
      </c>
      <c r="G43037" s="2">
        <v>175.61</v>
      </c>
    </row>
    <row r="43038" spans="1:7" x14ac:dyDescent="0.35">
      <c r="A43038">
        <v>15070</v>
      </c>
      <c r="B43038" s="1">
        <v>40937</v>
      </c>
      <c r="C43038">
        <v>6</v>
      </c>
      <c r="D43038">
        <v>2</v>
      </c>
      <c r="E43038">
        <v>81</v>
      </c>
      <c r="F43038" t="s">
        <v>5150</v>
      </c>
      <c r="G43038" s="2">
        <v>133.72999999999999</v>
      </c>
    </row>
    <row r="43039" spans="1:7" x14ac:dyDescent="0.35">
      <c r="A43039">
        <v>15071</v>
      </c>
      <c r="B43039" s="1">
        <v>40937</v>
      </c>
      <c r="C43039">
        <v>6</v>
      </c>
      <c r="D43039">
        <v>2</v>
      </c>
      <c r="E43039">
        <v>82</v>
      </c>
      <c r="F43039" t="s">
        <v>5150</v>
      </c>
      <c r="G43039" s="2">
        <v>5.85</v>
      </c>
    </row>
    <row r="43040" spans="1:7" x14ac:dyDescent="0.35">
      <c r="A43040">
        <v>15072</v>
      </c>
      <c r="B43040" s="1">
        <v>40937</v>
      </c>
      <c r="C43040">
        <v>6</v>
      </c>
      <c r="D43040">
        <v>2</v>
      </c>
      <c r="E43040">
        <v>83</v>
      </c>
      <c r="F43040" t="s">
        <v>5150</v>
      </c>
      <c r="G43040" s="2">
        <v>50.8</v>
      </c>
    </row>
    <row r="43041" spans="1:7" x14ac:dyDescent="0.35">
      <c r="A43041">
        <v>15073</v>
      </c>
      <c r="B43041" s="1">
        <v>40937</v>
      </c>
      <c r="C43041">
        <v>6</v>
      </c>
      <c r="D43041">
        <v>2</v>
      </c>
      <c r="E43041">
        <v>84</v>
      </c>
      <c r="F43041" t="s">
        <v>5150</v>
      </c>
      <c r="G43041" s="2">
        <v>39.69</v>
      </c>
    </row>
    <row r="43042" spans="1:7" x14ac:dyDescent="0.35">
      <c r="A43042">
        <v>15074</v>
      </c>
      <c r="B43042" s="1">
        <v>40937</v>
      </c>
      <c r="C43042">
        <v>6</v>
      </c>
      <c r="D43042">
        <v>2</v>
      </c>
      <c r="E43042">
        <v>85</v>
      </c>
      <c r="F43042" t="s">
        <v>5150</v>
      </c>
      <c r="G43042" s="2">
        <v>28</v>
      </c>
    </row>
    <row r="43043" spans="1:7" x14ac:dyDescent="0.35">
      <c r="A43043">
        <v>15075</v>
      </c>
      <c r="B43043" s="1">
        <v>40937</v>
      </c>
      <c r="C43043">
        <v>6</v>
      </c>
      <c r="D43043">
        <v>2</v>
      </c>
      <c r="E43043">
        <v>87</v>
      </c>
      <c r="F43043" t="s">
        <v>5150</v>
      </c>
      <c r="G43043" s="2">
        <v>115.17</v>
      </c>
    </row>
    <row r="43044" spans="1:7" x14ac:dyDescent="0.35">
      <c r="A43044">
        <v>15076</v>
      </c>
      <c r="B43044" s="1">
        <v>40937</v>
      </c>
      <c r="C43044">
        <v>6</v>
      </c>
      <c r="D43044">
        <v>2</v>
      </c>
      <c r="E43044">
        <v>89</v>
      </c>
      <c r="F43044" t="s">
        <v>5150</v>
      </c>
      <c r="G43044" s="2">
        <v>99.36</v>
      </c>
    </row>
    <row r="43045" spans="1:7" x14ac:dyDescent="0.35">
      <c r="A43045">
        <v>15077</v>
      </c>
      <c r="B43045" s="1">
        <v>40937</v>
      </c>
      <c r="C43045">
        <v>6</v>
      </c>
      <c r="D43045">
        <v>2</v>
      </c>
      <c r="E43045">
        <v>90</v>
      </c>
      <c r="F43045" t="s">
        <v>5150</v>
      </c>
      <c r="G43045" s="2">
        <v>152.22</v>
      </c>
    </row>
    <row r="43046" spans="1:7" x14ac:dyDescent="0.35">
      <c r="A43046">
        <v>15078</v>
      </c>
      <c r="B43046" s="1">
        <v>40937</v>
      </c>
      <c r="C43046">
        <v>6</v>
      </c>
      <c r="D43046">
        <v>2</v>
      </c>
      <c r="E43046">
        <v>91</v>
      </c>
      <c r="F43046" t="s">
        <v>5150</v>
      </c>
      <c r="G43046" s="2">
        <v>-95.28</v>
      </c>
    </row>
    <row r="43047" spans="1:7" x14ac:dyDescent="0.35">
      <c r="A43047">
        <v>15079</v>
      </c>
      <c r="B43047" s="1">
        <v>40937</v>
      </c>
      <c r="C43047">
        <v>6</v>
      </c>
      <c r="D43047">
        <v>2</v>
      </c>
      <c r="E43047">
        <v>92</v>
      </c>
      <c r="F43047" t="s">
        <v>5150</v>
      </c>
      <c r="G43047" s="2">
        <v>216.46</v>
      </c>
    </row>
    <row r="43048" spans="1:7" x14ac:dyDescent="0.35">
      <c r="A43048">
        <v>16565</v>
      </c>
      <c r="B43048" s="1">
        <v>40968</v>
      </c>
      <c r="C43048">
        <v>6</v>
      </c>
      <c r="D43048">
        <v>2</v>
      </c>
      <c r="E43048">
        <v>60</v>
      </c>
      <c r="F43048" t="s">
        <v>5150</v>
      </c>
      <c r="G43048" s="2">
        <v>4041.37</v>
      </c>
    </row>
    <row r="43049" spans="1:7" x14ac:dyDescent="0.35">
      <c r="A43049">
        <v>16566</v>
      </c>
      <c r="B43049" s="1">
        <v>40968</v>
      </c>
      <c r="C43049">
        <v>6</v>
      </c>
      <c r="D43049">
        <v>2</v>
      </c>
      <c r="E43049">
        <v>61</v>
      </c>
      <c r="F43049" t="s">
        <v>5150</v>
      </c>
      <c r="G43049" s="2">
        <v>571.92999999999995</v>
      </c>
    </row>
    <row r="43050" spans="1:7" x14ac:dyDescent="0.35">
      <c r="A43050">
        <v>16567</v>
      </c>
      <c r="B43050" s="1">
        <v>40968</v>
      </c>
      <c r="C43050">
        <v>6</v>
      </c>
      <c r="D43050">
        <v>2</v>
      </c>
      <c r="E43050">
        <v>62</v>
      </c>
      <c r="F43050" t="s">
        <v>5150</v>
      </c>
      <c r="G43050" s="2">
        <v>177.87</v>
      </c>
    </row>
    <row r="43051" spans="1:7" x14ac:dyDescent="0.35">
      <c r="A43051">
        <v>16568</v>
      </c>
      <c r="B43051" s="1">
        <v>40968</v>
      </c>
      <c r="C43051">
        <v>6</v>
      </c>
      <c r="D43051">
        <v>2</v>
      </c>
      <c r="E43051">
        <v>65</v>
      </c>
      <c r="F43051" t="s">
        <v>5150</v>
      </c>
      <c r="G43051" s="2">
        <v>61.82</v>
      </c>
    </row>
    <row r="43052" spans="1:7" x14ac:dyDescent="0.35">
      <c r="A43052">
        <v>16569</v>
      </c>
      <c r="B43052" s="1">
        <v>40968</v>
      </c>
      <c r="C43052">
        <v>6</v>
      </c>
      <c r="D43052">
        <v>2</v>
      </c>
      <c r="E43052">
        <v>66</v>
      </c>
      <c r="F43052" t="s">
        <v>5150</v>
      </c>
      <c r="G43052" s="2">
        <v>33.270000000000003</v>
      </c>
    </row>
    <row r="43053" spans="1:7" x14ac:dyDescent="0.35">
      <c r="A43053">
        <v>16570</v>
      </c>
      <c r="B43053" s="1">
        <v>40968</v>
      </c>
      <c r="C43053">
        <v>6</v>
      </c>
      <c r="D43053">
        <v>2</v>
      </c>
      <c r="E43053">
        <v>67</v>
      </c>
      <c r="F43053" t="s">
        <v>5150</v>
      </c>
      <c r="G43053" s="2">
        <v>18.760000000000002</v>
      </c>
    </row>
    <row r="43054" spans="1:7" x14ac:dyDescent="0.35">
      <c r="A43054">
        <v>16571</v>
      </c>
      <c r="B43054" s="1">
        <v>40968</v>
      </c>
      <c r="C43054">
        <v>6</v>
      </c>
      <c r="D43054">
        <v>2</v>
      </c>
      <c r="E43054">
        <v>68</v>
      </c>
      <c r="F43054" t="s">
        <v>5150</v>
      </c>
      <c r="G43054" s="2">
        <v>17.309999999999999</v>
      </c>
    </row>
    <row r="43055" spans="1:7" x14ac:dyDescent="0.35">
      <c r="A43055">
        <v>16572</v>
      </c>
      <c r="B43055" s="1">
        <v>40968</v>
      </c>
      <c r="C43055">
        <v>6</v>
      </c>
      <c r="D43055">
        <v>2</v>
      </c>
      <c r="E43055">
        <v>69</v>
      </c>
      <c r="F43055" t="s">
        <v>5150</v>
      </c>
      <c r="G43055" s="2">
        <v>4.01</v>
      </c>
    </row>
    <row r="43056" spans="1:7" x14ac:dyDescent="0.35">
      <c r="A43056">
        <v>16573</v>
      </c>
      <c r="B43056" s="1">
        <v>40968</v>
      </c>
      <c r="C43056">
        <v>6</v>
      </c>
      <c r="D43056">
        <v>2</v>
      </c>
      <c r="E43056">
        <v>71</v>
      </c>
      <c r="F43056" t="s">
        <v>5150</v>
      </c>
      <c r="G43056" s="2">
        <v>4.01</v>
      </c>
    </row>
    <row r="43057" spans="1:7" x14ac:dyDescent="0.35">
      <c r="A43057">
        <v>16574</v>
      </c>
      <c r="B43057" s="1">
        <v>40968</v>
      </c>
      <c r="C43057">
        <v>6</v>
      </c>
      <c r="D43057">
        <v>2</v>
      </c>
      <c r="E43057">
        <v>73</v>
      </c>
      <c r="F43057" t="s">
        <v>5150</v>
      </c>
      <c r="G43057" s="2">
        <v>42.2</v>
      </c>
    </row>
    <row r="43058" spans="1:7" x14ac:dyDescent="0.35">
      <c r="A43058">
        <v>16575</v>
      </c>
      <c r="B43058" s="1">
        <v>40968</v>
      </c>
      <c r="C43058">
        <v>6</v>
      </c>
      <c r="D43058">
        <v>2</v>
      </c>
      <c r="E43058">
        <v>74</v>
      </c>
      <c r="F43058" t="s">
        <v>5150</v>
      </c>
      <c r="G43058" s="2">
        <v>115.53</v>
      </c>
    </row>
    <row r="43059" spans="1:7" x14ac:dyDescent="0.35">
      <c r="A43059">
        <v>16576</v>
      </c>
      <c r="B43059" s="1">
        <v>40968</v>
      </c>
      <c r="C43059">
        <v>6</v>
      </c>
      <c r="D43059">
        <v>2</v>
      </c>
      <c r="E43059">
        <v>76</v>
      </c>
      <c r="F43059" t="s">
        <v>5150</v>
      </c>
      <c r="G43059" s="2">
        <v>39.43</v>
      </c>
    </row>
    <row r="43060" spans="1:7" x14ac:dyDescent="0.35">
      <c r="A43060">
        <v>16577</v>
      </c>
      <c r="B43060" s="1">
        <v>40968</v>
      </c>
      <c r="C43060">
        <v>6</v>
      </c>
      <c r="D43060">
        <v>2</v>
      </c>
      <c r="E43060">
        <v>77</v>
      </c>
      <c r="F43060" t="s">
        <v>5150</v>
      </c>
      <c r="G43060" s="2">
        <v>57.67</v>
      </c>
    </row>
    <row r="43061" spans="1:7" x14ac:dyDescent="0.35">
      <c r="A43061">
        <v>16578</v>
      </c>
      <c r="B43061" s="1">
        <v>40968</v>
      </c>
      <c r="C43061">
        <v>6</v>
      </c>
      <c r="D43061">
        <v>2</v>
      </c>
      <c r="E43061">
        <v>78</v>
      </c>
      <c r="F43061" t="s">
        <v>5150</v>
      </c>
      <c r="G43061" s="2">
        <v>34.590000000000003</v>
      </c>
    </row>
    <row r="43062" spans="1:7" x14ac:dyDescent="0.35">
      <c r="A43062">
        <v>16579</v>
      </c>
      <c r="B43062" s="1">
        <v>40968</v>
      </c>
      <c r="C43062">
        <v>6</v>
      </c>
      <c r="D43062">
        <v>2</v>
      </c>
      <c r="E43062">
        <v>80</v>
      </c>
      <c r="F43062" t="s">
        <v>5150</v>
      </c>
      <c r="G43062" s="2">
        <v>102.9</v>
      </c>
    </row>
    <row r="43063" spans="1:7" x14ac:dyDescent="0.35">
      <c r="A43063">
        <v>16580</v>
      </c>
      <c r="B43063" s="1">
        <v>40968</v>
      </c>
      <c r="C43063">
        <v>6</v>
      </c>
      <c r="D43063">
        <v>2</v>
      </c>
      <c r="E43063">
        <v>81</v>
      </c>
      <c r="F43063" t="s">
        <v>5150</v>
      </c>
      <c r="G43063" s="2">
        <v>74.38</v>
      </c>
    </row>
    <row r="43064" spans="1:7" x14ac:dyDescent="0.35">
      <c r="A43064">
        <v>16581</v>
      </c>
      <c r="B43064" s="1">
        <v>40968</v>
      </c>
      <c r="C43064">
        <v>6</v>
      </c>
      <c r="D43064">
        <v>2</v>
      </c>
      <c r="E43064">
        <v>82</v>
      </c>
      <c r="F43064" t="s">
        <v>5150</v>
      </c>
      <c r="G43064" s="2">
        <v>6.61</v>
      </c>
    </row>
    <row r="43065" spans="1:7" x14ac:dyDescent="0.35">
      <c r="A43065">
        <v>16582</v>
      </c>
      <c r="B43065" s="1">
        <v>40968</v>
      </c>
      <c r="C43065">
        <v>6</v>
      </c>
      <c r="D43065">
        <v>2</v>
      </c>
      <c r="E43065">
        <v>83</v>
      </c>
      <c r="F43065" t="s">
        <v>5150</v>
      </c>
      <c r="G43065" s="2">
        <v>24.63</v>
      </c>
    </row>
    <row r="43066" spans="1:7" x14ac:dyDescent="0.35">
      <c r="A43066">
        <v>16583</v>
      </c>
      <c r="B43066" s="1">
        <v>40968</v>
      </c>
      <c r="C43066">
        <v>6</v>
      </c>
      <c r="D43066">
        <v>2</v>
      </c>
      <c r="E43066">
        <v>84</v>
      </c>
      <c r="F43066" t="s">
        <v>5150</v>
      </c>
      <c r="G43066" s="2">
        <v>17.82</v>
      </c>
    </row>
    <row r="43067" spans="1:7" x14ac:dyDescent="0.35">
      <c r="A43067">
        <v>16584</v>
      </c>
      <c r="B43067" s="1">
        <v>40968</v>
      </c>
      <c r="C43067">
        <v>6</v>
      </c>
      <c r="D43067">
        <v>2</v>
      </c>
      <c r="E43067">
        <v>85</v>
      </c>
      <c r="F43067" t="s">
        <v>5150</v>
      </c>
      <c r="G43067" s="2">
        <v>19.170000000000002</v>
      </c>
    </row>
    <row r="43068" spans="1:7" x14ac:dyDescent="0.35">
      <c r="A43068">
        <v>16585</v>
      </c>
      <c r="B43068" s="1">
        <v>40968</v>
      </c>
      <c r="C43068">
        <v>6</v>
      </c>
      <c r="D43068">
        <v>2</v>
      </c>
      <c r="E43068">
        <v>87</v>
      </c>
      <c r="F43068" t="s">
        <v>5150</v>
      </c>
      <c r="G43068" s="2">
        <v>44.57</v>
      </c>
    </row>
    <row r="43069" spans="1:7" x14ac:dyDescent="0.35">
      <c r="A43069">
        <v>16586</v>
      </c>
      <c r="B43069" s="1">
        <v>40968</v>
      </c>
      <c r="C43069">
        <v>6</v>
      </c>
      <c r="D43069">
        <v>2</v>
      </c>
      <c r="E43069">
        <v>89</v>
      </c>
      <c r="F43069" t="s">
        <v>5150</v>
      </c>
      <c r="G43069" s="2">
        <v>39.630000000000003</v>
      </c>
    </row>
    <row r="43070" spans="1:7" x14ac:dyDescent="0.35">
      <c r="A43070">
        <v>16587</v>
      </c>
      <c r="B43070" s="1">
        <v>40968</v>
      </c>
      <c r="C43070">
        <v>6</v>
      </c>
      <c r="D43070">
        <v>2</v>
      </c>
      <c r="E43070">
        <v>90</v>
      </c>
      <c r="F43070" t="s">
        <v>5150</v>
      </c>
      <c r="G43070" s="2">
        <v>66.7</v>
      </c>
    </row>
    <row r="43071" spans="1:7" x14ac:dyDescent="0.35">
      <c r="A43071">
        <v>16588</v>
      </c>
      <c r="B43071" s="1">
        <v>40968</v>
      </c>
      <c r="C43071">
        <v>6</v>
      </c>
      <c r="D43071">
        <v>2</v>
      </c>
      <c r="E43071">
        <v>91</v>
      </c>
      <c r="F43071" t="s">
        <v>5150</v>
      </c>
      <c r="G43071" s="2">
        <v>-51.63</v>
      </c>
    </row>
    <row r="43072" spans="1:7" x14ac:dyDescent="0.35">
      <c r="A43072">
        <v>16589</v>
      </c>
      <c r="B43072" s="1">
        <v>40968</v>
      </c>
      <c r="C43072">
        <v>6</v>
      </c>
      <c r="D43072">
        <v>2</v>
      </c>
      <c r="E43072">
        <v>92</v>
      </c>
      <c r="F43072" t="s">
        <v>5150</v>
      </c>
      <c r="G43072" s="2">
        <v>87.57</v>
      </c>
    </row>
    <row r="43073" spans="1:7" x14ac:dyDescent="0.35">
      <c r="A43073">
        <v>18075</v>
      </c>
      <c r="B43073" s="1">
        <v>40998</v>
      </c>
      <c r="C43073">
        <v>6</v>
      </c>
      <c r="D43073">
        <v>2</v>
      </c>
      <c r="E43073">
        <v>60</v>
      </c>
      <c r="F43073" t="s">
        <v>5150</v>
      </c>
      <c r="G43073" s="2">
        <v>4682.6099999999997</v>
      </c>
    </row>
    <row r="43074" spans="1:7" x14ac:dyDescent="0.35">
      <c r="A43074">
        <v>18076</v>
      </c>
      <c r="B43074" s="1">
        <v>40998</v>
      </c>
      <c r="C43074">
        <v>6</v>
      </c>
      <c r="D43074">
        <v>2</v>
      </c>
      <c r="E43074">
        <v>61</v>
      </c>
      <c r="F43074" t="s">
        <v>5150</v>
      </c>
      <c r="G43074" s="2">
        <v>636.96</v>
      </c>
    </row>
    <row r="43075" spans="1:7" x14ac:dyDescent="0.35">
      <c r="A43075">
        <v>18077</v>
      </c>
      <c r="B43075" s="1">
        <v>40998</v>
      </c>
      <c r="C43075">
        <v>6</v>
      </c>
      <c r="D43075">
        <v>2</v>
      </c>
      <c r="E43075">
        <v>62</v>
      </c>
      <c r="F43075" t="s">
        <v>5150</v>
      </c>
      <c r="G43075" s="2">
        <v>644.76</v>
      </c>
    </row>
    <row r="43076" spans="1:7" x14ac:dyDescent="0.35">
      <c r="A43076">
        <v>18078</v>
      </c>
      <c r="B43076" s="1">
        <v>40998</v>
      </c>
      <c r="C43076">
        <v>6</v>
      </c>
      <c r="D43076">
        <v>2</v>
      </c>
      <c r="E43076">
        <v>65</v>
      </c>
      <c r="F43076" t="s">
        <v>5150</v>
      </c>
      <c r="G43076" s="2">
        <v>63.95</v>
      </c>
    </row>
    <row r="43077" spans="1:7" x14ac:dyDescent="0.35">
      <c r="A43077">
        <v>18079</v>
      </c>
      <c r="B43077" s="1">
        <v>40998</v>
      </c>
      <c r="C43077">
        <v>6</v>
      </c>
      <c r="D43077">
        <v>2</v>
      </c>
      <c r="E43077">
        <v>66</v>
      </c>
      <c r="F43077" t="s">
        <v>5150</v>
      </c>
      <c r="G43077" s="2">
        <v>70.91</v>
      </c>
    </row>
    <row r="43078" spans="1:7" x14ac:dyDescent="0.35">
      <c r="A43078">
        <v>18080</v>
      </c>
      <c r="B43078" s="1">
        <v>40998</v>
      </c>
      <c r="C43078">
        <v>6</v>
      </c>
      <c r="D43078">
        <v>2</v>
      </c>
      <c r="E43078">
        <v>67</v>
      </c>
      <c r="F43078" t="s">
        <v>5150</v>
      </c>
      <c r="G43078" s="2">
        <v>30.87</v>
      </c>
    </row>
    <row r="43079" spans="1:7" x14ac:dyDescent="0.35">
      <c r="A43079">
        <v>18081</v>
      </c>
      <c r="B43079" s="1">
        <v>40998</v>
      </c>
      <c r="C43079">
        <v>6</v>
      </c>
      <c r="D43079">
        <v>2</v>
      </c>
      <c r="E43079">
        <v>68</v>
      </c>
      <c r="F43079" t="s">
        <v>5150</v>
      </c>
      <c r="G43079" s="2">
        <v>49.59</v>
      </c>
    </row>
    <row r="43080" spans="1:7" x14ac:dyDescent="0.35">
      <c r="A43080">
        <v>18082</v>
      </c>
      <c r="B43080" s="1">
        <v>40998</v>
      </c>
      <c r="C43080">
        <v>6</v>
      </c>
      <c r="D43080">
        <v>2</v>
      </c>
      <c r="E43080">
        <v>69</v>
      </c>
      <c r="F43080" t="s">
        <v>5150</v>
      </c>
      <c r="G43080" s="2">
        <v>13.9</v>
      </c>
    </row>
    <row r="43081" spans="1:7" x14ac:dyDescent="0.35">
      <c r="A43081">
        <v>18083</v>
      </c>
      <c r="B43081" s="1">
        <v>40998</v>
      </c>
      <c r="C43081">
        <v>6</v>
      </c>
      <c r="D43081">
        <v>2</v>
      </c>
      <c r="E43081">
        <v>71</v>
      </c>
      <c r="F43081" t="s">
        <v>5150</v>
      </c>
      <c r="G43081" s="2">
        <v>12.28</v>
      </c>
    </row>
    <row r="43082" spans="1:7" x14ac:dyDescent="0.35">
      <c r="A43082">
        <v>18084</v>
      </c>
      <c r="B43082" s="1">
        <v>40998</v>
      </c>
      <c r="C43082">
        <v>6</v>
      </c>
      <c r="D43082">
        <v>2</v>
      </c>
      <c r="E43082">
        <v>73</v>
      </c>
      <c r="F43082" t="s">
        <v>5150</v>
      </c>
      <c r="G43082" s="2">
        <v>42.83</v>
      </c>
    </row>
    <row r="43083" spans="1:7" x14ac:dyDescent="0.35">
      <c r="A43083">
        <v>18085</v>
      </c>
      <c r="B43083" s="1">
        <v>40998</v>
      </c>
      <c r="C43083">
        <v>6</v>
      </c>
      <c r="D43083">
        <v>2</v>
      </c>
      <c r="E43083">
        <v>74</v>
      </c>
      <c r="F43083" t="s">
        <v>5150</v>
      </c>
      <c r="G43083" s="2">
        <v>168.51</v>
      </c>
    </row>
    <row r="43084" spans="1:7" x14ac:dyDescent="0.35">
      <c r="A43084">
        <v>18086</v>
      </c>
      <c r="B43084" s="1">
        <v>40998</v>
      </c>
      <c r="C43084">
        <v>6</v>
      </c>
      <c r="D43084">
        <v>2</v>
      </c>
      <c r="E43084">
        <v>76</v>
      </c>
      <c r="F43084" t="s">
        <v>5150</v>
      </c>
      <c r="G43084" s="2">
        <v>47.39</v>
      </c>
    </row>
    <row r="43085" spans="1:7" x14ac:dyDescent="0.35">
      <c r="A43085">
        <v>18087</v>
      </c>
      <c r="B43085" s="1">
        <v>40998</v>
      </c>
      <c r="C43085">
        <v>6</v>
      </c>
      <c r="D43085">
        <v>2</v>
      </c>
      <c r="E43085">
        <v>77</v>
      </c>
      <c r="F43085" t="s">
        <v>5150</v>
      </c>
      <c r="G43085" s="2">
        <v>67.319999999999993</v>
      </c>
    </row>
    <row r="43086" spans="1:7" x14ac:dyDescent="0.35">
      <c r="A43086">
        <v>18088</v>
      </c>
      <c r="B43086" s="1">
        <v>40998</v>
      </c>
      <c r="C43086">
        <v>6</v>
      </c>
      <c r="D43086">
        <v>2</v>
      </c>
      <c r="E43086">
        <v>78</v>
      </c>
      <c r="F43086" t="s">
        <v>5150</v>
      </c>
      <c r="G43086" s="2">
        <v>31.75</v>
      </c>
    </row>
    <row r="43087" spans="1:7" x14ac:dyDescent="0.35">
      <c r="A43087">
        <v>18089</v>
      </c>
      <c r="B43087" s="1">
        <v>40998</v>
      </c>
      <c r="C43087">
        <v>6</v>
      </c>
      <c r="D43087">
        <v>2</v>
      </c>
      <c r="E43087">
        <v>80</v>
      </c>
      <c r="F43087" t="s">
        <v>5150</v>
      </c>
      <c r="G43087" s="2">
        <v>156.66999999999999</v>
      </c>
    </row>
    <row r="43088" spans="1:7" x14ac:dyDescent="0.35">
      <c r="A43088">
        <v>18090</v>
      </c>
      <c r="B43088" s="1">
        <v>40998</v>
      </c>
      <c r="C43088">
        <v>6</v>
      </c>
      <c r="D43088">
        <v>2</v>
      </c>
      <c r="E43088">
        <v>81</v>
      </c>
      <c r="F43088" t="s">
        <v>5150</v>
      </c>
      <c r="G43088" s="2">
        <v>92.73</v>
      </c>
    </row>
    <row r="43089" spans="1:7" x14ac:dyDescent="0.35">
      <c r="A43089">
        <v>18091</v>
      </c>
      <c r="B43089" s="1">
        <v>40998</v>
      </c>
      <c r="C43089">
        <v>6</v>
      </c>
      <c r="D43089">
        <v>2</v>
      </c>
      <c r="E43089">
        <v>82</v>
      </c>
      <c r="F43089" t="s">
        <v>5150</v>
      </c>
      <c r="G43089" s="2">
        <v>5.34</v>
      </c>
    </row>
    <row r="43090" spans="1:7" x14ac:dyDescent="0.35">
      <c r="A43090">
        <v>18092</v>
      </c>
      <c r="B43090" s="1">
        <v>40998</v>
      </c>
      <c r="C43090">
        <v>6</v>
      </c>
      <c r="D43090">
        <v>2</v>
      </c>
      <c r="E43090">
        <v>83</v>
      </c>
      <c r="F43090" t="s">
        <v>5150</v>
      </c>
      <c r="G43090" s="2">
        <v>20.58</v>
      </c>
    </row>
    <row r="43091" spans="1:7" x14ac:dyDescent="0.35">
      <c r="A43091">
        <v>18093</v>
      </c>
      <c r="B43091" s="1">
        <v>40998</v>
      </c>
      <c r="C43091">
        <v>6</v>
      </c>
      <c r="D43091">
        <v>2</v>
      </c>
      <c r="E43091">
        <v>84</v>
      </c>
      <c r="F43091" t="s">
        <v>5150</v>
      </c>
      <c r="G43091" s="2">
        <v>23.27</v>
      </c>
    </row>
    <row r="43092" spans="1:7" x14ac:dyDescent="0.35">
      <c r="A43092">
        <v>18094</v>
      </c>
      <c r="B43092" s="1">
        <v>40998</v>
      </c>
      <c r="C43092">
        <v>6</v>
      </c>
      <c r="D43092">
        <v>2</v>
      </c>
      <c r="E43092">
        <v>85</v>
      </c>
      <c r="F43092" t="s">
        <v>5150</v>
      </c>
      <c r="G43092" s="2">
        <v>28.93</v>
      </c>
    </row>
    <row r="43093" spans="1:7" x14ac:dyDescent="0.35">
      <c r="A43093">
        <v>18095</v>
      </c>
      <c r="B43093" s="1">
        <v>40998</v>
      </c>
      <c r="C43093">
        <v>6</v>
      </c>
      <c r="D43093">
        <v>2</v>
      </c>
      <c r="E43093">
        <v>87</v>
      </c>
      <c r="F43093" t="s">
        <v>5150</v>
      </c>
      <c r="G43093" s="2">
        <v>80.930000000000007</v>
      </c>
    </row>
    <row r="43094" spans="1:7" x14ac:dyDescent="0.35">
      <c r="A43094">
        <v>18096</v>
      </c>
      <c r="B43094" s="1">
        <v>40998</v>
      </c>
      <c r="C43094">
        <v>6</v>
      </c>
      <c r="D43094">
        <v>2</v>
      </c>
      <c r="E43094">
        <v>89</v>
      </c>
      <c r="F43094" t="s">
        <v>5150</v>
      </c>
      <c r="G43094" s="2">
        <v>56.96</v>
      </c>
    </row>
    <row r="43095" spans="1:7" x14ac:dyDescent="0.35">
      <c r="A43095">
        <v>18097</v>
      </c>
      <c r="B43095" s="1">
        <v>40998</v>
      </c>
      <c r="C43095">
        <v>6</v>
      </c>
      <c r="D43095">
        <v>2</v>
      </c>
      <c r="E43095">
        <v>90</v>
      </c>
      <c r="F43095" t="s">
        <v>5150</v>
      </c>
      <c r="G43095" s="2">
        <v>97.64</v>
      </c>
    </row>
    <row r="43096" spans="1:7" x14ac:dyDescent="0.35">
      <c r="A43096">
        <v>18098</v>
      </c>
      <c r="B43096" s="1">
        <v>40998</v>
      </c>
      <c r="C43096">
        <v>6</v>
      </c>
      <c r="D43096">
        <v>2</v>
      </c>
      <c r="E43096">
        <v>91</v>
      </c>
      <c r="F43096" t="s">
        <v>5150</v>
      </c>
      <c r="G43096" s="2">
        <v>-62.15</v>
      </c>
    </row>
    <row r="43097" spans="1:7" x14ac:dyDescent="0.35">
      <c r="A43097">
        <v>18099</v>
      </c>
      <c r="B43097" s="1">
        <v>40998</v>
      </c>
      <c r="C43097">
        <v>6</v>
      </c>
      <c r="D43097">
        <v>2</v>
      </c>
      <c r="E43097">
        <v>92</v>
      </c>
      <c r="F43097" t="s">
        <v>5150</v>
      </c>
      <c r="G43097" s="2">
        <v>156.13999999999999</v>
      </c>
    </row>
    <row r="43098" spans="1:7" x14ac:dyDescent="0.35">
      <c r="A43098">
        <v>19531</v>
      </c>
      <c r="B43098" s="1">
        <v>41029</v>
      </c>
      <c r="C43098">
        <v>6</v>
      </c>
      <c r="D43098">
        <v>2</v>
      </c>
      <c r="E43098">
        <v>60</v>
      </c>
      <c r="F43098" t="s">
        <v>5150</v>
      </c>
      <c r="G43098" s="2">
        <v>10467.219999999999</v>
      </c>
    </row>
    <row r="43099" spans="1:7" x14ac:dyDescent="0.35">
      <c r="A43099">
        <v>19532</v>
      </c>
      <c r="B43099" s="1">
        <v>41029</v>
      </c>
      <c r="C43099">
        <v>6</v>
      </c>
      <c r="D43099">
        <v>2</v>
      </c>
      <c r="E43099">
        <v>61</v>
      </c>
      <c r="F43099" t="s">
        <v>5150</v>
      </c>
      <c r="G43099" s="2">
        <v>785.42</v>
      </c>
    </row>
    <row r="43100" spans="1:7" x14ac:dyDescent="0.35">
      <c r="A43100">
        <v>19533</v>
      </c>
      <c r="B43100" s="1">
        <v>41029</v>
      </c>
      <c r="C43100">
        <v>6</v>
      </c>
      <c r="D43100">
        <v>2</v>
      </c>
      <c r="E43100">
        <v>62</v>
      </c>
      <c r="F43100" t="s">
        <v>5150</v>
      </c>
      <c r="G43100" s="2">
        <v>890.31</v>
      </c>
    </row>
    <row r="43101" spans="1:7" x14ac:dyDescent="0.35">
      <c r="A43101">
        <v>19534</v>
      </c>
      <c r="B43101" s="1">
        <v>41029</v>
      </c>
      <c r="C43101">
        <v>6</v>
      </c>
      <c r="D43101">
        <v>2</v>
      </c>
      <c r="E43101">
        <v>65</v>
      </c>
      <c r="F43101" t="s">
        <v>5150</v>
      </c>
      <c r="G43101" s="2">
        <v>117.86</v>
      </c>
    </row>
    <row r="43102" spans="1:7" x14ac:dyDescent="0.35">
      <c r="A43102">
        <v>19535</v>
      </c>
      <c r="B43102" s="1">
        <v>41029</v>
      </c>
      <c r="C43102">
        <v>6</v>
      </c>
      <c r="D43102">
        <v>2</v>
      </c>
      <c r="E43102">
        <v>66</v>
      </c>
      <c r="F43102" t="s">
        <v>5150</v>
      </c>
      <c r="G43102" s="2">
        <v>96.65</v>
      </c>
    </row>
    <row r="43103" spans="1:7" x14ac:dyDescent="0.35">
      <c r="A43103">
        <v>19536</v>
      </c>
      <c r="B43103" s="1">
        <v>41029</v>
      </c>
      <c r="C43103">
        <v>6</v>
      </c>
      <c r="D43103">
        <v>2</v>
      </c>
      <c r="E43103">
        <v>67</v>
      </c>
      <c r="F43103" t="s">
        <v>5150</v>
      </c>
      <c r="G43103" s="2">
        <v>52.93</v>
      </c>
    </row>
    <row r="43104" spans="1:7" x14ac:dyDescent="0.35">
      <c r="A43104">
        <v>19537</v>
      </c>
      <c r="B43104" s="1">
        <v>41029</v>
      </c>
      <c r="C43104">
        <v>6</v>
      </c>
      <c r="D43104">
        <v>2</v>
      </c>
      <c r="E43104">
        <v>68</v>
      </c>
      <c r="F43104" t="s">
        <v>5150</v>
      </c>
      <c r="G43104" s="2">
        <v>23.52</v>
      </c>
    </row>
    <row r="43105" spans="1:7" x14ac:dyDescent="0.35">
      <c r="A43105">
        <v>19538</v>
      </c>
      <c r="B43105" s="1">
        <v>41029</v>
      </c>
      <c r="C43105">
        <v>6</v>
      </c>
      <c r="D43105">
        <v>2</v>
      </c>
      <c r="E43105">
        <v>69</v>
      </c>
      <c r="F43105" t="s">
        <v>5150</v>
      </c>
      <c r="G43105" s="2">
        <v>5.18</v>
      </c>
    </row>
    <row r="43106" spans="1:7" x14ac:dyDescent="0.35">
      <c r="A43106">
        <v>19539</v>
      </c>
      <c r="B43106" s="1">
        <v>41029</v>
      </c>
      <c r="C43106">
        <v>6</v>
      </c>
      <c r="D43106">
        <v>2</v>
      </c>
      <c r="E43106">
        <v>71</v>
      </c>
      <c r="F43106" t="s">
        <v>5150</v>
      </c>
      <c r="G43106" s="2">
        <v>17.21</v>
      </c>
    </row>
    <row r="43107" spans="1:7" x14ac:dyDescent="0.35">
      <c r="A43107">
        <v>19540</v>
      </c>
      <c r="B43107" s="1">
        <v>41029</v>
      </c>
      <c r="C43107">
        <v>6</v>
      </c>
      <c r="D43107">
        <v>2</v>
      </c>
      <c r="E43107">
        <v>73</v>
      </c>
      <c r="F43107" t="s">
        <v>5150</v>
      </c>
      <c r="G43107" s="2">
        <v>42.67</v>
      </c>
    </row>
    <row r="43108" spans="1:7" x14ac:dyDescent="0.35">
      <c r="A43108">
        <v>19541</v>
      </c>
      <c r="B43108" s="1">
        <v>41029</v>
      </c>
      <c r="C43108">
        <v>6</v>
      </c>
      <c r="D43108">
        <v>2</v>
      </c>
      <c r="E43108">
        <v>74</v>
      </c>
      <c r="F43108" t="s">
        <v>5150</v>
      </c>
      <c r="G43108" s="2">
        <v>200.37</v>
      </c>
    </row>
    <row r="43109" spans="1:7" x14ac:dyDescent="0.35">
      <c r="A43109">
        <v>19542</v>
      </c>
      <c r="B43109" s="1">
        <v>41029</v>
      </c>
      <c r="C43109">
        <v>6</v>
      </c>
      <c r="D43109">
        <v>2</v>
      </c>
      <c r="E43109">
        <v>76</v>
      </c>
      <c r="F43109" t="s">
        <v>5150</v>
      </c>
      <c r="G43109" s="2">
        <v>59.2</v>
      </c>
    </row>
    <row r="43110" spans="1:7" x14ac:dyDescent="0.35">
      <c r="A43110">
        <v>19543</v>
      </c>
      <c r="B43110" s="1">
        <v>41029</v>
      </c>
      <c r="C43110">
        <v>6</v>
      </c>
      <c r="D43110">
        <v>2</v>
      </c>
      <c r="E43110">
        <v>77</v>
      </c>
      <c r="F43110" t="s">
        <v>5150</v>
      </c>
      <c r="G43110" s="2">
        <v>97.01</v>
      </c>
    </row>
    <row r="43111" spans="1:7" x14ac:dyDescent="0.35">
      <c r="A43111">
        <v>19544</v>
      </c>
      <c r="B43111" s="1">
        <v>41029</v>
      </c>
      <c r="C43111">
        <v>6</v>
      </c>
      <c r="D43111">
        <v>2</v>
      </c>
      <c r="E43111">
        <v>78</v>
      </c>
      <c r="F43111" t="s">
        <v>5150</v>
      </c>
      <c r="G43111" s="2">
        <v>56.47</v>
      </c>
    </row>
    <row r="43112" spans="1:7" x14ac:dyDescent="0.35">
      <c r="A43112">
        <v>19545</v>
      </c>
      <c r="B43112" s="1">
        <v>41029</v>
      </c>
      <c r="C43112">
        <v>6</v>
      </c>
      <c r="D43112">
        <v>2</v>
      </c>
      <c r="E43112">
        <v>80</v>
      </c>
      <c r="F43112" t="s">
        <v>5150</v>
      </c>
      <c r="G43112" s="2">
        <v>186.76</v>
      </c>
    </row>
    <row r="43113" spans="1:7" x14ac:dyDescent="0.35">
      <c r="A43113">
        <v>19546</v>
      </c>
      <c r="B43113" s="1">
        <v>41029</v>
      </c>
      <c r="C43113">
        <v>6</v>
      </c>
      <c r="D43113">
        <v>2</v>
      </c>
      <c r="E43113">
        <v>81</v>
      </c>
      <c r="F43113" t="s">
        <v>5150</v>
      </c>
      <c r="G43113" s="2">
        <v>68.760000000000005</v>
      </c>
    </row>
    <row r="43114" spans="1:7" x14ac:dyDescent="0.35">
      <c r="A43114">
        <v>19547</v>
      </c>
      <c r="B43114" s="1">
        <v>41029</v>
      </c>
      <c r="C43114">
        <v>6</v>
      </c>
      <c r="D43114">
        <v>2</v>
      </c>
      <c r="E43114">
        <v>82</v>
      </c>
      <c r="F43114" t="s">
        <v>5150</v>
      </c>
      <c r="G43114" s="2">
        <v>7.66</v>
      </c>
    </row>
    <row r="43115" spans="1:7" x14ac:dyDescent="0.35">
      <c r="A43115">
        <v>19548</v>
      </c>
      <c r="B43115" s="1">
        <v>41029</v>
      </c>
      <c r="C43115">
        <v>6</v>
      </c>
      <c r="D43115">
        <v>2</v>
      </c>
      <c r="E43115">
        <v>83</v>
      </c>
      <c r="F43115" t="s">
        <v>5150</v>
      </c>
      <c r="G43115" s="2">
        <v>18.27</v>
      </c>
    </row>
    <row r="43116" spans="1:7" x14ac:dyDescent="0.35">
      <c r="A43116">
        <v>19549</v>
      </c>
      <c r="B43116" s="1">
        <v>41029</v>
      </c>
      <c r="C43116">
        <v>6</v>
      </c>
      <c r="D43116">
        <v>2</v>
      </c>
      <c r="E43116">
        <v>84</v>
      </c>
      <c r="F43116" t="s">
        <v>5150</v>
      </c>
      <c r="G43116" s="2">
        <v>30.6</v>
      </c>
    </row>
    <row r="43117" spans="1:7" x14ac:dyDescent="0.35">
      <c r="A43117">
        <v>19550</v>
      </c>
      <c r="B43117" s="1">
        <v>41029</v>
      </c>
      <c r="C43117">
        <v>6</v>
      </c>
      <c r="D43117">
        <v>2</v>
      </c>
      <c r="E43117">
        <v>85</v>
      </c>
      <c r="F43117" t="s">
        <v>5150</v>
      </c>
      <c r="G43117" s="2">
        <v>13.3</v>
      </c>
    </row>
    <row r="43118" spans="1:7" x14ac:dyDescent="0.35">
      <c r="A43118">
        <v>19551</v>
      </c>
      <c r="B43118" s="1">
        <v>41029</v>
      </c>
      <c r="C43118">
        <v>6</v>
      </c>
      <c r="D43118">
        <v>2</v>
      </c>
      <c r="E43118">
        <v>87</v>
      </c>
      <c r="F43118" t="s">
        <v>5150</v>
      </c>
      <c r="G43118" s="2">
        <v>164.93</v>
      </c>
    </row>
    <row r="43119" spans="1:7" x14ac:dyDescent="0.35">
      <c r="A43119">
        <v>19552</v>
      </c>
      <c r="B43119" s="1">
        <v>41029</v>
      </c>
      <c r="C43119">
        <v>6</v>
      </c>
      <c r="D43119">
        <v>2</v>
      </c>
      <c r="E43119">
        <v>89</v>
      </c>
      <c r="F43119" t="s">
        <v>5150</v>
      </c>
      <c r="G43119" s="2">
        <v>64.7</v>
      </c>
    </row>
    <row r="43120" spans="1:7" x14ac:dyDescent="0.35">
      <c r="A43120">
        <v>19553</v>
      </c>
      <c r="B43120" s="1">
        <v>41029</v>
      </c>
      <c r="C43120">
        <v>6</v>
      </c>
      <c r="D43120">
        <v>2</v>
      </c>
      <c r="E43120">
        <v>90</v>
      </c>
      <c r="F43120" t="s">
        <v>5150</v>
      </c>
      <c r="G43120" s="2">
        <v>104.89</v>
      </c>
    </row>
    <row r="43121" spans="1:7" x14ac:dyDescent="0.35">
      <c r="A43121">
        <v>19554</v>
      </c>
      <c r="B43121" s="1">
        <v>41029</v>
      </c>
      <c r="C43121">
        <v>6</v>
      </c>
      <c r="D43121">
        <v>2</v>
      </c>
      <c r="E43121">
        <v>91</v>
      </c>
      <c r="F43121" t="s">
        <v>5150</v>
      </c>
      <c r="G43121" s="2">
        <v>-69.819999999999993</v>
      </c>
    </row>
    <row r="43122" spans="1:7" x14ac:dyDescent="0.35">
      <c r="A43122">
        <v>19555</v>
      </c>
      <c r="B43122" s="1">
        <v>41029</v>
      </c>
      <c r="C43122">
        <v>6</v>
      </c>
      <c r="D43122">
        <v>2</v>
      </c>
      <c r="E43122">
        <v>92</v>
      </c>
      <c r="F43122" t="s">
        <v>5150</v>
      </c>
      <c r="G43122" s="2">
        <v>85.13</v>
      </c>
    </row>
    <row r="43123" spans="1:7" x14ac:dyDescent="0.35">
      <c r="A43123">
        <v>21035</v>
      </c>
      <c r="B43123" s="1">
        <v>41059</v>
      </c>
      <c r="C43123">
        <v>6</v>
      </c>
      <c r="D43123">
        <v>2</v>
      </c>
      <c r="E43123">
        <v>60</v>
      </c>
      <c r="F43123" t="s">
        <v>5150</v>
      </c>
      <c r="G43123" s="2">
        <v>10364.530000000001</v>
      </c>
    </row>
    <row r="43124" spans="1:7" x14ac:dyDescent="0.35">
      <c r="A43124">
        <v>21036</v>
      </c>
      <c r="B43124" s="1">
        <v>41059</v>
      </c>
      <c r="C43124">
        <v>6</v>
      </c>
      <c r="D43124">
        <v>2</v>
      </c>
      <c r="E43124">
        <v>61</v>
      </c>
      <c r="F43124" t="s">
        <v>5150</v>
      </c>
      <c r="G43124" s="2">
        <v>1022.86</v>
      </c>
    </row>
    <row r="43125" spans="1:7" x14ac:dyDescent="0.35">
      <c r="A43125">
        <v>21037</v>
      </c>
      <c r="B43125" s="1">
        <v>41059</v>
      </c>
      <c r="C43125">
        <v>6</v>
      </c>
      <c r="D43125">
        <v>2</v>
      </c>
      <c r="E43125">
        <v>62</v>
      </c>
      <c r="F43125" t="s">
        <v>5150</v>
      </c>
      <c r="G43125" s="2">
        <v>617.91999999999996</v>
      </c>
    </row>
    <row r="43126" spans="1:7" x14ac:dyDescent="0.35">
      <c r="A43126">
        <v>21038</v>
      </c>
      <c r="B43126" s="1">
        <v>41059</v>
      </c>
      <c r="C43126">
        <v>6</v>
      </c>
      <c r="D43126">
        <v>2</v>
      </c>
      <c r="E43126">
        <v>65</v>
      </c>
      <c r="F43126" t="s">
        <v>5150</v>
      </c>
      <c r="G43126" s="2">
        <v>164.75</v>
      </c>
    </row>
    <row r="43127" spans="1:7" x14ac:dyDescent="0.35">
      <c r="A43127">
        <v>21039</v>
      </c>
      <c r="B43127" s="1">
        <v>41059</v>
      </c>
      <c r="C43127">
        <v>6</v>
      </c>
      <c r="D43127">
        <v>2</v>
      </c>
      <c r="E43127">
        <v>66</v>
      </c>
      <c r="F43127" t="s">
        <v>5150</v>
      </c>
      <c r="G43127" s="2">
        <v>74.78</v>
      </c>
    </row>
    <row r="43128" spans="1:7" x14ac:dyDescent="0.35">
      <c r="A43128">
        <v>21040</v>
      </c>
      <c r="B43128" s="1">
        <v>41059</v>
      </c>
      <c r="C43128">
        <v>6</v>
      </c>
      <c r="D43128">
        <v>2</v>
      </c>
      <c r="E43128">
        <v>67</v>
      </c>
      <c r="F43128" t="s">
        <v>5150</v>
      </c>
      <c r="G43128" s="2">
        <v>75.069999999999993</v>
      </c>
    </row>
    <row r="43129" spans="1:7" x14ac:dyDescent="0.35">
      <c r="A43129">
        <v>21041</v>
      </c>
      <c r="B43129" s="1">
        <v>41059</v>
      </c>
      <c r="C43129">
        <v>6</v>
      </c>
      <c r="D43129">
        <v>2</v>
      </c>
      <c r="E43129">
        <v>68</v>
      </c>
      <c r="F43129" t="s">
        <v>5150</v>
      </c>
      <c r="G43129" s="2">
        <v>47.07</v>
      </c>
    </row>
    <row r="43130" spans="1:7" x14ac:dyDescent="0.35">
      <c r="A43130">
        <v>21042</v>
      </c>
      <c r="B43130" s="1">
        <v>41059</v>
      </c>
      <c r="C43130">
        <v>6</v>
      </c>
      <c r="D43130">
        <v>2</v>
      </c>
      <c r="E43130">
        <v>69</v>
      </c>
      <c r="F43130" t="s">
        <v>5150</v>
      </c>
      <c r="G43130" s="2">
        <v>13.06</v>
      </c>
    </row>
    <row r="43131" spans="1:7" x14ac:dyDescent="0.35">
      <c r="A43131">
        <v>21043</v>
      </c>
      <c r="B43131" s="1">
        <v>41059</v>
      </c>
      <c r="C43131">
        <v>6</v>
      </c>
      <c r="D43131">
        <v>2</v>
      </c>
      <c r="E43131">
        <v>71</v>
      </c>
      <c r="F43131" t="s">
        <v>5150</v>
      </c>
      <c r="G43131" s="2">
        <v>16.54</v>
      </c>
    </row>
    <row r="43132" spans="1:7" x14ac:dyDescent="0.35">
      <c r="A43132">
        <v>21044</v>
      </c>
      <c r="B43132" s="1">
        <v>41059</v>
      </c>
      <c r="C43132">
        <v>6</v>
      </c>
      <c r="D43132">
        <v>2</v>
      </c>
      <c r="E43132">
        <v>73</v>
      </c>
      <c r="F43132" t="s">
        <v>5150</v>
      </c>
      <c r="G43132" s="2">
        <v>55.77</v>
      </c>
    </row>
    <row r="43133" spans="1:7" x14ac:dyDescent="0.35">
      <c r="A43133">
        <v>21045</v>
      </c>
      <c r="B43133" s="1">
        <v>41059</v>
      </c>
      <c r="C43133">
        <v>6</v>
      </c>
      <c r="D43133">
        <v>2</v>
      </c>
      <c r="E43133">
        <v>74</v>
      </c>
      <c r="F43133" t="s">
        <v>5150</v>
      </c>
      <c r="G43133" s="2">
        <v>198.18</v>
      </c>
    </row>
    <row r="43134" spans="1:7" x14ac:dyDescent="0.35">
      <c r="A43134">
        <v>21046</v>
      </c>
      <c r="B43134" s="1">
        <v>41059</v>
      </c>
      <c r="C43134">
        <v>6</v>
      </c>
      <c r="D43134">
        <v>2</v>
      </c>
      <c r="E43134">
        <v>76</v>
      </c>
      <c r="F43134" t="s">
        <v>5150</v>
      </c>
      <c r="G43134" s="2">
        <v>73.260000000000005</v>
      </c>
    </row>
    <row r="43135" spans="1:7" x14ac:dyDescent="0.35">
      <c r="A43135">
        <v>21047</v>
      </c>
      <c r="B43135" s="1">
        <v>41059</v>
      </c>
      <c r="C43135">
        <v>6</v>
      </c>
      <c r="D43135">
        <v>2</v>
      </c>
      <c r="E43135">
        <v>77</v>
      </c>
      <c r="F43135" t="s">
        <v>5150</v>
      </c>
      <c r="G43135" s="2">
        <v>166.72</v>
      </c>
    </row>
    <row r="43136" spans="1:7" x14ac:dyDescent="0.35">
      <c r="A43136">
        <v>21048</v>
      </c>
      <c r="B43136" s="1">
        <v>41059</v>
      </c>
      <c r="C43136">
        <v>6</v>
      </c>
      <c r="D43136">
        <v>2</v>
      </c>
      <c r="E43136">
        <v>78</v>
      </c>
      <c r="F43136" t="s">
        <v>5150</v>
      </c>
      <c r="G43136" s="2">
        <v>32.659999999999997</v>
      </c>
    </row>
    <row r="43137" spans="1:7" x14ac:dyDescent="0.35">
      <c r="A43137">
        <v>21049</v>
      </c>
      <c r="B43137" s="1">
        <v>41059</v>
      </c>
      <c r="C43137">
        <v>6</v>
      </c>
      <c r="D43137">
        <v>2</v>
      </c>
      <c r="E43137">
        <v>80</v>
      </c>
      <c r="F43137" t="s">
        <v>5150</v>
      </c>
      <c r="G43137" s="2">
        <v>176.88</v>
      </c>
    </row>
    <row r="43138" spans="1:7" x14ac:dyDescent="0.35">
      <c r="A43138">
        <v>21050</v>
      </c>
      <c r="B43138" s="1">
        <v>41059</v>
      </c>
      <c r="C43138">
        <v>6</v>
      </c>
      <c r="D43138">
        <v>2</v>
      </c>
      <c r="E43138">
        <v>81</v>
      </c>
      <c r="F43138" t="s">
        <v>5150</v>
      </c>
      <c r="G43138" s="2">
        <v>64.14</v>
      </c>
    </row>
    <row r="43139" spans="1:7" x14ac:dyDescent="0.35">
      <c r="A43139">
        <v>21051</v>
      </c>
      <c r="B43139" s="1">
        <v>41059</v>
      </c>
      <c r="C43139">
        <v>6</v>
      </c>
      <c r="D43139">
        <v>2</v>
      </c>
      <c r="E43139">
        <v>82</v>
      </c>
      <c r="F43139" t="s">
        <v>5150</v>
      </c>
      <c r="G43139" s="2">
        <v>6.32</v>
      </c>
    </row>
    <row r="43140" spans="1:7" x14ac:dyDescent="0.35">
      <c r="A43140">
        <v>21052</v>
      </c>
      <c r="B43140" s="1">
        <v>41059</v>
      </c>
      <c r="C43140">
        <v>6</v>
      </c>
      <c r="D43140">
        <v>2</v>
      </c>
      <c r="E43140">
        <v>83</v>
      </c>
      <c r="F43140" t="s">
        <v>5150</v>
      </c>
      <c r="G43140" s="2">
        <v>47.18</v>
      </c>
    </row>
    <row r="43141" spans="1:7" x14ac:dyDescent="0.35">
      <c r="A43141">
        <v>21053</v>
      </c>
      <c r="B43141" s="1">
        <v>41059</v>
      </c>
      <c r="C43141">
        <v>6</v>
      </c>
      <c r="D43141">
        <v>2</v>
      </c>
      <c r="E43141">
        <v>84</v>
      </c>
      <c r="F43141" t="s">
        <v>5150</v>
      </c>
      <c r="G43141" s="2">
        <v>43.29</v>
      </c>
    </row>
    <row r="43142" spans="1:7" x14ac:dyDescent="0.35">
      <c r="A43142">
        <v>21054</v>
      </c>
      <c r="B43142" s="1">
        <v>41059</v>
      </c>
      <c r="C43142">
        <v>6</v>
      </c>
      <c r="D43142">
        <v>2</v>
      </c>
      <c r="E43142">
        <v>85</v>
      </c>
      <c r="F43142" t="s">
        <v>5150</v>
      </c>
      <c r="G43142" s="2">
        <v>21.34</v>
      </c>
    </row>
    <row r="43143" spans="1:7" x14ac:dyDescent="0.35">
      <c r="A43143">
        <v>21055</v>
      </c>
      <c r="B43143" s="1">
        <v>41059</v>
      </c>
      <c r="C43143">
        <v>6</v>
      </c>
      <c r="D43143">
        <v>2</v>
      </c>
      <c r="E43143">
        <v>87</v>
      </c>
      <c r="F43143" t="s">
        <v>5150</v>
      </c>
      <c r="G43143" s="2">
        <v>226.19</v>
      </c>
    </row>
    <row r="43144" spans="1:7" x14ac:dyDescent="0.35">
      <c r="A43144">
        <v>21056</v>
      </c>
      <c r="B43144" s="1">
        <v>41059</v>
      </c>
      <c r="C43144">
        <v>6</v>
      </c>
      <c r="D43144">
        <v>2</v>
      </c>
      <c r="E43144">
        <v>89</v>
      </c>
      <c r="F43144" t="s">
        <v>5150</v>
      </c>
      <c r="G43144" s="2">
        <v>70.540000000000006</v>
      </c>
    </row>
    <row r="43145" spans="1:7" x14ac:dyDescent="0.35">
      <c r="A43145">
        <v>21057</v>
      </c>
      <c r="B43145" s="1">
        <v>41059</v>
      </c>
      <c r="C43145">
        <v>6</v>
      </c>
      <c r="D43145">
        <v>2</v>
      </c>
      <c r="E43145">
        <v>90</v>
      </c>
      <c r="F43145" t="s">
        <v>5150</v>
      </c>
      <c r="G43145" s="2">
        <v>101.78</v>
      </c>
    </row>
    <row r="43146" spans="1:7" x14ac:dyDescent="0.35">
      <c r="A43146">
        <v>21058</v>
      </c>
      <c r="B43146" s="1">
        <v>41059</v>
      </c>
      <c r="C43146">
        <v>6</v>
      </c>
      <c r="D43146">
        <v>2</v>
      </c>
      <c r="E43146">
        <v>91</v>
      </c>
      <c r="F43146" t="s">
        <v>5150</v>
      </c>
      <c r="G43146" s="2">
        <v>-103.97</v>
      </c>
    </row>
    <row r="43147" spans="1:7" x14ac:dyDescent="0.35">
      <c r="A43147">
        <v>21059</v>
      </c>
      <c r="B43147" s="1">
        <v>41059</v>
      </c>
      <c r="C43147">
        <v>6</v>
      </c>
      <c r="D43147">
        <v>2</v>
      </c>
      <c r="E43147">
        <v>92</v>
      </c>
      <c r="F43147" t="s">
        <v>5150</v>
      </c>
      <c r="G43147" s="2">
        <v>165.9</v>
      </c>
    </row>
    <row r="43148" spans="1:7" x14ac:dyDescent="0.35">
      <c r="A43148">
        <v>22539</v>
      </c>
      <c r="B43148" s="1">
        <v>41090</v>
      </c>
      <c r="C43148">
        <v>6</v>
      </c>
      <c r="D43148">
        <v>2</v>
      </c>
      <c r="E43148">
        <v>60</v>
      </c>
      <c r="F43148" t="s">
        <v>5150</v>
      </c>
      <c r="G43148" s="2">
        <v>9704.19</v>
      </c>
    </row>
    <row r="43149" spans="1:7" x14ac:dyDescent="0.35">
      <c r="A43149">
        <v>22540</v>
      </c>
      <c r="B43149" s="1">
        <v>41090</v>
      </c>
      <c r="C43149">
        <v>6</v>
      </c>
      <c r="D43149">
        <v>2</v>
      </c>
      <c r="E43149">
        <v>61</v>
      </c>
      <c r="F43149" t="s">
        <v>5150</v>
      </c>
      <c r="G43149" s="2">
        <v>631.01</v>
      </c>
    </row>
    <row r="43150" spans="1:7" x14ac:dyDescent="0.35">
      <c r="A43150">
        <v>22541</v>
      </c>
      <c r="B43150" s="1">
        <v>41090</v>
      </c>
      <c r="C43150">
        <v>6</v>
      </c>
      <c r="D43150">
        <v>2</v>
      </c>
      <c r="E43150">
        <v>62</v>
      </c>
      <c r="F43150" t="s">
        <v>5150</v>
      </c>
      <c r="G43150" s="2">
        <v>1047.3900000000001</v>
      </c>
    </row>
    <row r="43151" spans="1:7" x14ac:dyDescent="0.35">
      <c r="A43151">
        <v>22542</v>
      </c>
      <c r="B43151" s="1">
        <v>41090</v>
      </c>
      <c r="C43151">
        <v>6</v>
      </c>
      <c r="D43151">
        <v>2</v>
      </c>
      <c r="E43151">
        <v>65</v>
      </c>
      <c r="F43151" t="s">
        <v>5150</v>
      </c>
      <c r="G43151" s="2">
        <v>141.78</v>
      </c>
    </row>
    <row r="43152" spans="1:7" x14ac:dyDescent="0.35">
      <c r="A43152">
        <v>22543</v>
      </c>
      <c r="B43152" s="1">
        <v>41090</v>
      </c>
      <c r="C43152">
        <v>6</v>
      </c>
      <c r="D43152">
        <v>2</v>
      </c>
      <c r="E43152">
        <v>66</v>
      </c>
      <c r="F43152" t="s">
        <v>5150</v>
      </c>
      <c r="G43152" s="2">
        <v>48.07</v>
      </c>
    </row>
    <row r="43153" spans="1:7" x14ac:dyDescent="0.35">
      <c r="A43153">
        <v>22544</v>
      </c>
      <c r="B43153" s="1">
        <v>41090</v>
      </c>
      <c r="C43153">
        <v>6</v>
      </c>
      <c r="D43153">
        <v>2</v>
      </c>
      <c r="E43153">
        <v>67</v>
      </c>
      <c r="F43153" t="s">
        <v>5150</v>
      </c>
      <c r="G43153" s="2">
        <v>36.65</v>
      </c>
    </row>
    <row r="43154" spans="1:7" x14ac:dyDescent="0.35">
      <c r="A43154">
        <v>22545</v>
      </c>
      <c r="B43154" s="1">
        <v>41090</v>
      </c>
      <c r="C43154">
        <v>6</v>
      </c>
      <c r="D43154">
        <v>2</v>
      </c>
      <c r="E43154">
        <v>68</v>
      </c>
      <c r="F43154" t="s">
        <v>5150</v>
      </c>
      <c r="G43154" s="2">
        <v>48.75</v>
      </c>
    </row>
    <row r="43155" spans="1:7" x14ac:dyDescent="0.35">
      <c r="A43155">
        <v>22546</v>
      </c>
      <c r="B43155" s="1">
        <v>41090</v>
      </c>
      <c r="C43155">
        <v>6</v>
      </c>
      <c r="D43155">
        <v>2</v>
      </c>
      <c r="E43155">
        <v>69</v>
      </c>
      <c r="F43155" t="s">
        <v>5150</v>
      </c>
      <c r="G43155" s="2">
        <v>11.26</v>
      </c>
    </row>
    <row r="43156" spans="1:7" x14ac:dyDescent="0.35">
      <c r="A43156">
        <v>22547</v>
      </c>
      <c r="B43156" s="1">
        <v>41090</v>
      </c>
      <c r="C43156">
        <v>6</v>
      </c>
      <c r="D43156">
        <v>2</v>
      </c>
      <c r="E43156">
        <v>71</v>
      </c>
      <c r="F43156" t="s">
        <v>5150</v>
      </c>
      <c r="G43156" s="2">
        <v>10.4</v>
      </c>
    </row>
    <row r="43157" spans="1:7" x14ac:dyDescent="0.35">
      <c r="A43157">
        <v>22548</v>
      </c>
      <c r="B43157" s="1">
        <v>41090</v>
      </c>
      <c r="C43157">
        <v>6</v>
      </c>
      <c r="D43157">
        <v>2</v>
      </c>
      <c r="E43157">
        <v>73</v>
      </c>
      <c r="F43157" t="s">
        <v>5150</v>
      </c>
      <c r="G43157" s="2">
        <v>57.95</v>
      </c>
    </row>
    <row r="43158" spans="1:7" x14ac:dyDescent="0.35">
      <c r="A43158">
        <v>22549</v>
      </c>
      <c r="B43158" s="1">
        <v>41090</v>
      </c>
      <c r="C43158">
        <v>6</v>
      </c>
      <c r="D43158">
        <v>2</v>
      </c>
      <c r="E43158">
        <v>74</v>
      </c>
      <c r="F43158" t="s">
        <v>5150</v>
      </c>
      <c r="G43158" s="2">
        <v>85.54</v>
      </c>
    </row>
    <row r="43159" spans="1:7" x14ac:dyDescent="0.35">
      <c r="A43159">
        <v>22550</v>
      </c>
      <c r="B43159" s="1">
        <v>41090</v>
      </c>
      <c r="C43159">
        <v>6</v>
      </c>
      <c r="D43159">
        <v>2</v>
      </c>
      <c r="E43159">
        <v>76</v>
      </c>
      <c r="F43159" t="s">
        <v>5150</v>
      </c>
      <c r="G43159" s="2">
        <v>110.3</v>
      </c>
    </row>
    <row r="43160" spans="1:7" x14ac:dyDescent="0.35">
      <c r="A43160">
        <v>22551</v>
      </c>
      <c r="B43160" s="1">
        <v>41090</v>
      </c>
      <c r="C43160">
        <v>6</v>
      </c>
      <c r="D43160">
        <v>2</v>
      </c>
      <c r="E43160">
        <v>77</v>
      </c>
      <c r="F43160" t="s">
        <v>5150</v>
      </c>
      <c r="G43160" s="2">
        <v>189.4</v>
      </c>
    </row>
    <row r="43161" spans="1:7" x14ac:dyDescent="0.35">
      <c r="A43161">
        <v>22552</v>
      </c>
      <c r="B43161" s="1">
        <v>41090</v>
      </c>
      <c r="C43161">
        <v>6</v>
      </c>
      <c r="D43161">
        <v>2</v>
      </c>
      <c r="E43161">
        <v>78</v>
      </c>
      <c r="F43161" t="s">
        <v>5150</v>
      </c>
      <c r="G43161" s="2">
        <v>34.24</v>
      </c>
    </row>
    <row r="43162" spans="1:7" x14ac:dyDescent="0.35">
      <c r="A43162">
        <v>22553</v>
      </c>
      <c r="B43162" s="1">
        <v>41090</v>
      </c>
      <c r="C43162">
        <v>6</v>
      </c>
      <c r="D43162">
        <v>2</v>
      </c>
      <c r="E43162">
        <v>80</v>
      </c>
      <c r="F43162" t="s">
        <v>5150</v>
      </c>
      <c r="G43162" s="2">
        <v>240.5</v>
      </c>
    </row>
    <row r="43163" spans="1:7" x14ac:dyDescent="0.35">
      <c r="A43163">
        <v>22554</v>
      </c>
      <c r="B43163" s="1">
        <v>41090</v>
      </c>
      <c r="C43163">
        <v>6</v>
      </c>
      <c r="D43163">
        <v>2</v>
      </c>
      <c r="E43163">
        <v>81</v>
      </c>
      <c r="F43163" t="s">
        <v>5150</v>
      </c>
      <c r="G43163" s="2">
        <v>92.14</v>
      </c>
    </row>
    <row r="43164" spans="1:7" x14ac:dyDescent="0.35">
      <c r="A43164">
        <v>22555</v>
      </c>
      <c r="B43164" s="1">
        <v>41090</v>
      </c>
      <c r="C43164">
        <v>6</v>
      </c>
      <c r="D43164">
        <v>2</v>
      </c>
      <c r="E43164">
        <v>82</v>
      </c>
      <c r="F43164" t="s">
        <v>5150</v>
      </c>
      <c r="G43164" s="2">
        <v>13.09</v>
      </c>
    </row>
    <row r="43165" spans="1:7" x14ac:dyDescent="0.35">
      <c r="A43165">
        <v>22556</v>
      </c>
      <c r="B43165" s="1">
        <v>41090</v>
      </c>
      <c r="C43165">
        <v>6</v>
      </c>
      <c r="D43165">
        <v>2</v>
      </c>
      <c r="E43165">
        <v>83</v>
      </c>
      <c r="F43165" t="s">
        <v>5150</v>
      </c>
      <c r="G43165" s="2">
        <v>37.29</v>
      </c>
    </row>
    <row r="43166" spans="1:7" x14ac:dyDescent="0.35">
      <c r="A43166">
        <v>22557</v>
      </c>
      <c r="B43166" s="1">
        <v>41090</v>
      </c>
      <c r="C43166">
        <v>6</v>
      </c>
      <c r="D43166">
        <v>2</v>
      </c>
      <c r="E43166">
        <v>84</v>
      </c>
      <c r="F43166" t="s">
        <v>5150</v>
      </c>
      <c r="G43166" s="2">
        <v>19.41</v>
      </c>
    </row>
    <row r="43167" spans="1:7" x14ac:dyDescent="0.35">
      <c r="A43167">
        <v>22558</v>
      </c>
      <c r="B43167" s="1">
        <v>41090</v>
      </c>
      <c r="C43167">
        <v>6</v>
      </c>
      <c r="D43167">
        <v>2</v>
      </c>
      <c r="E43167">
        <v>85</v>
      </c>
      <c r="F43167" t="s">
        <v>5150</v>
      </c>
      <c r="G43167" s="2">
        <v>32.229999999999997</v>
      </c>
    </row>
    <row r="43168" spans="1:7" x14ac:dyDescent="0.35">
      <c r="A43168">
        <v>22559</v>
      </c>
      <c r="B43168" s="1">
        <v>41090</v>
      </c>
      <c r="C43168">
        <v>6</v>
      </c>
      <c r="D43168">
        <v>2</v>
      </c>
      <c r="E43168">
        <v>87</v>
      </c>
      <c r="F43168" t="s">
        <v>5150</v>
      </c>
      <c r="G43168" s="2">
        <v>105.5</v>
      </c>
    </row>
    <row r="43169" spans="1:7" x14ac:dyDescent="0.35">
      <c r="A43169">
        <v>22560</v>
      </c>
      <c r="B43169" s="1">
        <v>41090</v>
      </c>
      <c r="C43169">
        <v>6</v>
      </c>
      <c r="D43169">
        <v>2</v>
      </c>
      <c r="E43169">
        <v>89</v>
      </c>
      <c r="F43169" t="s">
        <v>5150</v>
      </c>
      <c r="G43169" s="2">
        <v>43.53</v>
      </c>
    </row>
    <row r="43170" spans="1:7" x14ac:dyDescent="0.35">
      <c r="A43170">
        <v>22561</v>
      </c>
      <c r="B43170" s="1">
        <v>41090</v>
      </c>
      <c r="C43170">
        <v>6</v>
      </c>
      <c r="D43170">
        <v>2</v>
      </c>
      <c r="E43170">
        <v>90</v>
      </c>
      <c r="F43170" t="s">
        <v>5150</v>
      </c>
      <c r="G43170" s="2">
        <v>139.85</v>
      </c>
    </row>
    <row r="43171" spans="1:7" x14ac:dyDescent="0.35">
      <c r="A43171">
        <v>22562</v>
      </c>
      <c r="B43171" s="1">
        <v>41090</v>
      </c>
      <c r="C43171">
        <v>6</v>
      </c>
      <c r="D43171">
        <v>2</v>
      </c>
      <c r="E43171">
        <v>91</v>
      </c>
      <c r="F43171" t="s">
        <v>5150</v>
      </c>
      <c r="G43171" s="2">
        <v>-106.17</v>
      </c>
    </row>
    <row r="43172" spans="1:7" x14ac:dyDescent="0.35">
      <c r="A43172">
        <v>22563</v>
      </c>
      <c r="B43172" s="1">
        <v>41090</v>
      </c>
      <c r="C43172">
        <v>6</v>
      </c>
      <c r="D43172">
        <v>2</v>
      </c>
      <c r="E43172">
        <v>92</v>
      </c>
      <c r="F43172" t="s">
        <v>5150</v>
      </c>
      <c r="G43172" s="2">
        <v>95.85</v>
      </c>
    </row>
    <row r="43173" spans="1:7" x14ac:dyDescent="0.35">
      <c r="A43173">
        <v>23993</v>
      </c>
      <c r="B43173" s="1">
        <v>41121</v>
      </c>
      <c r="C43173">
        <v>6</v>
      </c>
      <c r="D43173">
        <v>2</v>
      </c>
      <c r="E43173">
        <v>60</v>
      </c>
      <c r="F43173" t="s">
        <v>5150</v>
      </c>
      <c r="G43173" s="2">
        <v>10715.52</v>
      </c>
    </row>
    <row r="43174" spans="1:7" x14ac:dyDescent="0.35">
      <c r="A43174">
        <v>23994</v>
      </c>
      <c r="B43174" s="1">
        <v>41121</v>
      </c>
      <c r="C43174">
        <v>6</v>
      </c>
      <c r="D43174">
        <v>2</v>
      </c>
      <c r="E43174">
        <v>61</v>
      </c>
      <c r="F43174" t="s">
        <v>5150</v>
      </c>
      <c r="G43174" s="2">
        <v>797.24</v>
      </c>
    </row>
    <row r="43175" spans="1:7" x14ac:dyDescent="0.35">
      <c r="A43175">
        <v>23995</v>
      </c>
      <c r="B43175" s="1">
        <v>41121</v>
      </c>
      <c r="C43175">
        <v>6</v>
      </c>
      <c r="D43175">
        <v>2</v>
      </c>
      <c r="E43175">
        <v>62</v>
      </c>
      <c r="F43175" t="s">
        <v>5150</v>
      </c>
      <c r="G43175" s="2">
        <v>810.51</v>
      </c>
    </row>
    <row r="43176" spans="1:7" x14ac:dyDescent="0.35">
      <c r="A43176">
        <v>23996</v>
      </c>
      <c r="B43176" s="1">
        <v>41121</v>
      </c>
      <c r="C43176">
        <v>6</v>
      </c>
      <c r="D43176">
        <v>2</v>
      </c>
      <c r="E43176">
        <v>65</v>
      </c>
      <c r="F43176" t="s">
        <v>5150</v>
      </c>
      <c r="G43176" s="2">
        <v>88.31</v>
      </c>
    </row>
    <row r="43177" spans="1:7" x14ac:dyDescent="0.35">
      <c r="A43177">
        <v>23997</v>
      </c>
      <c r="B43177" s="1">
        <v>41121</v>
      </c>
      <c r="C43177">
        <v>6</v>
      </c>
      <c r="D43177">
        <v>2</v>
      </c>
      <c r="E43177">
        <v>66</v>
      </c>
      <c r="F43177" t="s">
        <v>5150</v>
      </c>
      <c r="G43177" s="2">
        <v>53.1</v>
      </c>
    </row>
    <row r="43178" spans="1:7" x14ac:dyDescent="0.35">
      <c r="A43178">
        <v>23998</v>
      </c>
      <c r="B43178" s="1">
        <v>41121</v>
      </c>
      <c r="C43178">
        <v>6</v>
      </c>
      <c r="D43178">
        <v>2</v>
      </c>
      <c r="E43178">
        <v>67</v>
      </c>
      <c r="F43178" t="s">
        <v>5150</v>
      </c>
      <c r="G43178" s="2">
        <v>40.880000000000003</v>
      </c>
    </row>
    <row r="43179" spans="1:7" x14ac:dyDescent="0.35">
      <c r="A43179">
        <v>23999</v>
      </c>
      <c r="B43179" s="1">
        <v>41121</v>
      </c>
      <c r="C43179">
        <v>6</v>
      </c>
      <c r="D43179">
        <v>2</v>
      </c>
      <c r="E43179">
        <v>68</v>
      </c>
      <c r="F43179" t="s">
        <v>5150</v>
      </c>
      <c r="G43179" s="2">
        <v>37.909999999999997</v>
      </c>
    </row>
    <row r="43180" spans="1:7" x14ac:dyDescent="0.35">
      <c r="A43180">
        <v>24000</v>
      </c>
      <c r="B43180" s="1">
        <v>41121</v>
      </c>
      <c r="C43180">
        <v>6</v>
      </c>
      <c r="D43180">
        <v>2</v>
      </c>
      <c r="E43180">
        <v>69</v>
      </c>
      <c r="F43180" t="s">
        <v>5150</v>
      </c>
      <c r="G43180" s="2">
        <v>7.11</v>
      </c>
    </row>
    <row r="43181" spans="1:7" x14ac:dyDescent="0.35">
      <c r="A43181">
        <v>24001</v>
      </c>
      <c r="B43181" s="1">
        <v>41121</v>
      </c>
      <c r="C43181">
        <v>6</v>
      </c>
      <c r="D43181">
        <v>2</v>
      </c>
      <c r="E43181">
        <v>71</v>
      </c>
      <c r="F43181" t="s">
        <v>5150</v>
      </c>
      <c r="G43181" s="2">
        <v>12.41</v>
      </c>
    </row>
    <row r="43182" spans="1:7" x14ac:dyDescent="0.35">
      <c r="A43182">
        <v>24002</v>
      </c>
      <c r="B43182" s="1">
        <v>41121</v>
      </c>
      <c r="C43182">
        <v>6</v>
      </c>
      <c r="D43182">
        <v>2</v>
      </c>
      <c r="E43182">
        <v>73</v>
      </c>
      <c r="F43182" t="s">
        <v>5150</v>
      </c>
      <c r="G43182" s="2">
        <v>64.3</v>
      </c>
    </row>
    <row r="43183" spans="1:7" x14ac:dyDescent="0.35">
      <c r="A43183">
        <v>24003</v>
      </c>
      <c r="B43183" s="1">
        <v>41121</v>
      </c>
      <c r="C43183">
        <v>6</v>
      </c>
      <c r="D43183">
        <v>2</v>
      </c>
      <c r="E43183">
        <v>74</v>
      </c>
      <c r="F43183" t="s">
        <v>5150</v>
      </c>
      <c r="G43183" s="2">
        <v>203.84</v>
      </c>
    </row>
    <row r="43184" spans="1:7" x14ac:dyDescent="0.35">
      <c r="A43184">
        <v>24004</v>
      </c>
      <c r="B43184" s="1">
        <v>41121</v>
      </c>
      <c r="C43184">
        <v>6</v>
      </c>
      <c r="D43184">
        <v>2</v>
      </c>
      <c r="E43184">
        <v>76</v>
      </c>
      <c r="F43184" t="s">
        <v>5150</v>
      </c>
      <c r="G43184" s="2">
        <v>42.99</v>
      </c>
    </row>
    <row r="43185" spans="1:7" x14ac:dyDescent="0.35">
      <c r="A43185">
        <v>24005</v>
      </c>
      <c r="B43185" s="1">
        <v>41121</v>
      </c>
      <c r="C43185">
        <v>6</v>
      </c>
      <c r="D43185">
        <v>2</v>
      </c>
      <c r="E43185">
        <v>77</v>
      </c>
      <c r="F43185" t="s">
        <v>5150</v>
      </c>
      <c r="G43185" s="2">
        <v>114.9</v>
      </c>
    </row>
    <row r="43186" spans="1:7" x14ac:dyDescent="0.35">
      <c r="A43186">
        <v>24006</v>
      </c>
      <c r="B43186" s="1">
        <v>41121</v>
      </c>
      <c r="C43186">
        <v>6</v>
      </c>
      <c r="D43186">
        <v>2</v>
      </c>
      <c r="E43186">
        <v>78</v>
      </c>
      <c r="F43186" t="s">
        <v>5150</v>
      </c>
      <c r="G43186" s="2">
        <v>39.07</v>
      </c>
    </row>
    <row r="43187" spans="1:7" x14ac:dyDescent="0.35">
      <c r="A43187">
        <v>24007</v>
      </c>
      <c r="B43187" s="1">
        <v>41121</v>
      </c>
      <c r="C43187">
        <v>6</v>
      </c>
      <c r="D43187">
        <v>2</v>
      </c>
      <c r="E43187">
        <v>80</v>
      </c>
      <c r="F43187" t="s">
        <v>5150</v>
      </c>
      <c r="G43187" s="2">
        <v>140.84</v>
      </c>
    </row>
    <row r="43188" spans="1:7" x14ac:dyDescent="0.35">
      <c r="A43188">
        <v>24008</v>
      </c>
      <c r="B43188" s="1">
        <v>41121</v>
      </c>
      <c r="C43188">
        <v>6</v>
      </c>
      <c r="D43188">
        <v>2</v>
      </c>
      <c r="E43188">
        <v>81</v>
      </c>
      <c r="F43188" t="s">
        <v>5150</v>
      </c>
      <c r="G43188" s="2">
        <v>88.99</v>
      </c>
    </row>
    <row r="43189" spans="1:7" x14ac:dyDescent="0.35">
      <c r="A43189">
        <v>24009</v>
      </c>
      <c r="B43189" s="1">
        <v>41121</v>
      </c>
      <c r="C43189">
        <v>6</v>
      </c>
      <c r="D43189">
        <v>2</v>
      </c>
      <c r="E43189">
        <v>82</v>
      </c>
      <c r="F43189" t="s">
        <v>5150</v>
      </c>
      <c r="G43189" s="2">
        <v>4.91</v>
      </c>
    </row>
    <row r="43190" spans="1:7" x14ac:dyDescent="0.35">
      <c r="A43190">
        <v>24010</v>
      </c>
      <c r="B43190" s="1">
        <v>41121</v>
      </c>
      <c r="C43190">
        <v>6</v>
      </c>
      <c r="D43190">
        <v>2</v>
      </c>
      <c r="E43190">
        <v>83</v>
      </c>
      <c r="F43190" t="s">
        <v>5150</v>
      </c>
      <c r="G43190" s="2">
        <v>29.25</v>
      </c>
    </row>
    <row r="43191" spans="1:7" x14ac:dyDescent="0.35">
      <c r="A43191">
        <v>24011</v>
      </c>
      <c r="B43191" s="1">
        <v>41121</v>
      </c>
      <c r="C43191">
        <v>6</v>
      </c>
      <c r="D43191">
        <v>2</v>
      </c>
      <c r="E43191">
        <v>84</v>
      </c>
      <c r="F43191" t="s">
        <v>5150</v>
      </c>
      <c r="G43191" s="2">
        <v>33.01</v>
      </c>
    </row>
    <row r="43192" spans="1:7" x14ac:dyDescent="0.35">
      <c r="A43192">
        <v>24012</v>
      </c>
      <c r="B43192" s="1">
        <v>41121</v>
      </c>
      <c r="C43192">
        <v>6</v>
      </c>
      <c r="D43192">
        <v>2</v>
      </c>
      <c r="E43192">
        <v>85</v>
      </c>
      <c r="F43192" t="s">
        <v>5150</v>
      </c>
      <c r="G43192" s="2">
        <v>21.13</v>
      </c>
    </row>
    <row r="43193" spans="1:7" x14ac:dyDescent="0.35">
      <c r="A43193">
        <v>24013</v>
      </c>
      <c r="B43193" s="1">
        <v>41121</v>
      </c>
      <c r="C43193">
        <v>6</v>
      </c>
      <c r="D43193">
        <v>2</v>
      </c>
      <c r="E43193">
        <v>87</v>
      </c>
      <c r="F43193" t="s">
        <v>5150</v>
      </c>
      <c r="G43193" s="2">
        <v>109.56</v>
      </c>
    </row>
    <row r="43194" spans="1:7" x14ac:dyDescent="0.35">
      <c r="A43194">
        <v>24014</v>
      </c>
      <c r="B43194" s="1">
        <v>41121</v>
      </c>
      <c r="C43194">
        <v>6</v>
      </c>
      <c r="D43194">
        <v>2</v>
      </c>
      <c r="E43194">
        <v>89</v>
      </c>
      <c r="F43194" t="s">
        <v>5150</v>
      </c>
      <c r="G43194" s="2">
        <v>40.950000000000003</v>
      </c>
    </row>
    <row r="43195" spans="1:7" x14ac:dyDescent="0.35">
      <c r="A43195">
        <v>24015</v>
      </c>
      <c r="B43195" s="1">
        <v>41121</v>
      </c>
      <c r="C43195">
        <v>6</v>
      </c>
      <c r="D43195">
        <v>2</v>
      </c>
      <c r="E43195">
        <v>90</v>
      </c>
      <c r="F43195" t="s">
        <v>5150</v>
      </c>
      <c r="G43195" s="2">
        <v>130.04</v>
      </c>
    </row>
    <row r="43196" spans="1:7" x14ac:dyDescent="0.35">
      <c r="A43196">
        <v>24016</v>
      </c>
      <c r="B43196" s="1">
        <v>41121</v>
      </c>
      <c r="C43196">
        <v>6</v>
      </c>
      <c r="D43196">
        <v>2</v>
      </c>
      <c r="E43196">
        <v>91</v>
      </c>
      <c r="F43196" t="s">
        <v>5150</v>
      </c>
      <c r="G43196" s="2">
        <v>-102.76</v>
      </c>
    </row>
    <row r="43197" spans="1:7" x14ac:dyDescent="0.35">
      <c r="A43197">
        <v>24017</v>
      </c>
      <c r="B43197" s="1">
        <v>41121</v>
      </c>
      <c r="C43197">
        <v>6</v>
      </c>
      <c r="D43197">
        <v>2</v>
      </c>
      <c r="E43197">
        <v>92</v>
      </c>
      <c r="F43197" t="s">
        <v>5150</v>
      </c>
      <c r="G43197" s="2">
        <v>152.82</v>
      </c>
    </row>
    <row r="43198" spans="1:7" x14ac:dyDescent="0.35">
      <c r="A43198">
        <v>25393</v>
      </c>
      <c r="B43198" s="1">
        <v>41149</v>
      </c>
      <c r="C43198">
        <v>6</v>
      </c>
      <c r="D43198">
        <v>2</v>
      </c>
      <c r="E43198">
        <v>60</v>
      </c>
      <c r="F43198" t="s">
        <v>5150</v>
      </c>
      <c r="G43198" s="2">
        <v>5709.13</v>
      </c>
    </row>
    <row r="43199" spans="1:7" x14ac:dyDescent="0.35">
      <c r="A43199">
        <v>25394</v>
      </c>
      <c r="B43199" s="1">
        <v>41149</v>
      </c>
      <c r="C43199">
        <v>6</v>
      </c>
      <c r="D43199">
        <v>2</v>
      </c>
      <c r="E43199">
        <v>61</v>
      </c>
      <c r="F43199" t="s">
        <v>5150</v>
      </c>
      <c r="G43199" s="2">
        <v>499.16</v>
      </c>
    </row>
    <row r="43200" spans="1:7" x14ac:dyDescent="0.35">
      <c r="A43200">
        <v>25395</v>
      </c>
      <c r="B43200" s="1">
        <v>41149</v>
      </c>
      <c r="C43200">
        <v>6</v>
      </c>
      <c r="D43200">
        <v>2</v>
      </c>
      <c r="E43200">
        <v>62</v>
      </c>
      <c r="F43200" t="s">
        <v>5150</v>
      </c>
      <c r="G43200" s="2">
        <v>376.2</v>
      </c>
    </row>
    <row r="43201" spans="1:7" x14ac:dyDescent="0.35">
      <c r="A43201">
        <v>25396</v>
      </c>
      <c r="B43201" s="1">
        <v>41149</v>
      </c>
      <c r="C43201">
        <v>6</v>
      </c>
      <c r="D43201">
        <v>2</v>
      </c>
      <c r="E43201">
        <v>65</v>
      </c>
      <c r="F43201" t="s">
        <v>5150</v>
      </c>
      <c r="G43201" s="2">
        <v>118.56</v>
      </c>
    </row>
    <row r="43202" spans="1:7" x14ac:dyDescent="0.35">
      <c r="A43202">
        <v>25397</v>
      </c>
      <c r="B43202" s="1">
        <v>41149</v>
      </c>
      <c r="C43202">
        <v>6</v>
      </c>
      <c r="D43202">
        <v>2</v>
      </c>
      <c r="E43202">
        <v>66</v>
      </c>
      <c r="F43202" t="s">
        <v>5150</v>
      </c>
      <c r="G43202" s="2">
        <v>104.93</v>
      </c>
    </row>
    <row r="43203" spans="1:7" x14ac:dyDescent="0.35">
      <c r="A43203">
        <v>25398</v>
      </c>
      <c r="B43203" s="1">
        <v>41149</v>
      </c>
      <c r="C43203">
        <v>6</v>
      </c>
      <c r="D43203">
        <v>2</v>
      </c>
      <c r="E43203">
        <v>67</v>
      </c>
      <c r="F43203" t="s">
        <v>5150</v>
      </c>
      <c r="G43203" s="2">
        <v>34.21</v>
      </c>
    </row>
    <row r="43204" spans="1:7" x14ac:dyDescent="0.35">
      <c r="A43204">
        <v>25399</v>
      </c>
      <c r="B43204" s="1">
        <v>41149</v>
      </c>
      <c r="C43204">
        <v>6</v>
      </c>
      <c r="D43204">
        <v>2</v>
      </c>
      <c r="E43204">
        <v>68</v>
      </c>
      <c r="F43204" t="s">
        <v>5150</v>
      </c>
      <c r="G43204" s="2">
        <v>44.54</v>
      </c>
    </row>
    <row r="43205" spans="1:7" x14ac:dyDescent="0.35">
      <c r="A43205">
        <v>25400</v>
      </c>
      <c r="B43205" s="1">
        <v>41149</v>
      </c>
      <c r="C43205">
        <v>6</v>
      </c>
      <c r="D43205">
        <v>2</v>
      </c>
      <c r="E43205">
        <v>69</v>
      </c>
      <c r="F43205" t="s">
        <v>5150</v>
      </c>
      <c r="G43205" s="2">
        <v>8.65</v>
      </c>
    </row>
    <row r="43206" spans="1:7" x14ac:dyDescent="0.35">
      <c r="A43206">
        <v>25401</v>
      </c>
      <c r="B43206" s="1">
        <v>41149</v>
      </c>
      <c r="C43206">
        <v>6</v>
      </c>
      <c r="D43206">
        <v>2</v>
      </c>
      <c r="E43206">
        <v>71</v>
      </c>
      <c r="F43206" t="s">
        <v>5150</v>
      </c>
      <c r="G43206" s="2">
        <v>18.89</v>
      </c>
    </row>
    <row r="43207" spans="1:7" x14ac:dyDescent="0.35">
      <c r="A43207">
        <v>25402</v>
      </c>
      <c r="B43207" s="1">
        <v>41149</v>
      </c>
      <c r="C43207">
        <v>6</v>
      </c>
      <c r="D43207">
        <v>2</v>
      </c>
      <c r="E43207">
        <v>73</v>
      </c>
      <c r="F43207" t="s">
        <v>5150</v>
      </c>
      <c r="G43207" s="2">
        <v>87.51</v>
      </c>
    </row>
    <row r="43208" spans="1:7" x14ac:dyDescent="0.35">
      <c r="A43208">
        <v>25403</v>
      </c>
      <c r="B43208" s="1">
        <v>41149</v>
      </c>
      <c r="C43208">
        <v>6</v>
      </c>
      <c r="D43208">
        <v>2</v>
      </c>
      <c r="E43208">
        <v>74</v>
      </c>
      <c r="F43208" t="s">
        <v>5150</v>
      </c>
      <c r="G43208" s="2">
        <v>195.11</v>
      </c>
    </row>
    <row r="43209" spans="1:7" x14ac:dyDescent="0.35">
      <c r="A43209">
        <v>25404</v>
      </c>
      <c r="B43209" s="1">
        <v>41149</v>
      </c>
      <c r="C43209">
        <v>6</v>
      </c>
      <c r="D43209">
        <v>2</v>
      </c>
      <c r="E43209">
        <v>76</v>
      </c>
      <c r="F43209" t="s">
        <v>5150</v>
      </c>
      <c r="G43209" s="2">
        <v>64.599999999999994</v>
      </c>
    </row>
    <row r="43210" spans="1:7" x14ac:dyDescent="0.35">
      <c r="A43210">
        <v>25405</v>
      </c>
      <c r="B43210" s="1">
        <v>41149</v>
      </c>
      <c r="C43210">
        <v>6</v>
      </c>
      <c r="D43210">
        <v>2</v>
      </c>
      <c r="E43210">
        <v>77</v>
      </c>
      <c r="F43210" t="s">
        <v>5150</v>
      </c>
      <c r="G43210" s="2">
        <v>156.76</v>
      </c>
    </row>
    <row r="43211" spans="1:7" x14ac:dyDescent="0.35">
      <c r="A43211">
        <v>25406</v>
      </c>
      <c r="B43211" s="1">
        <v>41149</v>
      </c>
      <c r="C43211">
        <v>6</v>
      </c>
      <c r="D43211">
        <v>2</v>
      </c>
      <c r="E43211">
        <v>78</v>
      </c>
      <c r="F43211" t="s">
        <v>5150</v>
      </c>
      <c r="G43211" s="2">
        <v>49.31</v>
      </c>
    </row>
    <row r="43212" spans="1:7" x14ac:dyDescent="0.35">
      <c r="A43212">
        <v>25407</v>
      </c>
      <c r="B43212" s="1">
        <v>41149</v>
      </c>
      <c r="C43212">
        <v>6</v>
      </c>
      <c r="D43212">
        <v>2</v>
      </c>
      <c r="E43212">
        <v>80</v>
      </c>
      <c r="F43212" t="s">
        <v>5150</v>
      </c>
      <c r="G43212" s="2">
        <v>130.96</v>
      </c>
    </row>
    <row r="43213" spans="1:7" x14ac:dyDescent="0.35">
      <c r="A43213">
        <v>25408</v>
      </c>
      <c r="B43213" s="1">
        <v>41149</v>
      </c>
      <c r="C43213">
        <v>6</v>
      </c>
      <c r="D43213">
        <v>2</v>
      </c>
      <c r="E43213">
        <v>81</v>
      </c>
      <c r="F43213" t="s">
        <v>5150</v>
      </c>
      <c r="G43213" s="2">
        <v>70.11</v>
      </c>
    </row>
    <row r="43214" spans="1:7" x14ac:dyDescent="0.35">
      <c r="A43214">
        <v>25409</v>
      </c>
      <c r="B43214" s="1">
        <v>41149</v>
      </c>
      <c r="C43214">
        <v>6</v>
      </c>
      <c r="D43214">
        <v>2</v>
      </c>
      <c r="E43214">
        <v>82</v>
      </c>
      <c r="F43214" t="s">
        <v>5150</v>
      </c>
      <c r="G43214" s="2">
        <v>8</v>
      </c>
    </row>
    <row r="43215" spans="1:7" x14ac:dyDescent="0.35">
      <c r="A43215">
        <v>25410</v>
      </c>
      <c r="B43215" s="1">
        <v>41149</v>
      </c>
      <c r="C43215">
        <v>6</v>
      </c>
      <c r="D43215">
        <v>2</v>
      </c>
      <c r="E43215">
        <v>83</v>
      </c>
      <c r="F43215" t="s">
        <v>5150</v>
      </c>
      <c r="G43215" s="2">
        <v>26.42</v>
      </c>
    </row>
    <row r="43216" spans="1:7" x14ac:dyDescent="0.35">
      <c r="A43216">
        <v>25411</v>
      </c>
      <c r="B43216" s="1">
        <v>41149</v>
      </c>
      <c r="C43216">
        <v>6</v>
      </c>
      <c r="D43216">
        <v>2</v>
      </c>
      <c r="E43216">
        <v>84</v>
      </c>
      <c r="F43216" t="s">
        <v>5150</v>
      </c>
      <c r="G43216" s="2">
        <v>37.11</v>
      </c>
    </row>
    <row r="43217" spans="1:7" x14ac:dyDescent="0.35">
      <c r="A43217">
        <v>25412</v>
      </c>
      <c r="B43217" s="1">
        <v>41149</v>
      </c>
      <c r="C43217">
        <v>6</v>
      </c>
      <c r="D43217">
        <v>2</v>
      </c>
      <c r="E43217">
        <v>85</v>
      </c>
      <c r="F43217" t="s">
        <v>5150</v>
      </c>
      <c r="G43217" s="2">
        <v>27.99</v>
      </c>
    </row>
    <row r="43218" spans="1:7" x14ac:dyDescent="0.35">
      <c r="A43218">
        <v>25413</v>
      </c>
      <c r="B43218" s="1">
        <v>41149</v>
      </c>
      <c r="C43218">
        <v>6</v>
      </c>
      <c r="D43218">
        <v>2</v>
      </c>
      <c r="E43218">
        <v>87</v>
      </c>
      <c r="F43218" t="s">
        <v>5150</v>
      </c>
      <c r="G43218" s="2">
        <v>104.44</v>
      </c>
    </row>
    <row r="43219" spans="1:7" x14ac:dyDescent="0.35">
      <c r="A43219">
        <v>25414</v>
      </c>
      <c r="B43219" s="1">
        <v>41149</v>
      </c>
      <c r="C43219">
        <v>6</v>
      </c>
      <c r="D43219">
        <v>2</v>
      </c>
      <c r="E43219">
        <v>89</v>
      </c>
      <c r="F43219" t="s">
        <v>5150</v>
      </c>
      <c r="G43219" s="2">
        <v>33.44</v>
      </c>
    </row>
    <row r="43220" spans="1:7" x14ac:dyDescent="0.35">
      <c r="A43220">
        <v>25415</v>
      </c>
      <c r="B43220" s="1">
        <v>41149</v>
      </c>
      <c r="C43220">
        <v>6</v>
      </c>
      <c r="D43220">
        <v>2</v>
      </c>
      <c r="E43220">
        <v>90</v>
      </c>
      <c r="F43220" t="s">
        <v>5150</v>
      </c>
      <c r="G43220" s="2">
        <v>98.25</v>
      </c>
    </row>
    <row r="43221" spans="1:7" x14ac:dyDescent="0.35">
      <c r="A43221">
        <v>25416</v>
      </c>
      <c r="B43221" s="1">
        <v>41149</v>
      </c>
      <c r="C43221">
        <v>6</v>
      </c>
      <c r="D43221">
        <v>2</v>
      </c>
      <c r="E43221">
        <v>91</v>
      </c>
      <c r="F43221" t="s">
        <v>5150</v>
      </c>
      <c r="G43221" s="2">
        <v>-41.38</v>
      </c>
    </row>
    <row r="43222" spans="1:7" x14ac:dyDescent="0.35">
      <c r="A43222">
        <v>25417</v>
      </c>
      <c r="B43222" s="1">
        <v>41149</v>
      </c>
      <c r="C43222">
        <v>6</v>
      </c>
      <c r="D43222">
        <v>2</v>
      </c>
      <c r="E43222">
        <v>92</v>
      </c>
      <c r="F43222" t="s">
        <v>5150</v>
      </c>
      <c r="G43222" s="2">
        <v>82.9</v>
      </c>
    </row>
    <row r="43223" spans="1:7" x14ac:dyDescent="0.35">
      <c r="A43223">
        <v>26848</v>
      </c>
      <c r="B43223" s="1">
        <v>41180</v>
      </c>
      <c r="C43223">
        <v>6</v>
      </c>
      <c r="D43223">
        <v>2</v>
      </c>
      <c r="E43223">
        <v>60</v>
      </c>
      <c r="F43223" t="s">
        <v>5150</v>
      </c>
      <c r="G43223" s="2">
        <v>5044.47</v>
      </c>
    </row>
    <row r="43224" spans="1:7" x14ac:dyDescent="0.35">
      <c r="A43224">
        <v>26849</v>
      </c>
      <c r="B43224" s="1">
        <v>41180</v>
      </c>
      <c r="C43224">
        <v>6</v>
      </c>
      <c r="D43224">
        <v>2</v>
      </c>
      <c r="E43224">
        <v>61</v>
      </c>
      <c r="F43224" t="s">
        <v>5150</v>
      </c>
      <c r="G43224" s="2">
        <v>682.09</v>
      </c>
    </row>
    <row r="43225" spans="1:7" x14ac:dyDescent="0.35">
      <c r="A43225">
        <v>26850</v>
      </c>
      <c r="B43225" s="1">
        <v>41180</v>
      </c>
      <c r="C43225">
        <v>6</v>
      </c>
      <c r="D43225">
        <v>2</v>
      </c>
      <c r="E43225">
        <v>62</v>
      </c>
      <c r="F43225" t="s">
        <v>5150</v>
      </c>
      <c r="G43225" s="2">
        <v>290.85000000000002</v>
      </c>
    </row>
    <row r="43226" spans="1:7" x14ac:dyDescent="0.35">
      <c r="A43226">
        <v>26851</v>
      </c>
      <c r="B43226" s="1">
        <v>41180</v>
      </c>
      <c r="C43226">
        <v>6</v>
      </c>
      <c r="D43226">
        <v>2</v>
      </c>
      <c r="E43226">
        <v>65</v>
      </c>
      <c r="F43226" t="s">
        <v>5150</v>
      </c>
      <c r="G43226" s="2">
        <v>28.78</v>
      </c>
    </row>
    <row r="43227" spans="1:7" x14ac:dyDescent="0.35">
      <c r="A43227">
        <v>26852</v>
      </c>
      <c r="B43227" s="1">
        <v>41180</v>
      </c>
      <c r="C43227">
        <v>6</v>
      </c>
      <c r="D43227">
        <v>2</v>
      </c>
      <c r="E43227">
        <v>66</v>
      </c>
      <c r="F43227" t="s">
        <v>5150</v>
      </c>
      <c r="G43227" s="2">
        <v>70.31</v>
      </c>
    </row>
    <row r="43228" spans="1:7" x14ac:dyDescent="0.35">
      <c r="A43228">
        <v>26853</v>
      </c>
      <c r="B43228" s="1">
        <v>41180</v>
      </c>
      <c r="C43228">
        <v>6</v>
      </c>
      <c r="D43228">
        <v>2</v>
      </c>
      <c r="E43228">
        <v>67</v>
      </c>
      <c r="F43228" t="s">
        <v>5150</v>
      </c>
      <c r="G43228" s="2">
        <v>22.62</v>
      </c>
    </row>
    <row r="43229" spans="1:7" x14ac:dyDescent="0.35">
      <c r="A43229">
        <v>26854</v>
      </c>
      <c r="B43229" s="1">
        <v>41180</v>
      </c>
      <c r="C43229">
        <v>6</v>
      </c>
      <c r="D43229">
        <v>2</v>
      </c>
      <c r="E43229">
        <v>68</v>
      </c>
      <c r="F43229" t="s">
        <v>5150</v>
      </c>
      <c r="G43229" s="2">
        <v>10.69</v>
      </c>
    </row>
    <row r="43230" spans="1:7" x14ac:dyDescent="0.35">
      <c r="A43230">
        <v>26855</v>
      </c>
      <c r="B43230" s="1">
        <v>41180</v>
      </c>
      <c r="C43230">
        <v>6</v>
      </c>
      <c r="D43230">
        <v>2</v>
      </c>
      <c r="E43230">
        <v>69</v>
      </c>
      <c r="F43230" t="s">
        <v>5150</v>
      </c>
      <c r="G43230" s="2">
        <v>5.29</v>
      </c>
    </row>
    <row r="43231" spans="1:7" x14ac:dyDescent="0.35">
      <c r="A43231">
        <v>26856</v>
      </c>
      <c r="B43231" s="1">
        <v>41180</v>
      </c>
      <c r="C43231">
        <v>6</v>
      </c>
      <c r="D43231">
        <v>2</v>
      </c>
      <c r="E43231">
        <v>71</v>
      </c>
      <c r="F43231" t="s">
        <v>5150</v>
      </c>
      <c r="G43231" s="2">
        <v>11.98</v>
      </c>
    </row>
    <row r="43232" spans="1:7" x14ac:dyDescent="0.35">
      <c r="A43232">
        <v>26857</v>
      </c>
      <c r="B43232" s="1">
        <v>41180</v>
      </c>
      <c r="C43232">
        <v>6</v>
      </c>
      <c r="D43232">
        <v>2</v>
      </c>
      <c r="E43232">
        <v>73</v>
      </c>
      <c r="F43232" t="s">
        <v>5150</v>
      </c>
      <c r="G43232" s="2">
        <v>30.91</v>
      </c>
    </row>
    <row r="43233" spans="1:7" x14ac:dyDescent="0.35">
      <c r="A43233">
        <v>26858</v>
      </c>
      <c r="B43233" s="1">
        <v>41180</v>
      </c>
      <c r="C43233">
        <v>6</v>
      </c>
      <c r="D43233">
        <v>2</v>
      </c>
      <c r="E43233">
        <v>74</v>
      </c>
      <c r="F43233" t="s">
        <v>5150</v>
      </c>
      <c r="G43233" s="2">
        <v>139.12</v>
      </c>
    </row>
    <row r="43234" spans="1:7" x14ac:dyDescent="0.35">
      <c r="A43234">
        <v>26859</v>
      </c>
      <c r="B43234" s="1">
        <v>41180</v>
      </c>
      <c r="C43234">
        <v>6</v>
      </c>
      <c r="D43234">
        <v>2</v>
      </c>
      <c r="E43234">
        <v>76</v>
      </c>
      <c r="F43234" t="s">
        <v>5150</v>
      </c>
      <c r="G43234" s="2">
        <v>51.3</v>
      </c>
    </row>
    <row r="43235" spans="1:7" x14ac:dyDescent="0.35">
      <c r="A43235">
        <v>26860</v>
      </c>
      <c r="B43235" s="1">
        <v>41180</v>
      </c>
      <c r="C43235">
        <v>6</v>
      </c>
      <c r="D43235">
        <v>2</v>
      </c>
      <c r="E43235">
        <v>77</v>
      </c>
      <c r="F43235" t="s">
        <v>5150</v>
      </c>
      <c r="G43235" s="2">
        <v>63.54</v>
      </c>
    </row>
    <row r="43236" spans="1:7" x14ac:dyDescent="0.35">
      <c r="A43236">
        <v>26861</v>
      </c>
      <c r="B43236" s="1">
        <v>41180</v>
      </c>
      <c r="C43236">
        <v>6</v>
      </c>
      <c r="D43236">
        <v>2</v>
      </c>
      <c r="E43236">
        <v>78</v>
      </c>
      <c r="F43236" t="s">
        <v>5150</v>
      </c>
      <c r="G43236" s="2">
        <v>24.37</v>
      </c>
    </row>
    <row r="43237" spans="1:7" x14ac:dyDescent="0.35">
      <c r="A43237">
        <v>26862</v>
      </c>
      <c r="B43237" s="1">
        <v>41180</v>
      </c>
      <c r="C43237">
        <v>6</v>
      </c>
      <c r="D43237">
        <v>2</v>
      </c>
      <c r="E43237">
        <v>80</v>
      </c>
      <c r="F43237" t="s">
        <v>5150</v>
      </c>
      <c r="G43237" s="2">
        <v>141.02000000000001</v>
      </c>
    </row>
    <row r="43238" spans="1:7" x14ac:dyDescent="0.35">
      <c r="A43238">
        <v>26863</v>
      </c>
      <c r="B43238" s="1">
        <v>41180</v>
      </c>
      <c r="C43238">
        <v>6</v>
      </c>
      <c r="D43238">
        <v>2</v>
      </c>
      <c r="E43238">
        <v>81</v>
      </c>
      <c r="F43238" t="s">
        <v>5150</v>
      </c>
      <c r="G43238" s="2">
        <v>38.450000000000003</v>
      </c>
    </row>
    <row r="43239" spans="1:7" x14ac:dyDescent="0.35">
      <c r="A43239">
        <v>26864</v>
      </c>
      <c r="B43239" s="1">
        <v>41180</v>
      </c>
      <c r="C43239">
        <v>6</v>
      </c>
      <c r="D43239">
        <v>2</v>
      </c>
      <c r="E43239">
        <v>82</v>
      </c>
      <c r="F43239" t="s">
        <v>5150</v>
      </c>
      <c r="G43239" s="2">
        <v>5.71</v>
      </c>
    </row>
    <row r="43240" spans="1:7" x14ac:dyDescent="0.35">
      <c r="A43240">
        <v>26865</v>
      </c>
      <c r="B43240" s="1">
        <v>41180</v>
      </c>
      <c r="C43240">
        <v>6</v>
      </c>
      <c r="D43240">
        <v>2</v>
      </c>
      <c r="E43240">
        <v>83</v>
      </c>
      <c r="F43240" t="s">
        <v>5150</v>
      </c>
      <c r="G43240" s="2">
        <v>14.88</v>
      </c>
    </row>
    <row r="43241" spans="1:7" x14ac:dyDescent="0.35">
      <c r="A43241">
        <v>26866</v>
      </c>
      <c r="B43241" s="1">
        <v>41180</v>
      </c>
      <c r="C43241">
        <v>6</v>
      </c>
      <c r="D43241">
        <v>2</v>
      </c>
      <c r="E43241">
        <v>84</v>
      </c>
      <c r="F43241" t="s">
        <v>5150</v>
      </c>
      <c r="G43241" s="2">
        <v>17.97</v>
      </c>
    </row>
    <row r="43242" spans="1:7" x14ac:dyDescent="0.35">
      <c r="A43242">
        <v>26867</v>
      </c>
      <c r="B43242" s="1">
        <v>41180</v>
      </c>
      <c r="C43242">
        <v>6</v>
      </c>
      <c r="D43242">
        <v>2</v>
      </c>
      <c r="E43242">
        <v>85</v>
      </c>
      <c r="F43242" t="s">
        <v>5150</v>
      </c>
      <c r="G43242" s="2">
        <v>21.77</v>
      </c>
    </row>
    <row r="43243" spans="1:7" x14ac:dyDescent="0.35">
      <c r="A43243">
        <v>26868</v>
      </c>
      <c r="B43243" s="1">
        <v>41180</v>
      </c>
      <c r="C43243">
        <v>6</v>
      </c>
      <c r="D43243">
        <v>2</v>
      </c>
      <c r="E43243">
        <v>87</v>
      </c>
      <c r="F43243" t="s">
        <v>5150</v>
      </c>
      <c r="G43243" s="2">
        <v>50.98</v>
      </c>
    </row>
    <row r="43244" spans="1:7" x14ac:dyDescent="0.35">
      <c r="A43244">
        <v>26869</v>
      </c>
      <c r="B43244" s="1">
        <v>41180</v>
      </c>
      <c r="C43244">
        <v>6</v>
      </c>
      <c r="D43244">
        <v>2</v>
      </c>
      <c r="E43244">
        <v>89</v>
      </c>
      <c r="F43244" t="s">
        <v>5150</v>
      </c>
      <c r="G43244" s="2">
        <v>46.16</v>
      </c>
    </row>
    <row r="43245" spans="1:7" x14ac:dyDescent="0.35">
      <c r="A43245">
        <v>26870</v>
      </c>
      <c r="B43245" s="1">
        <v>41180</v>
      </c>
      <c r="C43245">
        <v>6</v>
      </c>
      <c r="D43245">
        <v>2</v>
      </c>
      <c r="E43245">
        <v>90</v>
      </c>
      <c r="F43245" t="s">
        <v>5150</v>
      </c>
      <c r="G43245" s="2">
        <v>38.22</v>
      </c>
    </row>
    <row r="43246" spans="1:7" x14ac:dyDescent="0.35">
      <c r="A43246">
        <v>26871</v>
      </c>
      <c r="B43246" s="1">
        <v>41180</v>
      </c>
      <c r="C43246">
        <v>6</v>
      </c>
      <c r="D43246">
        <v>2</v>
      </c>
      <c r="E43246">
        <v>91</v>
      </c>
      <c r="F43246" t="s">
        <v>5150</v>
      </c>
      <c r="G43246" s="2">
        <v>-50.27</v>
      </c>
    </row>
    <row r="43247" spans="1:7" x14ac:dyDescent="0.35">
      <c r="A43247">
        <v>26872</v>
      </c>
      <c r="B43247" s="1">
        <v>41180</v>
      </c>
      <c r="C43247">
        <v>6</v>
      </c>
      <c r="D43247">
        <v>2</v>
      </c>
      <c r="E43247">
        <v>92</v>
      </c>
      <c r="F43247" t="s">
        <v>5150</v>
      </c>
      <c r="G43247" s="2">
        <v>57.41</v>
      </c>
    </row>
    <row r="43248" spans="1:7" x14ac:dyDescent="0.35">
      <c r="A43248">
        <v>28354</v>
      </c>
      <c r="B43248" s="1">
        <v>41210</v>
      </c>
      <c r="C43248">
        <v>6</v>
      </c>
      <c r="D43248">
        <v>2</v>
      </c>
      <c r="E43248">
        <v>60</v>
      </c>
      <c r="F43248" t="s">
        <v>5150</v>
      </c>
      <c r="G43248" s="2">
        <v>3765.72</v>
      </c>
    </row>
    <row r="43249" spans="1:7" x14ac:dyDescent="0.35">
      <c r="A43249">
        <v>28355</v>
      </c>
      <c r="B43249" s="1">
        <v>41210</v>
      </c>
      <c r="C43249">
        <v>6</v>
      </c>
      <c r="D43249">
        <v>2</v>
      </c>
      <c r="E43249">
        <v>61</v>
      </c>
      <c r="F43249" t="s">
        <v>5150</v>
      </c>
      <c r="G43249" s="2">
        <v>520.98</v>
      </c>
    </row>
    <row r="43250" spans="1:7" x14ac:dyDescent="0.35">
      <c r="A43250">
        <v>28356</v>
      </c>
      <c r="B43250" s="1">
        <v>41210</v>
      </c>
      <c r="C43250">
        <v>6</v>
      </c>
      <c r="D43250">
        <v>2</v>
      </c>
      <c r="E43250">
        <v>62</v>
      </c>
      <c r="F43250" t="s">
        <v>5150</v>
      </c>
      <c r="G43250" s="2">
        <v>323.33999999999997</v>
      </c>
    </row>
    <row r="43251" spans="1:7" x14ac:dyDescent="0.35">
      <c r="A43251">
        <v>28357</v>
      </c>
      <c r="B43251" s="1">
        <v>41210</v>
      </c>
      <c r="C43251">
        <v>6</v>
      </c>
      <c r="D43251">
        <v>2</v>
      </c>
      <c r="E43251">
        <v>65</v>
      </c>
      <c r="F43251" t="s">
        <v>5150</v>
      </c>
      <c r="G43251" s="2">
        <v>91.27</v>
      </c>
    </row>
    <row r="43252" spans="1:7" x14ac:dyDescent="0.35">
      <c r="A43252">
        <v>28358</v>
      </c>
      <c r="B43252" s="1">
        <v>41210</v>
      </c>
      <c r="C43252">
        <v>6</v>
      </c>
      <c r="D43252">
        <v>2</v>
      </c>
      <c r="E43252">
        <v>66</v>
      </c>
      <c r="F43252" t="s">
        <v>5150</v>
      </c>
      <c r="G43252" s="2">
        <v>82.46</v>
      </c>
    </row>
    <row r="43253" spans="1:7" x14ac:dyDescent="0.35">
      <c r="A43253">
        <v>28359</v>
      </c>
      <c r="B43253" s="1">
        <v>41210</v>
      </c>
      <c r="C43253">
        <v>6</v>
      </c>
      <c r="D43253">
        <v>2</v>
      </c>
      <c r="E43253">
        <v>67</v>
      </c>
      <c r="F43253" t="s">
        <v>5150</v>
      </c>
      <c r="G43253" s="2">
        <v>26.56</v>
      </c>
    </row>
    <row r="43254" spans="1:7" x14ac:dyDescent="0.35">
      <c r="A43254">
        <v>28360</v>
      </c>
      <c r="B43254" s="1">
        <v>41210</v>
      </c>
      <c r="C43254">
        <v>6</v>
      </c>
      <c r="D43254">
        <v>2</v>
      </c>
      <c r="E43254">
        <v>68</v>
      </c>
      <c r="F43254" t="s">
        <v>5150</v>
      </c>
      <c r="G43254" s="2">
        <v>17.71</v>
      </c>
    </row>
    <row r="43255" spans="1:7" x14ac:dyDescent="0.35">
      <c r="A43255">
        <v>28361</v>
      </c>
      <c r="B43255" s="1">
        <v>41210</v>
      </c>
      <c r="C43255">
        <v>6</v>
      </c>
      <c r="D43255">
        <v>2</v>
      </c>
      <c r="E43255">
        <v>69</v>
      </c>
      <c r="F43255" t="s">
        <v>5150</v>
      </c>
      <c r="G43255" s="2">
        <v>7.89</v>
      </c>
    </row>
    <row r="43256" spans="1:7" x14ac:dyDescent="0.35">
      <c r="A43256">
        <v>28362</v>
      </c>
      <c r="B43256" s="1">
        <v>41210</v>
      </c>
      <c r="C43256">
        <v>6</v>
      </c>
      <c r="D43256">
        <v>2</v>
      </c>
      <c r="E43256">
        <v>71</v>
      </c>
      <c r="F43256" t="s">
        <v>5150</v>
      </c>
      <c r="G43256" s="2">
        <v>6.01</v>
      </c>
    </row>
    <row r="43257" spans="1:7" x14ac:dyDescent="0.35">
      <c r="A43257">
        <v>28363</v>
      </c>
      <c r="B43257" s="1">
        <v>41210</v>
      </c>
      <c r="C43257">
        <v>6</v>
      </c>
      <c r="D43257">
        <v>2</v>
      </c>
      <c r="E43257">
        <v>73</v>
      </c>
      <c r="F43257" t="s">
        <v>5150</v>
      </c>
      <c r="G43257" s="2">
        <v>26.01</v>
      </c>
    </row>
    <row r="43258" spans="1:7" x14ac:dyDescent="0.35">
      <c r="A43258">
        <v>28364</v>
      </c>
      <c r="B43258" s="1">
        <v>41210</v>
      </c>
      <c r="C43258">
        <v>6</v>
      </c>
      <c r="D43258">
        <v>2</v>
      </c>
      <c r="E43258">
        <v>74</v>
      </c>
      <c r="F43258" t="s">
        <v>5150</v>
      </c>
      <c r="G43258" s="2">
        <v>108.22</v>
      </c>
    </row>
    <row r="43259" spans="1:7" x14ac:dyDescent="0.35">
      <c r="A43259">
        <v>28365</v>
      </c>
      <c r="B43259" s="1">
        <v>41210</v>
      </c>
      <c r="C43259">
        <v>6</v>
      </c>
      <c r="D43259">
        <v>2</v>
      </c>
      <c r="E43259">
        <v>76</v>
      </c>
      <c r="F43259" t="s">
        <v>5150</v>
      </c>
      <c r="G43259" s="2">
        <v>48.09</v>
      </c>
    </row>
    <row r="43260" spans="1:7" x14ac:dyDescent="0.35">
      <c r="A43260">
        <v>28366</v>
      </c>
      <c r="B43260" s="1">
        <v>41210</v>
      </c>
      <c r="C43260">
        <v>6</v>
      </c>
      <c r="D43260">
        <v>2</v>
      </c>
      <c r="E43260">
        <v>77</v>
      </c>
      <c r="F43260" t="s">
        <v>5150</v>
      </c>
      <c r="G43260" s="2">
        <v>69.959999999999994</v>
      </c>
    </row>
    <row r="43261" spans="1:7" x14ac:dyDescent="0.35">
      <c r="A43261">
        <v>28367</v>
      </c>
      <c r="B43261" s="1">
        <v>41210</v>
      </c>
      <c r="C43261">
        <v>6</v>
      </c>
      <c r="D43261">
        <v>2</v>
      </c>
      <c r="E43261">
        <v>78</v>
      </c>
      <c r="F43261" t="s">
        <v>5150</v>
      </c>
      <c r="G43261" s="2">
        <v>37.54</v>
      </c>
    </row>
    <row r="43262" spans="1:7" x14ac:dyDescent="0.35">
      <c r="A43262">
        <v>28368</v>
      </c>
      <c r="B43262" s="1">
        <v>41210</v>
      </c>
      <c r="C43262">
        <v>6</v>
      </c>
      <c r="D43262">
        <v>2</v>
      </c>
      <c r="E43262">
        <v>80</v>
      </c>
      <c r="F43262" t="s">
        <v>5150</v>
      </c>
      <c r="G43262" s="2">
        <v>89.62</v>
      </c>
    </row>
    <row r="43263" spans="1:7" x14ac:dyDescent="0.35">
      <c r="A43263">
        <v>28369</v>
      </c>
      <c r="B43263" s="1">
        <v>41210</v>
      </c>
      <c r="C43263">
        <v>6</v>
      </c>
      <c r="D43263">
        <v>2</v>
      </c>
      <c r="E43263">
        <v>81</v>
      </c>
      <c r="F43263" t="s">
        <v>5150</v>
      </c>
      <c r="G43263" s="2">
        <v>43.29</v>
      </c>
    </row>
    <row r="43264" spans="1:7" x14ac:dyDescent="0.35">
      <c r="A43264">
        <v>28370</v>
      </c>
      <c r="B43264" s="1">
        <v>41210</v>
      </c>
      <c r="C43264">
        <v>6</v>
      </c>
      <c r="D43264">
        <v>2</v>
      </c>
      <c r="E43264">
        <v>82</v>
      </c>
      <c r="F43264" t="s">
        <v>5150</v>
      </c>
      <c r="G43264" s="2">
        <v>4</v>
      </c>
    </row>
    <row r="43265" spans="1:7" x14ac:dyDescent="0.35">
      <c r="A43265">
        <v>28371</v>
      </c>
      <c r="B43265" s="1">
        <v>41210</v>
      </c>
      <c r="C43265">
        <v>6</v>
      </c>
      <c r="D43265">
        <v>2</v>
      </c>
      <c r="E43265">
        <v>83</v>
      </c>
      <c r="F43265" t="s">
        <v>5150</v>
      </c>
      <c r="G43265" s="2">
        <v>25.5</v>
      </c>
    </row>
    <row r="43266" spans="1:7" x14ac:dyDescent="0.35">
      <c r="A43266">
        <v>28372</v>
      </c>
      <c r="B43266" s="1">
        <v>41210</v>
      </c>
      <c r="C43266">
        <v>6</v>
      </c>
      <c r="D43266">
        <v>2</v>
      </c>
      <c r="E43266">
        <v>84</v>
      </c>
      <c r="F43266" t="s">
        <v>5150</v>
      </c>
      <c r="G43266" s="2">
        <v>11.43</v>
      </c>
    </row>
    <row r="43267" spans="1:7" x14ac:dyDescent="0.35">
      <c r="A43267">
        <v>28373</v>
      </c>
      <c r="B43267" s="1">
        <v>41210</v>
      </c>
      <c r="C43267">
        <v>6</v>
      </c>
      <c r="D43267">
        <v>2</v>
      </c>
      <c r="E43267">
        <v>85</v>
      </c>
      <c r="F43267" t="s">
        <v>5150</v>
      </c>
      <c r="G43267" s="2">
        <v>13.42</v>
      </c>
    </row>
    <row r="43268" spans="1:7" x14ac:dyDescent="0.35">
      <c r="A43268">
        <v>28374</v>
      </c>
      <c r="B43268" s="1">
        <v>41210</v>
      </c>
      <c r="C43268">
        <v>6</v>
      </c>
      <c r="D43268">
        <v>2</v>
      </c>
      <c r="E43268">
        <v>87</v>
      </c>
      <c r="F43268" t="s">
        <v>5150</v>
      </c>
      <c r="G43268" s="2">
        <v>97.96</v>
      </c>
    </row>
    <row r="43269" spans="1:7" x14ac:dyDescent="0.35">
      <c r="A43269">
        <v>28375</v>
      </c>
      <c r="B43269" s="1">
        <v>41210</v>
      </c>
      <c r="C43269">
        <v>6</v>
      </c>
      <c r="D43269">
        <v>2</v>
      </c>
      <c r="E43269">
        <v>89</v>
      </c>
      <c r="F43269" t="s">
        <v>5150</v>
      </c>
      <c r="G43269" s="2">
        <v>50.81</v>
      </c>
    </row>
    <row r="43270" spans="1:7" x14ac:dyDescent="0.35">
      <c r="A43270">
        <v>28376</v>
      </c>
      <c r="B43270" s="1">
        <v>41210</v>
      </c>
      <c r="C43270">
        <v>6</v>
      </c>
      <c r="D43270">
        <v>2</v>
      </c>
      <c r="E43270">
        <v>90</v>
      </c>
      <c r="F43270" t="s">
        <v>5150</v>
      </c>
      <c r="G43270" s="2">
        <v>75.19</v>
      </c>
    </row>
    <row r="43271" spans="1:7" x14ac:dyDescent="0.35">
      <c r="A43271">
        <v>28377</v>
      </c>
      <c r="B43271" s="1">
        <v>41210</v>
      </c>
      <c r="C43271">
        <v>6</v>
      </c>
      <c r="D43271">
        <v>2</v>
      </c>
      <c r="E43271">
        <v>91</v>
      </c>
      <c r="F43271" t="s">
        <v>5150</v>
      </c>
      <c r="G43271" s="2">
        <v>-63.15</v>
      </c>
    </row>
    <row r="43272" spans="1:7" x14ac:dyDescent="0.35">
      <c r="A43272">
        <v>28378</v>
      </c>
      <c r="B43272" s="1">
        <v>41210</v>
      </c>
      <c r="C43272">
        <v>6</v>
      </c>
      <c r="D43272">
        <v>2</v>
      </c>
      <c r="E43272">
        <v>92</v>
      </c>
      <c r="F43272" t="s">
        <v>5150</v>
      </c>
      <c r="G43272" s="2">
        <v>110.61</v>
      </c>
    </row>
    <row r="43273" spans="1:7" x14ac:dyDescent="0.35">
      <c r="A43273">
        <v>29862</v>
      </c>
      <c r="B43273" s="1">
        <v>41241</v>
      </c>
      <c r="C43273">
        <v>6</v>
      </c>
      <c r="D43273">
        <v>2</v>
      </c>
      <c r="E43273">
        <v>60</v>
      </c>
      <c r="F43273" t="s">
        <v>5150</v>
      </c>
      <c r="G43273" s="2">
        <v>6494.07</v>
      </c>
    </row>
    <row r="43274" spans="1:7" x14ac:dyDescent="0.35">
      <c r="A43274">
        <v>29863</v>
      </c>
      <c r="B43274" s="1">
        <v>41241</v>
      </c>
      <c r="C43274">
        <v>6</v>
      </c>
      <c r="D43274">
        <v>2</v>
      </c>
      <c r="E43274">
        <v>61</v>
      </c>
      <c r="F43274" t="s">
        <v>5150</v>
      </c>
      <c r="G43274" s="2">
        <v>769.7</v>
      </c>
    </row>
    <row r="43275" spans="1:7" x14ac:dyDescent="0.35">
      <c r="A43275">
        <v>29864</v>
      </c>
      <c r="B43275" s="1">
        <v>41241</v>
      </c>
      <c r="C43275">
        <v>6</v>
      </c>
      <c r="D43275">
        <v>2</v>
      </c>
      <c r="E43275">
        <v>62</v>
      </c>
      <c r="F43275" t="s">
        <v>5150</v>
      </c>
      <c r="G43275" s="2">
        <v>356.03</v>
      </c>
    </row>
    <row r="43276" spans="1:7" x14ac:dyDescent="0.35">
      <c r="A43276">
        <v>29865</v>
      </c>
      <c r="B43276" s="1">
        <v>41241</v>
      </c>
      <c r="C43276">
        <v>6</v>
      </c>
      <c r="D43276">
        <v>2</v>
      </c>
      <c r="E43276">
        <v>65</v>
      </c>
      <c r="F43276" t="s">
        <v>5150</v>
      </c>
      <c r="G43276" s="2">
        <v>43.15</v>
      </c>
    </row>
    <row r="43277" spans="1:7" x14ac:dyDescent="0.35">
      <c r="A43277">
        <v>29866</v>
      </c>
      <c r="B43277" s="1">
        <v>41241</v>
      </c>
      <c r="C43277">
        <v>6</v>
      </c>
      <c r="D43277">
        <v>2</v>
      </c>
      <c r="E43277">
        <v>66</v>
      </c>
      <c r="F43277" t="s">
        <v>5150</v>
      </c>
      <c r="G43277" s="2">
        <v>49.74</v>
      </c>
    </row>
    <row r="43278" spans="1:7" x14ac:dyDescent="0.35">
      <c r="A43278">
        <v>29867</v>
      </c>
      <c r="B43278" s="1">
        <v>41241</v>
      </c>
      <c r="C43278">
        <v>6</v>
      </c>
      <c r="D43278">
        <v>2</v>
      </c>
      <c r="E43278">
        <v>67</v>
      </c>
      <c r="F43278" t="s">
        <v>5150</v>
      </c>
      <c r="G43278" s="2">
        <v>18.46</v>
      </c>
    </row>
    <row r="43279" spans="1:7" x14ac:dyDescent="0.35">
      <c r="A43279">
        <v>29868</v>
      </c>
      <c r="B43279" s="1">
        <v>41241</v>
      </c>
      <c r="C43279">
        <v>6</v>
      </c>
      <c r="D43279">
        <v>2</v>
      </c>
      <c r="E43279">
        <v>68</v>
      </c>
      <c r="F43279" t="s">
        <v>5150</v>
      </c>
      <c r="G43279" s="2">
        <v>10.93</v>
      </c>
    </row>
    <row r="43280" spans="1:7" x14ac:dyDescent="0.35">
      <c r="A43280">
        <v>29869</v>
      </c>
      <c r="B43280" s="1">
        <v>41241</v>
      </c>
      <c r="C43280">
        <v>6</v>
      </c>
      <c r="D43280">
        <v>2</v>
      </c>
      <c r="E43280">
        <v>69</v>
      </c>
      <c r="F43280" t="s">
        <v>5150</v>
      </c>
      <c r="G43280" s="2">
        <v>4.22</v>
      </c>
    </row>
    <row r="43281" spans="1:7" x14ac:dyDescent="0.35">
      <c r="A43281">
        <v>29870</v>
      </c>
      <c r="B43281" s="1">
        <v>41241</v>
      </c>
      <c r="C43281">
        <v>6</v>
      </c>
      <c r="D43281">
        <v>2</v>
      </c>
      <c r="E43281">
        <v>71</v>
      </c>
      <c r="F43281" t="s">
        <v>5150</v>
      </c>
      <c r="G43281" s="2">
        <v>8.75</v>
      </c>
    </row>
    <row r="43282" spans="1:7" x14ac:dyDescent="0.35">
      <c r="A43282">
        <v>29871</v>
      </c>
      <c r="B43282" s="1">
        <v>41241</v>
      </c>
      <c r="C43282">
        <v>6</v>
      </c>
      <c r="D43282">
        <v>2</v>
      </c>
      <c r="E43282">
        <v>73</v>
      </c>
      <c r="F43282" t="s">
        <v>5150</v>
      </c>
      <c r="G43282" s="2">
        <v>42.56</v>
      </c>
    </row>
    <row r="43283" spans="1:7" x14ac:dyDescent="0.35">
      <c r="A43283">
        <v>29872</v>
      </c>
      <c r="B43283" s="1">
        <v>41241</v>
      </c>
      <c r="C43283">
        <v>6</v>
      </c>
      <c r="D43283">
        <v>2</v>
      </c>
      <c r="E43283">
        <v>74</v>
      </c>
      <c r="F43283" t="s">
        <v>5150</v>
      </c>
      <c r="G43283" s="2">
        <v>120.67</v>
      </c>
    </row>
    <row r="43284" spans="1:7" x14ac:dyDescent="0.35">
      <c r="A43284">
        <v>29873</v>
      </c>
      <c r="B43284" s="1">
        <v>41241</v>
      </c>
      <c r="C43284">
        <v>6</v>
      </c>
      <c r="D43284">
        <v>2</v>
      </c>
      <c r="E43284">
        <v>76</v>
      </c>
      <c r="F43284" t="s">
        <v>5150</v>
      </c>
      <c r="G43284" s="2">
        <v>48.08</v>
      </c>
    </row>
    <row r="43285" spans="1:7" x14ac:dyDescent="0.35">
      <c r="A43285">
        <v>29874</v>
      </c>
      <c r="B43285" s="1">
        <v>41241</v>
      </c>
      <c r="C43285">
        <v>6</v>
      </c>
      <c r="D43285">
        <v>2</v>
      </c>
      <c r="E43285">
        <v>77</v>
      </c>
      <c r="F43285" t="s">
        <v>5150</v>
      </c>
      <c r="G43285" s="2">
        <v>60.34</v>
      </c>
    </row>
    <row r="43286" spans="1:7" x14ac:dyDescent="0.35">
      <c r="A43286">
        <v>29875</v>
      </c>
      <c r="B43286" s="1">
        <v>41241</v>
      </c>
      <c r="C43286">
        <v>6</v>
      </c>
      <c r="D43286">
        <v>2</v>
      </c>
      <c r="E43286">
        <v>78</v>
      </c>
      <c r="F43286" t="s">
        <v>5150</v>
      </c>
      <c r="G43286" s="2">
        <v>17.54</v>
      </c>
    </row>
    <row r="43287" spans="1:7" x14ac:dyDescent="0.35">
      <c r="A43287">
        <v>29876</v>
      </c>
      <c r="B43287" s="1">
        <v>41241</v>
      </c>
      <c r="C43287">
        <v>6</v>
      </c>
      <c r="D43287">
        <v>2</v>
      </c>
      <c r="E43287">
        <v>80</v>
      </c>
      <c r="F43287" t="s">
        <v>5150</v>
      </c>
      <c r="G43287" s="2">
        <v>64.27</v>
      </c>
    </row>
    <row r="43288" spans="1:7" x14ac:dyDescent="0.35">
      <c r="A43288">
        <v>29877</v>
      </c>
      <c r="B43288" s="1">
        <v>41241</v>
      </c>
      <c r="C43288">
        <v>6</v>
      </c>
      <c r="D43288">
        <v>2</v>
      </c>
      <c r="E43288">
        <v>81</v>
      </c>
      <c r="F43288" t="s">
        <v>5150</v>
      </c>
      <c r="G43288" s="2">
        <v>80.03</v>
      </c>
    </row>
    <row r="43289" spans="1:7" x14ac:dyDescent="0.35">
      <c r="A43289">
        <v>29878</v>
      </c>
      <c r="B43289" s="1">
        <v>41241</v>
      </c>
      <c r="C43289">
        <v>6</v>
      </c>
      <c r="D43289">
        <v>2</v>
      </c>
      <c r="E43289">
        <v>82</v>
      </c>
      <c r="F43289" t="s">
        <v>5150</v>
      </c>
      <c r="G43289" s="2">
        <v>6.07</v>
      </c>
    </row>
    <row r="43290" spans="1:7" x14ac:dyDescent="0.35">
      <c r="A43290">
        <v>29879</v>
      </c>
      <c r="B43290" s="1">
        <v>41241</v>
      </c>
      <c r="C43290">
        <v>6</v>
      </c>
      <c r="D43290">
        <v>2</v>
      </c>
      <c r="E43290">
        <v>83</v>
      </c>
      <c r="F43290" t="s">
        <v>5150</v>
      </c>
      <c r="G43290" s="2">
        <v>12.67</v>
      </c>
    </row>
    <row r="43291" spans="1:7" x14ac:dyDescent="0.35">
      <c r="A43291">
        <v>29880</v>
      </c>
      <c r="B43291" s="1">
        <v>41241</v>
      </c>
      <c r="C43291">
        <v>6</v>
      </c>
      <c r="D43291">
        <v>2</v>
      </c>
      <c r="E43291">
        <v>84</v>
      </c>
      <c r="F43291" t="s">
        <v>5150</v>
      </c>
      <c r="G43291" s="2">
        <v>23.11</v>
      </c>
    </row>
    <row r="43292" spans="1:7" x14ac:dyDescent="0.35">
      <c r="A43292">
        <v>29881</v>
      </c>
      <c r="B43292" s="1">
        <v>41241</v>
      </c>
      <c r="C43292">
        <v>6</v>
      </c>
      <c r="D43292">
        <v>2</v>
      </c>
      <c r="E43292">
        <v>85</v>
      </c>
      <c r="F43292" t="s">
        <v>5150</v>
      </c>
      <c r="G43292" s="2">
        <v>14.75</v>
      </c>
    </row>
    <row r="43293" spans="1:7" x14ac:dyDescent="0.35">
      <c r="A43293">
        <v>29882</v>
      </c>
      <c r="B43293" s="1">
        <v>41241</v>
      </c>
      <c r="C43293">
        <v>6</v>
      </c>
      <c r="D43293">
        <v>2</v>
      </c>
      <c r="E43293">
        <v>87</v>
      </c>
      <c r="F43293" t="s">
        <v>5150</v>
      </c>
      <c r="G43293" s="2">
        <v>90.83</v>
      </c>
    </row>
    <row r="43294" spans="1:7" x14ac:dyDescent="0.35">
      <c r="A43294">
        <v>29883</v>
      </c>
      <c r="B43294" s="1">
        <v>41241</v>
      </c>
      <c r="C43294">
        <v>6</v>
      </c>
      <c r="D43294">
        <v>2</v>
      </c>
      <c r="E43294">
        <v>89</v>
      </c>
      <c r="F43294" t="s">
        <v>5150</v>
      </c>
      <c r="G43294" s="2">
        <v>44.54</v>
      </c>
    </row>
    <row r="43295" spans="1:7" x14ac:dyDescent="0.35">
      <c r="A43295">
        <v>29884</v>
      </c>
      <c r="B43295" s="1">
        <v>41241</v>
      </c>
      <c r="C43295">
        <v>6</v>
      </c>
      <c r="D43295">
        <v>2</v>
      </c>
      <c r="E43295">
        <v>90</v>
      </c>
      <c r="F43295" t="s">
        <v>5150</v>
      </c>
      <c r="G43295" s="2">
        <v>60.97</v>
      </c>
    </row>
    <row r="43296" spans="1:7" x14ac:dyDescent="0.35">
      <c r="A43296">
        <v>29885</v>
      </c>
      <c r="B43296" s="1">
        <v>41241</v>
      </c>
      <c r="C43296">
        <v>6</v>
      </c>
      <c r="D43296">
        <v>2</v>
      </c>
      <c r="E43296">
        <v>91</v>
      </c>
      <c r="F43296" t="s">
        <v>5150</v>
      </c>
      <c r="G43296" s="2">
        <v>-71.87</v>
      </c>
    </row>
    <row r="43297" spans="1:7" x14ac:dyDescent="0.35">
      <c r="A43297">
        <v>29886</v>
      </c>
      <c r="B43297" s="1">
        <v>41241</v>
      </c>
      <c r="C43297">
        <v>6</v>
      </c>
      <c r="D43297">
        <v>2</v>
      </c>
      <c r="E43297">
        <v>92</v>
      </c>
      <c r="F43297" t="s">
        <v>5150</v>
      </c>
      <c r="G43297" s="2">
        <v>56.03</v>
      </c>
    </row>
    <row r="43298" spans="1:7" x14ac:dyDescent="0.35">
      <c r="A43298">
        <v>31538</v>
      </c>
      <c r="B43298" s="1">
        <v>41271</v>
      </c>
      <c r="C43298">
        <v>6</v>
      </c>
      <c r="D43298">
        <v>2</v>
      </c>
      <c r="E43298">
        <v>60</v>
      </c>
      <c r="F43298" t="s">
        <v>5150</v>
      </c>
      <c r="G43298" s="2">
        <v>8138.38</v>
      </c>
    </row>
    <row r="43299" spans="1:7" x14ac:dyDescent="0.35">
      <c r="A43299">
        <v>31539</v>
      </c>
      <c r="B43299" s="1">
        <v>41271</v>
      </c>
      <c r="C43299">
        <v>6</v>
      </c>
      <c r="D43299">
        <v>2</v>
      </c>
      <c r="E43299">
        <v>61</v>
      </c>
      <c r="F43299" t="s">
        <v>5150</v>
      </c>
      <c r="G43299" s="2">
        <v>912.38</v>
      </c>
    </row>
    <row r="43300" spans="1:7" x14ac:dyDescent="0.35">
      <c r="A43300">
        <v>31540</v>
      </c>
      <c r="B43300" s="1">
        <v>41271</v>
      </c>
      <c r="C43300">
        <v>6</v>
      </c>
      <c r="D43300">
        <v>2</v>
      </c>
      <c r="E43300">
        <v>62</v>
      </c>
      <c r="F43300" t="s">
        <v>5150</v>
      </c>
      <c r="G43300" s="2">
        <v>300.36</v>
      </c>
    </row>
    <row r="43301" spans="1:7" x14ac:dyDescent="0.35">
      <c r="A43301">
        <v>31541</v>
      </c>
      <c r="B43301" s="1">
        <v>41271</v>
      </c>
      <c r="C43301">
        <v>6</v>
      </c>
      <c r="D43301">
        <v>2</v>
      </c>
      <c r="E43301">
        <v>65</v>
      </c>
      <c r="F43301" t="s">
        <v>5150</v>
      </c>
      <c r="G43301" s="2">
        <v>67.56</v>
      </c>
    </row>
    <row r="43302" spans="1:7" x14ac:dyDescent="0.35">
      <c r="A43302">
        <v>31542</v>
      </c>
      <c r="B43302" s="1">
        <v>41271</v>
      </c>
      <c r="C43302">
        <v>6</v>
      </c>
      <c r="D43302">
        <v>2</v>
      </c>
      <c r="E43302">
        <v>66</v>
      </c>
      <c r="F43302" t="s">
        <v>5150</v>
      </c>
      <c r="G43302" s="2">
        <v>35.29</v>
      </c>
    </row>
    <row r="43303" spans="1:7" x14ac:dyDescent="0.35">
      <c r="A43303">
        <v>31543</v>
      </c>
      <c r="B43303" s="1">
        <v>41271</v>
      </c>
      <c r="C43303">
        <v>6</v>
      </c>
      <c r="D43303">
        <v>2</v>
      </c>
      <c r="E43303">
        <v>67</v>
      </c>
      <c r="F43303" t="s">
        <v>5150</v>
      </c>
      <c r="G43303" s="2">
        <v>34.68</v>
      </c>
    </row>
    <row r="43304" spans="1:7" x14ac:dyDescent="0.35">
      <c r="A43304">
        <v>31544</v>
      </c>
      <c r="B43304" s="1">
        <v>41271</v>
      </c>
      <c r="C43304">
        <v>6</v>
      </c>
      <c r="D43304">
        <v>2</v>
      </c>
      <c r="E43304">
        <v>68</v>
      </c>
      <c r="F43304" t="s">
        <v>5150</v>
      </c>
      <c r="G43304" s="2">
        <v>19.7</v>
      </c>
    </row>
    <row r="43305" spans="1:7" x14ac:dyDescent="0.35">
      <c r="A43305">
        <v>31545</v>
      </c>
      <c r="B43305" s="1">
        <v>41271</v>
      </c>
      <c r="C43305">
        <v>6</v>
      </c>
      <c r="D43305">
        <v>2</v>
      </c>
      <c r="E43305">
        <v>69</v>
      </c>
      <c r="F43305" t="s">
        <v>5150</v>
      </c>
      <c r="G43305" s="2">
        <v>7.32</v>
      </c>
    </row>
    <row r="43306" spans="1:7" x14ac:dyDescent="0.35">
      <c r="A43306">
        <v>31546</v>
      </c>
      <c r="B43306" s="1">
        <v>41271</v>
      </c>
      <c r="C43306">
        <v>6</v>
      </c>
      <c r="D43306">
        <v>2</v>
      </c>
      <c r="E43306">
        <v>71</v>
      </c>
      <c r="F43306" t="s">
        <v>5150</v>
      </c>
      <c r="G43306" s="2">
        <v>8.74</v>
      </c>
    </row>
    <row r="43307" spans="1:7" x14ac:dyDescent="0.35">
      <c r="A43307">
        <v>31547</v>
      </c>
      <c r="B43307" s="1">
        <v>41271</v>
      </c>
      <c r="C43307">
        <v>6</v>
      </c>
      <c r="D43307">
        <v>2</v>
      </c>
      <c r="E43307">
        <v>73</v>
      </c>
      <c r="F43307" t="s">
        <v>5150</v>
      </c>
      <c r="G43307" s="2">
        <v>58.37</v>
      </c>
    </row>
    <row r="43308" spans="1:7" x14ac:dyDescent="0.35">
      <c r="A43308">
        <v>31548</v>
      </c>
      <c r="B43308" s="1">
        <v>41271</v>
      </c>
      <c r="C43308">
        <v>6</v>
      </c>
      <c r="D43308">
        <v>2</v>
      </c>
      <c r="E43308">
        <v>74</v>
      </c>
      <c r="F43308" t="s">
        <v>5150</v>
      </c>
      <c r="G43308" s="2">
        <v>90.85</v>
      </c>
    </row>
    <row r="43309" spans="1:7" x14ac:dyDescent="0.35">
      <c r="A43309">
        <v>31549</v>
      </c>
      <c r="B43309" s="1">
        <v>41271</v>
      </c>
      <c r="C43309">
        <v>6</v>
      </c>
      <c r="D43309">
        <v>2</v>
      </c>
      <c r="E43309">
        <v>76</v>
      </c>
      <c r="F43309" t="s">
        <v>5150</v>
      </c>
      <c r="G43309" s="2">
        <v>62.15</v>
      </c>
    </row>
    <row r="43310" spans="1:7" x14ac:dyDescent="0.35">
      <c r="A43310">
        <v>31550</v>
      </c>
      <c r="B43310" s="1">
        <v>41271</v>
      </c>
      <c r="C43310">
        <v>6</v>
      </c>
      <c r="D43310">
        <v>2</v>
      </c>
      <c r="E43310">
        <v>77</v>
      </c>
      <c r="F43310" t="s">
        <v>5150</v>
      </c>
      <c r="G43310" s="2">
        <v>119.7</v>
      </c>
    </row>
    <row r="43311" spans="1:7" x14ac:dyDescent="0.35">
      <c r="A43311">
        <v>31551</v>
      </c>
      <c r="B43311" s="1">
        <v>41271</v>
      </c>
      <c r="C43311">
        <v>6</v>
      </c>
      <c r="D43311">
        <v>2</v>
      </c>
      <c r="E43311">
        <v>78</v>
      </c>
      <c r="F43311" t="s">
        <v>5150</v>
      </c>
      <c r="G43311" s="2">
        <v>27.16</v>
      </c>
    </row>
    <row r="43312" spans="1:7" x14ac:dyDescent="0.35">
      <c r="A43312">
        <v>31552</v>
      </c>
      <c r="B43312" s="1">
        <v>41271</v>
      </c>
      <c r="C43312">
        <v>6</v>
      </c>
      <c r="D43312">
        <v>2</v>
      </c>
      <c r="E43312">
        <v>80</v>
      </c>
      <c r="F43312" t="s">
        <v>5150</v>
      </c>
      <c r="G43312" s="2">
        <v>127.75</v>
      </c>
    </row>
    <row r="43313" spans="1:7" x14ac:dyDescent="0.35">
      <c r="A43313">
        <v>31553</v>
      </c>
      <c r="B43313" s="1">
        <v>41271</v>
      </c>
      <c r="C43313">
        <v>6</v>
      </c>
      <c r="D43313">
        <v>2</v>
      </c>
      <c r="E43313">
        <v>81</v>
      </c>
      <c r="F43313" t="s">
        <v>5150</v>
      </c>
      <c r="G43313" s="2">
        <v>34.5</v>
      </c>
    </row>
    <row r="43314" spans="1:7" x14ac:dyDescent="0.35">
      <c r="A43314">
        <v>31554</v>
      </c>
      <c r="B43314" s="1">
        <v>41271</v>
      </c>
      <c r="C43314">
        <v>6</v>
      </c>
      <c r="D43314">
        <v>2</v>
      </c>
      <c r="E43314">
        <v>82</v>
      </c>
      <c r="F43314" t="s">
        <v>5150</v>
      </c>
      <c r="G43314" s="2">
        <v>3.98</v>
      </c>
    </row>
    <row r="43315" spans="1:7" x14ac:dyDescent="0.35">
      <c r="A43315">
        <v>31555</v>
      </c>
      <c r="B43315" s="1">
        <v>41271</v>
      </c>
      <c r="C43315">
        <v>6</v>
      </c>
      <c r="D43315">
        <v>2</v>
      </c>
      <c r="E43315">
        <v>83</v>
      </c>
      <c r="F43315" t="s">
        <v>5150</v>
      </c>
      <c r="G43315" s="2">
        <v>27.47</v>
      </c>
    </row>
    <row r="43316" spans="1:7" x14ac:dyDescent="0.35">
      <c r="A43316">
        <v>31556</v>
      </c>
      <c r="B43316" s="1">
        <v>41271</v>
      </c>
      <c r="C43316">
        <v>6</v>
      </c>
      <c r="D43316">
        <v>2</v>
      </c>
      <c r="E43316">
        <v>84</v>
      </c>
      <c r="F43316" t="s">
        <v>5150</v>
      </c>
      <c r="G43316" s="2">
        <v>20.66</v>
      </c>
    </row>
    <row r="43317" spans="1:7" x14ac:dyDescent="0.35">
      <c r="A43317">
        <v>31557</v>
      </c>
      <c r="B43317" s="1">
        <v>41271</v>
      </c>
      <c r="C43317">
        <v>6</v>
      </c>
      <c r="D43317">
        <v>2</v>
      </c>
      <c r="E43317">
        <v>85</v>
      </c>
      <c r="F43317" t="s">
        <v>5150</v>
      </c>
      <c r="G43317" s="2">
        <v>21.78</v>
      </c>
    </row>
    <row r="43318" spans="1:7" x14ac:dyDescent="0.35">
      <c r="A43318">
        <v>31558</v>
      </c>
      <c r="B43318" s="1">
        <v>41271</v>
      </c>
      <c r="C43318">
        <v>6</v>
      </c>
      <c r="D43318">
        <v>2</v>
      </c>
      <c r="E43318">
        <v>87</v>
      </c>
      <c r="F43318" t="s">
        <v>5150</v>
      </c>
      <c r="G43318" s="2">
        <v>82.82</v>
      </c>
    </row>
    <row r="43319" spans="1:7" x14ac:dyDescent="0.35">
      <c r="A43319">
        <v>31559</v>
      </c>
      <c r="B43319" s="1">
        <v>41271</v>
      </c>
      <c r="C43319">
        <v>6</v>
      </c>
      <c r="D43319">
        <v>2</v>
      </c>
      <c r="E43319">
        <v>89</v>
      </c>
      <c r="F43319" t="s">
        <v>5150</v>
      </c>
      <c r="G43319" s="2">
        <v>71.91</v>
      </c>
    </row>
    <row r="43320" spans="1:7" x14ac:dyDescent="0.35">
      <c r="A43320">
        <v>31560</v>
      </c>
      <c r="B43320" s="1">
        <v>41271</v>
      </c>
      <c r="C43320">
        <v>6</v>
      </c>
      <c r="D43320">
        <v>2</v>
      </c>
      <c r="E43320">
        <v>90</v>
      </c>
      <c r="F43320" t="s">
        <v>5150</v>
      </c>
      <c r="G43320" s="2">
        <v>73.75</v>
      </c>
    </row>
    <row r="43321" spans="1:7" x14ac:dyDescent="0.35">
      <c r="A43321">
        <v>31561</v>
      </c>
      <c r="B43321" s="1">
        <v>41271</v>
      </c>
      <c r="C43321">
        <v>6</v>
      </c>
      <c r="D43321">
        <v>2</v>
      </c>
      <c r="E43321">
        <v>91</v>
      </c>
      <c r="F43321" t="s">
        <v>5150</v>
      </c>
      <c r="G43321" s="2">
        <v>-60.01</v>
      </c>
    </row>
    <row r="43322" spans="1:7" x14ac:dyDescent="0.35">
      <c r="A43322">
        <v>31562</v>
      </c>
      <c r="B43322" s="1">
        <v>41271</v>
      </c>
      <c r="C43322">
        <v>6</v>
      </c>
      <c r="D43322">
        <v>2</v>
      </c>
      <c r="E43322">
        <v>92</v>
      </c>
      <c r="F43322" t="s">
        <v>5150</v>
      </c>
      <c r="G43322" s="2">
        <v>213.85</v>
      </c>
    </row>
    <row r="43323" spans="1:7" x14ac:dyDescent="0.35">
      <c r="A43323">
        <v>33216</v>
      </c>
      <c r="B43323" s="1">
        <v>41302</v>
      </c>
      <c r="C43323">
        <v>6</v>
      </c>
      <c r="D43323">
        <v>2</v>
      </c>
      <c r="E43323">
        <v>60</v>
      </c>
      <c r="F43323" t="s">
        <v>5150</v>
      </c>
      <c r="G43323" s="2">
        <v>5371.65</v>
      </c>
    </row>
    <row r="43324" spans="1:7" x14ac:dyDescent="0.35">
      <c r="A43324">
        <v>33217</v>
      </c>
      <c r="B43324" s="1">
        <v>41302</v>
      </c>
      <c r="C43324">
        <v>6</v>
      </c>
      <c r="D43324">
        <v>2</v>
      </c>
      <c r="E43324">
        <v>61</v>
      </c>
      <c r="F43324" t="s">
        <v>5150</v>
      </c>
      <c r="G43324" s="2">
        <v>1047.05</v>
      </c>
    </row>
    <row r="43325" spans="1:7" x14ac:dyDescent="0.35">
      <c r="A43325">
        <v>33218</v>
      </c>
      <c r="B43325" s="1">
        <v>41302</v>
      </c>
      <c r="C43325">
        <v>6</v>
      </c>
      <c r="D43325">
        <v>2</v>
      </c>
      <c r="E43325">
        <v>62</v>
      </c>
      <c r="F43325" t="s">
        <v>5150</v>
      </c>
      <c r="G43325" s="2">
        <v>639.70000000000005</v>
      </c>
    </row>
    <row r="43326" spans="1:7" x14ac:dyDescent="0.35">
      <c r="A43326">
        <v>33219</v>
      </c>
      <c r="B43326" s="1">
        <v>41302</v>
      </c>
      <c r="C43326">
        <v>6</v>
      </c>
      <c r="D43326">
        <v>2</v>
      </c>
      <c r="E43326">
        <v>65</v>
      </c>
      <c r="F43326" t="s">
        <v>5150</v>
      </c>
      <c r="G43326" s="2">
        <v>139.85</v>
      </c>
    </row>
    <row r="43327" spans="1:7" x14ac:dyDescent="0.35">
      <c r="A43327">
        <v>33220</v>
      </c>
      <c r="B43327" s="1">
        <v>41302</v>
      </c>
      <c r="C43327">
        <v>6</v>
      </c>
      <c r="D43327">
        <v>2</v>
      </c>
      <c r="E43327">
        <v>66</v>
      </c>
      <c r="F43327" t="s">
        <v>5150</v>
      </c>
      <c r="G43327" s="2">
        <v>63.05</v>
      </c>
    </row>
    <row r="43328" spans="1:7" x14ac:dyDescent="0.35">
      <c r="A43328">
        <v>33221</v>
      </c>
      <c r="B43328" s="1">
        <v>41302</v>
      </c>
      <c r="C43328">
        <v>6</v>
      </c>
      <c r="D43328">
        <v>2</v>
      </c>
      <c r="E43328">
        <v>67</v>
      </c>
      <c r="F43328" t="s">
        <v>5150</v>
      </c>
      <c r="G43328" s="2">
        <v>28.08</v>
      </c>
    </row>
    <row r="43329" spans="1:7" x14ac:dyDescent="0.35">
      <c r="A43329">
        <v>33222</v>
      </c>
      <c r="B43329" s="1">
        <v>41302</v>
      </c>
      <c r="C43329">
        <v>6</v>
      </c>
      <c r="D43329">
        <v>2</v>
      </c>
      <c r="E43329">
        <v>68</v>
      </c>
      <c r="F43329" t="s">
        <v>5150</v>
      </c>
      <c r="G43329" s="2">
        <v>43.98</v>
      </c>
    </row>
    <row r="43330" spans="1:7" x14ac:dyDescent="0.35">
      <c r="A43330">
        <v>33223</v>
      </c>
      <c r="B43330" s="1">
        <v>41302</v>
      </c>
      <c r="C43330">
        <v>6</v>
      </c>
      <c r="D43330">
        <v>2</v>
      </c>
      <c r="E43330">
        <v>69</v>
      </c>
      <c r="F43330" t="s">
        <v>5150</v>
      </c>
      <c r="G43330" s="2">
        <v>5.62</v>
      </c>
    </row>
    <row r="43331" spans="1:7" x14ac:dyDescent="0.35">
      <c r="A43331">
        <v>33224</v>
      </c>
      <c r="B43331" s="1">
        <v>41302</v>
      </c>
      <c r="C43331">
        <v>6</v>
      </c>
      <c r="D43331">
        <v>2</v>
      </c>
      <c r="E43331">
        <v>71</v>
      </c>
      <c r="F43331" t="s">
        <v>5150</v>
      </c>
      <c r="G43331" s="2">
        <v>14.81</v>
      </c>
    </row>
    <row r="43332" spans="1:7" x14ac:dyDescent="0.35">
      <c r="A43332">
        <v>33225</v>
      </c>
      <c r="B43332" s="1">
        <v>41302</v>
      </c>
      <c r="C43332">
        <v>6</v>
      </c>
      <c r="D43332">
        <v>2</v>
      </c>
      <c r="E43332">
        <v>73</v>
      </c>
      <c r="F43332" t="s">
        <v>5150</v>
      </c>
      <c r="G43332" s="2">
        <v>45.95</v>
      </c>
    </row>
    <row r="43333" spans="1:7" x14ac:dyDescent="0.35">
      <c r="A43333">
        <v>33226</v>
      </c>
      <c r="B43333" s="1">
        <v>41302</v>
      </c>
      <c r="C43333">
        <v>6</v>
      </c>
      <c r="D43333">
        <v>2</v>
      </c>
      <c r="E43333">
        <v>74</v>
      </c>
      <c r="F43333" t="s">
        <v>5150</v>
      </c>
      <c r="G43333" s="2">
        <v>73.989999999999995</v>
      </c>
    </row>
    <row r="43334" spans="1:7" x14ac:dyDescent="0.35">
      <c r="A43334">
        <v>33227</v>
      </c>
      <c r="B43334" s="1">
        <v>41302</v>
      </c>
      <c r="C43334">
        <v>6</v>
      </c>
      <c r="D43334">
        <v>2</v>
      </c>
      <c r="E43334">
        <v>76</v>
      </c>
      <c r="F43334" t="s">
        <v>5150</v>
      </c>
      <c r="G43334" s="2">
        <v>143.01</v>
      </c>
    </row>
    <row r="43335" spans="1:7" x14ac:dyDescent="0.35">
      <c r="A43335">
        <v>33228</v>
      </c>
      <c r="B43335" s="1">
        <v>41302</v>
      </c>
      <c r="C43335">
        <v>6</v>
      </c>
      <c r="D43335">
        <v>2</v>
      </c>
      <c r="E43335">
        <v>77</v>
      </c>
      <c r="F43335" t="s">
        <v>5150</v>
      </c>
      <c r="G43335" s="2">
        <v>283.64999999999998</v>
      </c>
    </row>
    <row r="43336" spans="1:7" x14ac:dyDescent="0.35">
      <c r="A43336">
        <v>33229</v>
      </c>
      <c r="B43336" s="1">
        <v>41302</v>
      </c>
      <c r="C43336">
        <v>6</v>
      </c>
      <c r="D43336">
        <v>2</v>
      </c>
      <c r="E43336">
        <v>78</v>
      </c>
      <c r="F43336" t="s">
        <v>5150</v>
      </c>
      <c r="G43336" s="2">
        <v>61.94</v>
      </c>
    </row>
    <row r="43337" spans="1:7" x14ac:dyDescent="0.35">
      <c r="A43337">
        <v>33230</v>
      </c>
      <c r="B43337" s="1">
        <v>41302</v>
      </c>
      <c r="C43337">
        <v>6</v>
      </c>
      <c r="D43337">
        <v>2</v>
      </c>
      <c r="E43337">
        <v>80</v>
      </c>
      <c r="F43337" t="s">
        <v>5150</v>
      </c>
      <c r="G43337" s="2">
        <v>219.49</v>
      </c>
    </row>
    <row r="43338" spans="1:7" x14ac:dyDescent="0.35">
      <c r="A43338">
        <v>33231</v>
      </c>
      <c r="B43338" s="1">
        <v>41302</v>
      </c>
      <c r="C43338">
        <v>6</v>
      </c>
      <c r="D43338">
        <v>2</v>
      </c>
      <c r="E43338">
        <v>81</v>
      </c>
      <c r="F43338" t="s">
        <v>5150</v>
      </c>
      <c r="G43338" s="2">
        <v>114.77</v>
      </c>
    </row>
    <row r="43339" spans="1:7" x14ac:dyDescent="0.35">
      <c r="A43339">
        <v>33232</v>
      </c>
      <c r="B43339" s="1">
        <v>41302</v>
      </c>
      <c r="C43339">
        <v>6</v>
      </c>
      <c r="D43339">
        <v>2</v>
      </c>
      <c r="E43339">
        <v>82</v>
      </c>
      <c r="F43339" t="s">
        <v>5150</v>
      </c>
      <c r="G43339" s="2">
        <v>11.26</v>
      </c>
    </row>
    <row r="43340" spans="1:7" x14ac:dyDescent="0.35">
      <c r="A43340">
        <v>33233</v>
      </c>
      <c r="B43340" s="1">
        <v>41302</v>
      </c>
      <c r="C43340">
        <v>6</v>
      </c>
      <c r="D43340">
        <v>2</v>
      </c>
      <c r="E43340">
        <v>83</v>
      </c>
      <c r="F43340" t="s">
        <v>5150</v>
      </c>
      <c r="G43340" s="2">
        <v>52.05</v>
      </c>
    </row>
    <row r="43341" spans="1:7" x14ac:dyDescent="0.35">
      <c r="A43341">
        <v>33234</v>
      </c>
      <c r="B43341" s="1">
        <v>41302</v>
      </c>
      <c r="C43341">
        <v>6</v>
      </c>
      <c r="D43341">
        <v>2</v>
      </c>
      <c r="E43341">
        <v>84</v>
      </c>
      <c r="F43341" t="s">
        <v>5150</v>
      </c>
      <c r="G43341" s="2">
        <v>53.82</v>
      </c>
    </row>
    <row r="43342" spans="1:7" x14ac:dyDescent="0.35">
      <c r="A43342">
        <v>33235</v>
      </c>
      <c r="B43342" s="1">
        <v>41302</v>
      </c>
      <c r="C43342">
        <v>6</v>
      </c>
      <c r="D43342">
        <v>2</v>
      </c>
      <c r="E43342">
        <v>85</v>
      </c>
      <c r="F43342" t="s">
        <v>5150</v>
      </c>
      <c r="G43342" s="2">
        <v>34.81</v>
      </c>
    </row>
    <row r="43343" spans="1:7" x14ac:dyDescent="0.35">
      <c r="A43343">
        <v>33236</v>
      </c>
      <c r="B43343" s="1">
        <v>41302</v>
      </c>
      <c r="C43343">
        <v>6</v>
      </c>
      <c r="D43343">
        <v>2</v>
      </c>
      <c r="E43343">
        <v>87</v>
      </c>
      <c r="F43343" t="s">
        <v>5150</v>
      </c>
      <c r="G43343" s="2">
        <v>157.69999999999999</v>
      </c>
    </row>
    <row r="43344" spans="1:7" x14ac:dyDescent="0.35">
      <c r="A43344">
        <v>33237</v>
      </c>
      <c r="B43344" s="1">
        <v>41302</v>
      </c>
      <c r="C43344">
        <v>6</v>
      </c>
      <c r="D43344">
        <v>2</v>
      </c>
      <c r="E43344">
        <v>89</v>
      </c>
      <c r="F43344" t="s">
        <v>5150</v>
      </c>
      <c r="G43344" s="2">
        <v>135.9</v>
      </c>
    </row>
    <row r="43345" spans="1:7" x14ac:dyDescent="0.35">
      <c r="A43345">
        <v>33238</v>
      </c>
      <c r="B43345" s="1">
        <v>41302</v>
      </c>
      <c r="C43345">
        <v>6</v>
      </c>
      <c r="D43345">
        <v>2</v>
      </c>
      <c r="E43345">
        <v>90</v>
      </c>
      <c r="F43345" t="s">
        <v>5150</v>
      </c>
      <c r="G43345" s="2">
        <v>194.72</v>
      </c>
    </row>
    <row r="43346" spans="1:7" x14ac:dyDescent="0.35">
      <c r="A43346">
        <v>33239</v>
      </c>
      <c r="B43346" s="1">
        <v>41302</v>
      </c>
      <c r="C43346">
        <v>6</v>
      </c>
      <c r="D43346">
        <v>2</v>
      </c>
      <c r="E43346">
        <v>91</v>
      </c>
      <c r="F43346" t="s">
        <v>5150</v>
      </c>
      <c r="G43346" s="2">
        <v>-124.12</v>
      </c>
    </row>
    <row r="43347" spans="1:7" x14ac:dyDescent="0.35">
      <c r="A43347">
        <v>33240</v>
      </c>
      <c r="B43347" s="1">
        <v>41302</v>
      </c>
      <c r="C43347">
        <v>6</v>
      </c>
      <c r="D43347">
        <v>2</v>
      </c>
      <c r="E43347">
        <v>92</v>
      </c>
      <c r="F43347" t="s">
        <v>5150</v>
      </c>
      <c r="G43347" s="2">
        <v>309.54000000000002</v>
      </c>
    </row>
    <row r="43348" spans="1:7" x14ac:dyDescent="0.35">
      <c r="A43348">
        <v>34900</v>
      </c>
      <c r="B43348" s="1">
        <v>41333</v>
      </c>
      <c r="C43348">
        <v>6</v>
      </c>
      <c r="D43348">
        <v>2</v>
      </c>
      <c r="E43348">
        <v>60</v>
      </c>
      <c r="F43348" t="s">
        <v>5150</v>
      </c>
      <c r="G43348" s="2">
        <v>4948.3100000000004</v>
      </c>
    </row>
    <row r="43349" spans="1:7" x14ac:dyDescent="0.35">
      <c r="A43349">
        <v>34901</v>
      </c>
      <c r="B43349" s="1">
        <v>41333</v>
      </c>
      <c r="C43349">
        <v>6</v>
      </c>
      <c r="D43349">
        <v>2</v>
      </c>
      <c r="E43349">
        <v>61</v>
      </c>
      <c r="F43349" t="s">
        <v>5150</v>
      </c>
      <c r="G43349" s="2">
        <v>533.35</v>
      </c>
    </row>
    <row r="43350" spans="1:7" x14ac:dyDescent="0.35">
      <c r="A43350">
        <v>34902</v>
      </c>
      <c r="B43350" s="1">
        <v>41333</v>
      </c>
      <c r="C43350">
        <v>6</v>
      </c>
      <c r="D43350">
        <v>2</v>
      </c>
      <c r="E43350">
        <v>62</v>
      </c>
      <c r="F43350" t="s">
        <v>5150</v>
      </c>
      <c r="G43350" s="2">
        <v>329.3</v>
      </c>
    </row>
    <row r="43351" spans="1:7" x14ac:dyDescent="0.35">
      <c r="A43351">
        <v>34903</v>
      </c>
      <c r="B43351" s="1">
        <v>41333</v>
      </c>
      <c r="C43351">
        <v>6</v>
      </c>
      <c r="D43351">
        <v>2</v>
      </c>
      <c r="E43351">
        <v>65</v>
      </c>
      <c r="F43351" t="s">
        <v>5150</v>
      </c>
      <c r="G43351" s="2">
        <v>126</v>
      </c>
    </row>
    <row r="43352" spans="1:7" x14ac:dyDescent="0.35">
      <c r="A43352">
        <v>34904</v>
      </c>
      <c r="B43352" s="1">
        <v>41333</v>
      </c>
      <c r="C43352">
        <v>6</v>
      </c>
      <c r="D43352">
        <v>2</v>
      </c>
      <c r="E43352">
        <v>66</v>
      </c>
      <c r="F43352" t="s">
        <v>5150</v>
      </c>
      <c r="G43352" s="2">
        <v>74.44</v>
      </c>
    </row>
    <row r="43353" spans="1:7" x14ac:dyDescent="0.35">
      <c r="A43353">
        <v>34905</v>
      </c>
      <c r="B43353" s="1">
        <v>41333</v>
      </c>
      <c r="C43353">
        <v>6</v>
      </c>
      <c r="D43353">
        <v>2</v>
      </c>
      <c r="E43353">
        <v>67</v>
      </c>
      <c r="F43353" t="s">
        <v>5150</v>
      </c>
      <c r="G43353" s="2">
        <v>57.78</v>
      </c>
    </row>
    <row r="43354" spans="1:7" x14ac:dyDescent="0.35">
      <c r="A43354">
        <v>34906</v>
      </c>
      <c r="B43354" s="1">
        <v>41333</v>
      </c>
      <c r="C43354">
        <v>6</v>
      </c>
      <c r="D43354">
        <v>2</v>
      </c>
      <c r="E43354">
        <v>68</v>
      </c>
      <c r="F43354" t="s">
        <v>5150</v>
      </c>
      <c r="G43354" s="2">
        <v>32.92</v>
      </c>
    </row>
    <row r="43355" spans="1:7" x14ac:dyDescent="0.35">
      <c r="A43355">
        <v>34907</v>
      </c>
      <c r="B43355" s="1">
        <v>41333</v>
      </c>
      <c r="C43355">
        <v>6</v>
      </c>
      <c r="D43355">
        <v>2</v>
      </c>
      <c r="E43355">
        <v>69</v>
      </c>
      <c r="F43355" t="s">
        <v>5150</v>
      </c>
      <c r="G43355" s="2">
        <v>6.73</v>
      </c>
    </row>
    <row r="43356" spans="1:7" x14ac:dyDescent="0.35">
      <c r="A43356">
        <v>34908</v>
      </c>
      <c r="B43356" s="1">
        <v>41333</v>
      </c>
      <c r="C43356">
        <v>6</v>
      </c>
      <c r="D43356">
        <v>2</v>
      </c>
      <c r="E43356">
        <v>71</v>
      </c>
      <c r="F43356" t="s">
        <v>5150</v>
      </c>
      <c r="G43356" s="2">
        <v>14.01</v>
      </c>
    </row>
    <row r="43357" spans="1:7" x14ac:dyDescent="0.35">
      <c r="A43357">
        <v>34909</v>
      </c>
      <c r="B43357" s="1">
        <v>41333</v>
      </c>
      <c r="C43357">
        <v>6</v>
      </c>
      <c r="D43357">
        <v>2</v>
      </c>
      <c r="E43357">
        <v>73</v>
      </c>
      <c r="F43357" t="s">
        <v>5150</v>
      </c>
      <c r="G43357" s="2">
        <v>63.74</v>
      </c>
    </row>
    <row r="43358" spans="1:7" x14ac:dyDescent="0.35">
      <c r="A43358">
        <v>34910</v>
      </c>
      <c r="B43358" s="1">
        <v>41333</v>
      </c>
      <c r="C43358">
        <v>6</v>
      </c>
      <c r="D43358">
        <v>2</v>
      </c>
      <c r="E43358">
        <v>74</v>
      </c>
      <c r="F43358" t="s">
        <v>5150</v>
      </c>
      <c r="G43358" s="2">
        <v>99.17</v>
      </c>
    </row>
    <row r="43359" spans="1:7" x14ac:dyDescent="0.35">
      <c r="A43359">
        <v>34911</v>
      </c>
      <c r="B43359" s="1">
        <v>41333</v>
      </c>
      <c r="C43359">
        <v>6</v>
      </c>
      <c r="D43359">
        <v>2</v>
      </c>
      <c r="E43359">
        <v>76</v>
      </c>
      <c r="F43359" t="s">
        <v>5150</v>
      </c>
      <c r="G43359" s="2">
        <v>45.89</v>
      </c>
    </row>
    <row r="43360" spans="1:7" x14ac:dyDescent="0.35">
      <c r="A43360">
        <v>34912</v>
      </c>
      <c r="B43360" s="1">
        <v>41333</v>
      </c>
      <c r="C43360">
        <v>6</v>
      </c>
      <c r="D43360">
        <v>2</v>
      </c>
      <c r="E43360">
        <v>77</v>
      </c>
      <c r="F43360" t="s">
        <v>5150</v>
      </c>
      <c r="G43360" s="2">
        <v>95.65</v>
      </c>
    </row>
    <row r="43361" spans="1:7" x14ac:dyDescent="0.35">
      <c r="A43361">
        <v>34913</v>
      </c>
      <c r="B43361" s="1">
        <v>41333</v>
      </c>
      <c r="C43361">
        <v>6</v>
      </c>
      <c r="D43361">
        <v>2</v>
      </c>
      <c r="E43361">
        <v>78</v>
      </c>
      <c r="F43361" t="s">
        <v>5150</v>
      </c>
      <c r="G43361" s="2">
        <v>55.45</v>
      </c>
    </row>
    <row r="43362" spans="1:7" x14ac:dyDescent="0.35">
      <c r="A43362">
        <v>34914</v>
      </c>
      <c r="B43362" s="1">
        <v>41333</v>
      </c>
      <c r="C43362">
        <v>6</v>
      </c>
      <c r="D43362">
        <v>2</v>
      </c>
      <c r="E43362">
        <v>80</v>
      </c>
      <c r="F43362" t="s">
        <v>5150</v>
      </c>
      <c r="G43362" s="2">
        <v>205.43</v>
      </c>
    </row>
    <row r="43363" spans="1:7" x14ac:dyDescent="0.35">
      <c r="A43363">
        <v>34915</v>
      </c>
      <c r="B43363" s="1">
        <v>41333</v>
      </c>
      <c r="C43363">
        <v>6</v>
      </c>
      <c r="D43363">
        <v>2</v>
      </c>
      <c r="E43363">
        <v>81</v>
      </c>
      <c r="F43363" t="s">
        <v>5150</v>
      </c>
      <c r="G43363" s="2">
        <v>129.81</v>
      </c>
    </row>
    <row r="43364" spans="1:7" x14ac:dyDescent="0.35">
      <c r="A43364">
        <v>34916</v>
      </c>
      <c r="B43364" s="1">
        <v>41333</v>
      </c>
      <c r="C43364">
        <v>6</v>
      </c>
      <c r="D43364">
        <v>2</v>
      </c>
      <c r="E43364">
        <v>82</v>
      </c>
      <c r="F43364" t="s">
        <v>5150</v>
      </c>
      <c r="G43364" s="2">
        <v>12.8</v>
      </c>
    </row>
    <row r="43365" spans="1:7" x14ac:dyDescent="0.35">
      <c r="A43365">
        <v>34917</v>
      </c>
      <c r="B43365" s="1">
        <v>41333</v>
      </c>
      <c r="C43365">
        <v>6</v>
      </c>
      <c r="D43365">
        <v>2</v>
      </c>
      <c r="E43365">
        <v>83</v>
      </c>
      <c r="F43365" t="s">
        <v>5150</v>
      </c>
      <c r="G43365" s="2">
        <v>46.99</v>
      </c>
    </row>
    <row r="43366" spans="1:7" x14ac:dyDescent="0.35">
      <c r="A43366">
        <v>34918</v>
      </c>
      <c r="B43366" s="1">
        <v>41333</v>
      </c>
      <c r="C43366">
        <v>6</v>
      </c>
      <c r="D43366">
        <v>2</v>
      </c>
      <c r="E43366">
        <v>84</v>
      </c>
      <c r="F43366" t="s">
        <v>5150</v>
      </c>
      <c r="G43366" s="2">
        <v>36.83</v>
      </c>
    </row>
    <row r="43367" spans="1:7" x14ac:dyDescent="0.35">
      <c r="A43367">
        <v>34919</v>
      </c>
      <c r="B43367" s="1">
        <v>41333</v>
      </c>
      <c r="C43367">
        <v>6</v>
      </c>
      <c r="D43367">
        <v>2</v>
      </c>
      <c r="E43367">
        <v>85</v>
      </c>
      <c r="F43367" t="s">
        <v>5150</v>
      </c>
      <c r="G43367" s="2">
        <v>19.309999999999999</v>
      </c>
    </row>
    <row r="43368" spans="1:7" x14ac:dyDescent="0.35">
      <c r="A43368">
        <v>34920</v>
      </c>
      <c r="B43368" s="1">
        <v>41333</v>
      </c>
      <c r="C43368">
        <v>6</v>
      </c>
      <c r="D43368">
        <v>2</v>
      </c>
      <c r="E43368">
        <v>87</v>
      </c>
      <c r="F43368" t="s">
        <v>5150</v>
      </c>
      <c r="G43368" s="2">
        <v>107.95</v>
      </c>
    </row>
    <row r="43369" spans="1:7" x14ac:dyDescent="0.35">
      <c r="A43369">
        <v>34921</v>
      </c>
      <c r="B43369" s="1">
        <v>41333</v>
      </c>
      <c r="C43369">
        <v>6</v>
      </c>
      <c r="D43369">
        <v>2</v>
      </c>
      <c r="E43369">
        <v>89</v>
      </c>
      <c r="F43369" t="s">
        <v>5150</v>
      </c>
      <c r="G43369" s="2">
        <v>88.6</v>
      </c>
    </row>
    <row r="43370" spans="1:7" x14ac:dyDescent="0.35">
      <c r="A43370">
        <v>34922</v>
      </c>
      <c r="B43370" s="1">
        <v>41333</v>
      </c>
      <c r="C43370">
        <v>6</v>
      </c>
      <c r="D43370">
        <v>2</v>
      </c>
      <c r="E43370">
        <v>90</v>
      </c>
      <c r="F43370" t="s">
        <v>5150</v>
      </c>
      <c r="G43370" s="2">
        <v>139.63</v>
      </c>
    </row>
    <row r="43371" spans="1:7" x14ac:dyDescent="0.35">
      <c r="A43371">
        <v>34923</v>
      </c>
      <c r="B43371" s="1">
        <v>41333</v>
      </c>
      <c r="C43371">
        <v>6</v>
      </c>
      <c r="D43371">
        <v>2</v>
      </c>
      <c r="E43371">
        <v>91</v>
      </c>
      <c r="F43371" t="s">
        <v>5150</v>
      </c>
      <c r="G43371" s="2">
        <v>-50.65</v>
      </c>
    </row>
    <row r="43372" spans="1:7" x14ac:dyDescent="0.35">
      <c r="A43372">
        <v>34924</v>
      </c>
      <c r="B43372" s="1">
        <v>41333</v>
      </c>
      <c r="C43372">
        <v>6</v>
      </c>
      <c r="D43372">
        <v>2</v>
      </c>
      <c r="E43372">
        <v>92</v>
      </c>
      <c r="F43372" t="s">
        <v>5150</v>
      </c>
      <c r="G43372" s="2">
        <v>197.97</v>
      </c>
    </row>
    <row r="43373" spans="1:7" x14ac:dyDescent="0.35">
      <c r="A43373">
        <v>36532</v>
      </c>
      <c r="B43373" s="1">
        <v>41363</v>
      </c>
      <c r="C43373">
        <v>6</v>
      </c>
      <c r="D43373">
        <v>2</v>
      </c>
      <c r="E43373">
        <v>60</v>
      </c>
      <c r="F43373" t="s">
        <v>5150</v>
      </c>
      <c r="G43373" s="2">
        <v>9375.4599999999991</v>
      </c>
    </row>
    <row r="43374" spans="1:7" x14ac:dyDescent="0.35">
      <c r="A43374">
        <v>36533</v>
      </c>
      <c r="B43374" s="1">
        <v>41363</v>
      </c>
      <c r="C43374">
        <v>6</v>
      </c>
      <c r="D43374">
        <v>2</v>
      </c>
      <c r="E43374">
        <v>61</v>
      </c>
      <c r="F43374" t="s">
        <v>5150</v>
      </c>
      <c r="G43374" s="2">
        <v>601.99</v>
      </c>
    </row>
    <row r="43375" spans="1:7" x14ac:dyDescent="0.35">
      <c r="A43375">
        <v>36534</v>
      </c>
      <c r="B43375" s="1">
        <v>41363</v>
      </c>
      <c r="C43375">
        <v>6</v>
      </c>
      <c r="D43375">
        <v>2</v>
      </c>
      <c r="E43375">
        <v>62</v>
      </c>
      <c r="F43375" t="s">
        <v>5150</v>
      </c>
      <c r="G43375" s="2">
        <v>705.4</v>
      </c>
    </row>
    <row r="43376" spans="1:7" x14ac:dyDescent="0.35">
      <c r="A43376">
        <v>36535</v>
      </c>
      <c r="B43376" s="1">
        <v>41363</v>
      </c>
      <c r="C43376">
        <v>6</v>
      </c>
      <c r="D43376">
        <v>2</v>
      </c>
      <c r="E43376">
        <v>65</v>
      </c>
      <c r="F43376" t="s">
        <v>5150</v>
      </c>
      <c r="G43376" s="2">
        <v>131.36000000000001</v>
      </c>
    </row>
    <row r="43377" spans="1:7" x14ac:dyDescent="0.35">
      <c r="A43377">
        <v>36536</v>
      </c>
      <c r="B43377" s="1">
        <v>41363</v>
      </c>
      <c r="C43377">
        <v>6</v>
      </c>
      <c r="D43377">
        <v>2</v>
      </c>
      <c r="E43377">
        <v>66</v>
      </c>
      <c r="F43377" t="s">
        <v>5150</v>
      </c>
      <c r="G43377" s="2">
        <v>76.89</v>
      </c>
    </row>
    <row r="43378" spans="1:7" x14ac:dyDescent="0.35">
      <c r="A43378">
        <v>36537</v>
      </c>
      <c r="B43378" s="1">
        <v>41363</v>
      </c>
      <c r="C43378">
        <v>6</v>
      </c>
      <c r="D43378">
        <v>2</v>
      </c>
      <c r="E43378">
        <v>67</v>
      </c>
      <c r="F43378" t="s">
        <v>5150</v>
      </c>
      <c r="G43378" s="2">
        <v>59.78</v>
      </c>
    </row>
    <row r="43379" spans="1:7" x14ac:dyDescent="0.35">
      <c r="A43379">
        <v>36538</v>
      </c>
      <c r="B43379" s="1">
        <v>41363</v>
      </c>
      <c r="C43379">
        <v>6</v>
      </c>
      <c r="D43379">
        <v>2</v>
      </c>
      <c r="E43379">
        <v>68</v>
      </c>
      <c r="F43379" t="s">
        <v>5150</v>
      </c>
      <c r="G43379" s="2">
        <v>51.94</v>
      </c>
    </row>
    <row r="43380" spans="1:7" x14ac:dyDescent="0.35">
      <c r="A43380">
        <v>36539</v>
      </c>
      <c r="B43380" s="1">
        <v>41363</v>
      </c>
      <c r="C43380">
        <v>6</v>
      </c>
      <c r="D43380">
        <v>2</v>
      </c>
      <c r="E43380">
        <v>69</v>
      </c>
      <c r="F43380" t="s">
        <v>5150</v>
      </c>
      <c r="G43380" s="2">
        <v>18.04</v>
      </c>
    </row>
    <row r="43381" spans="1:7" x14ac:dyDescent="0.35">
      <c r="A43381">
        <v>36540</v>
      </c>
      <c r="B43381" s="1">
        <v>41363</v>
      </c>
      <c r="C43381">
        <v>6</v>
      </c>
      <c r="D43381">
        <v>2</v>
      </c>
      <c r="E43381">
        <v>71</v>
      </c>
      <c r="F43381" t="s">
        <v>5150</v>
      </c>
      <c r="G43381" s="2">
        <v>23.72</v>
      </c>
    </row>
    <row r="43382" spans="1:7" x14ac:dyDescent="0.35">
      <c r="A43382">
        <v>36541</v>
      </c>
      <c r="B43382" s="1">
        <v>41363</v>
      </c>
      <c r="C43382">
        <v>6</v>
      </c>
      <c r="D43382">
        <v>2</v>
      </c>
      <c r="E43382">
        <v>73</v>
      </c>
      <c r="F43382" t="s">
        <v>5150</v>
      </c>
      <c r="G43382" s="2">
        <v>95.9</v>
      </c>
    </row>
    <row r="43383" spans="1:7" x14ac:dyDescent="0.35">
      <c r="A43383">
        <v>36542</v>
      </c>
      <c r="B43383" s="1">
        <v>41363</v>
      </c>
      <c r="C43383">
        <v>6</v>
      </c>
      <c r="D43383">
        <v>2</v>
      </c>
      <c r="E43383">
        <v>74</v>
      </c>
      <c r="F43383" t="s">
        <v>5150</v>
      </c>
      <c r="G43383" s="2">
        <v>219.92</v>
      </c>
    </row>
    <row r="43384" spans="1:7" x14ac:dyDescent="0.35">
      <c r="A43384">
        <v>36543</v>
      </c>
      <c r="B43384" s="1">
        <v>41363</v>
      </c>
      <c r="C43384">
        <v>6</v>
      </c>
      <c r="D43384">
        <v>2</v>
      </c>
      <c r="E43384">
        <v>76</v>
      </c>
      <c r="F43384" t="s">
        <v>5150</v>
      </c>
      <c r="G43384" s="2">
        <v>65.92</v>
      </c>
    </row>
    <row r="43385" spans="1:7" x14ac:dyDescent="0.35">
      <c r="A43385">
        <v>36544</v>
      </c>
      <c r="B43385" s="1">
        <v>41363</v>
      </c>
      <c r="C43385">
        <v>6</v>
      </c>
      <c r="D43385">
        <v>2</v>
      </c>
      <c r="E43385">
        <v>77</v>
      </c>
      <c r="F43385" t="s">
        <v>5150</v>
      </c>
      <c r="G43385" s="2">
        <v>78.5</v>
      </c>
    </row>
    <row r="43386" spans="1:7" x14ac:dyDescent="0.35">
      <c r="A43386">
        <v>36545</v>
      </c>
      <c r="B43386" s="1">
        <v>41363</v>
      </c>
      <c r="C43386">
        <v>6</v>
      </c>
      <c r="D43386">
        <v>2</v>
      </c>
      <c r="E43386">
        <v>78</v>
      </c>
      <c r="F43386" t="s">
        <v>5150</v>
      </c>
      <c r="G43386" s="2">
        <v>59.48</v>
      </c>
    </row>
    <row r="43387" spans="1:7" x14ac:dyDescent="0.35">
      <c r="A43387">
        <v>36546</v>
      </c>
      <c r="B43387" s="1">
        <v>41363</v>
      </c>
      <c r="C43387">
        <v>6</v>
      </c>
      <c r="D43387">
        <v>2</v>
      </c>
      <c r="E43387">
        <v>80</v>
      </c>
      <c r="F43387" t="s">
        <v>5150</v>
      </c>
      <c r="G43387" s="2">
        <v>175.29</v>
      </c>
    </row>
    <row r="43388" spans="1:7" x14ac:dyDescent="0.35">
      <c r="A43388">
        <v>36547</v>
      </c>
      <c r="B43388" s="1">
        <v>41363</v>
      </c>
      <c r="C43388">
        <v>6</v>
      </c>
      <c r="D43388">
        <v>2</v>
      </c>
      <c r="E43388">
        <v>81</v>
      </c>
      <c r="F43388" t="s">
        <v>5150</v>
      </c>
      <c r="G43388" s="2">
        <v>84.33</v>
      </c>
    </row>
    <row r="43389" spans="1:7" x14ac:dyDescent="0.35">
      <c r="A43389">
        <v>36548</v>
      </c>
      <c r="B43389" s="1">
        <v>41363</v>
      </c>
      <c r="C43389">
        <v>6</v>
      </c>
      <c r="D43389">
        <v>2</v>
      </c>
      <c r="E43389">
        <v>82</v>
      </c>
      <c r="F43389" t="s">
        <v>5150</v>
      </c>
      <c r="G43389" s="2">
        <v>12.84</v>
      </c>
    </row>
    <row r="43390" spans="1:7" x14ac:dyDescent="0.35">
      <c r="A43390">
        <v>36549</v>
      </c>
      <c r="B43390" s="1">
        <v>41363</v>
      </c>
      <c r="C43390">
        <v>6</v>
      </c>
      <c r="D43390">
        <v>2</v>
      </c>
      <c r="E43390">
        <v>83</v>
      </c>
      <c r="F43390" t="s">
        <v>5150</v>
      </c>
      <c r="G43390" s="2">
        <v>46.81</v>
      </c>
    </row>
    <row r="43391" spans="1:7" x14ac:dyDescent="0.35">
      <c r="A43391">
        <v>36550</v>
      </c>
      <c r="B43391" s="1">
        <v>41363</v>
      </c>
      <c r="C43391">
        <v>6</v>
      </c>
      <c r="D43391">
        <v>2</v>
      </c>
      <c r="E43391">
        <v>84</v>
      </c>
      <c r="F43391" t="s">
        <v>5150</v>
      </c>
      <c r="G43391" s="2">
        <v>19.47</v>
      </c>
    </row>
    <row r="43392" spans="1:7" x14ac:dyDescent="0.35">
      <c r="A43392">
        <v>36551</v>
      </c>
      <c r="B43392" s="1">
        <v>41363</v>
      </c>
      <c r="C43392">
        <v>6</v>
      </c>
      <c r="D43392">
        <v>2</v>
      </c>
      <c r="E43392">
        <v>85</v>
      </c>
      <c r="F43392" t="s">
        <v>5150</v>
      </c>
      <c r="G43392" s="2">
        <v>19.66</v>
      </c>
    </row>
    <row r="43393" spans="1:7" x14ac:dyDescent="0.35">
      <c r="A43393">
        <v>36552</v>
      </c>
      <c r="B43393" s="1">
        <v>41363</v>
      </c>
      <c r="C43393">
        <v>6</v>
      </c>
      <c r="D43393">
        <v>2</v>
      </c>
      <c r="E43393">
        <v>87</v>
      </c>
      <c r="F43393" t="s">
        <v>5150</v>
      </c>
      <c r="G43393" s="2">
        <v>147.79</v>
      </c>
    </row>
    <row r="43394" spans="1:7" x14ac:dyDescent="0.35">
      <c r="A43394">
        <v>36553</v>
      </c>
      <c r="B43394" s="1">
        <v>41363</v>
      </c>
      <c r="C43394">
        <v>6</v>
      </c>
      <c r="D43394">
        <v>2</v>
      </c>
      <c r="E43394">
        <v>89</v>
      </c>
      <c r="F43394" t="s">
        <v>5150</v>
      </c>
      <c r="G43394" s="2">
        <v>128.94999999999999</v>
      </c>
    </row>
    <row r="43395" spans="1:7" x14ac:dyDescent="0.35">
      <c r="A43395">
        <v>36554</v>
      </c>
      <c r="B43395" s="1">
        <v>41363</v>
      </c>
      <c r="C43395">
        <v>6</v>
      </c>
      <c r="D43395">
        <v>2</v>
      </c>
      <c r="E43395">
        <v>90</v>
      </c>
      <c r="F43395" t="s">
        <v>5150</v>
      </c>
      <c r="G43395" s="2">
        <v>145.38</v>
      </c>
    </row>
    <row r="43396" spans="1:7" x14ac:dyDescent="0.35">
      <c r="A43396">
        <v>36555</v>
      </c>
      <c r="B43396" s="1">
        <v>41363</v>
      </c>
      <c r="C43396">
        <v>6</v>
      </c>
      <c r="D43396">
        <v>2</v>
      </c>
      <c r="E43396">
        <v>91</v>
      </c>
      <c r="F43396" t="s">
        <v>5150</v>
      </c>
      <c r="G43396" s="2">
        <v>-108.79</v>
      </c>
    </row>
    <row r="43397" spans="1:7" x14ac:dyDescent="0.35">
      <c r="A43397">
        <v>36556</v>
      </c>
      <c r="B43397" s="1">
        <v>41363</v>
      </c>
      <c r="C43397">
        <v>6</v>
      </c>
      <c r="D43397">
        <v>2</v>
      </c>
      <c r="E43397">
        <v>92</v>
      </c>
      <c r="F43397" t="s">
        <v>5150</v>
      </c>
      <c r="G43397" s="2">
        <v>163.86</v>
      </c>
    </row>
    <row r="43398" spans="1:7" x14ac:dyDescent="0.35">
      <c r="A43398">
        <v>38164</v>
      </c>
      <c r="B43398" s="1">
        <v>41394</v>
      </c>
      <c r="C43398">
        <v>6</v>
      </c>
      <c r="D43398">
        <v>2</v>
      </c>
      <c r="E43398">
        <v>60</v>
      </c>
      <c r="F43398" t="s">
        <v>5150</v>
      </c>
      <c r="G43398" s="2">
        <v>7394.44</v>
      </c>
    </row>
    <row r="43399" spans="1:7" x14ac:dyDescent="0.35">
      <c r="A43399">
        <v>38165</v>
      </c>
      <c r="B43399" s="1">
        <v>41394</v>
      </c>
      <c r="C43399">
        <v>6</v>
      </c>
      <c r="D43399">
        <v>2</v>
      </c>
      <c r="E43399">
        <v>61</v>
      </c>
      <c r="F43399" t="s">
        <v>5150</v>
      </c>
      <c r="G43399" s="2">
        <v>1255.93</v>
      </c>
    </row>
    <row r="43400" spans="1:7" x14ac:dyDescent="0.35">
      <c r="A43400">
        <v>38166</v>
      </c>
      <c r="B43400" s="1">
        <v>41394</v>
      </c>
      <c r="C43400">
        <v>6</v>
      </c>
      <c r="D43400">
        <v>2</v>
      </c>
      <c r="E43400">
        <v>62</v>
      </c>
      <c r="F43400" t="s">
        <v>5150</v>
      </c>
      <c r="G43400" s="2">
        <v>656.1</v>
      </c>
    </row>
    <row r="43401" spans="1:7" x14ac:dyDescent="0.35">
      <c r="A43401">
        <v>38167</v>
      </c>
      <c r="B43401" s="1">
        <v>41394</v>
      </c>
      <c r="C43401">
        <v>6</v>
      </c>
      <c r="D43401">
        <v>2</v>
      </c>
      <c r="E43401">
        <v>65</v>
      </c>
      <c r="F43401" t="s">
        <v>5150</v>
      </c>
      <c r="G43401" s="2">
        <v>102.72</v>
      </c>
    </row>
    <row r="43402" spans="1:7" x14ac:dyDescent="0.35">
      <c r="A43402">
        <v>38168</v>
      </c>
      <c r="B43402" s="1">
        <v>41394</v>
      </c>
      <c r="C43402">
        <v>6</v>
      </c>
      <c r="D43402">
        <v>2</v>
      </c>
      <c r="E43402">
        <v>66</v>
      </c>
      <c r="F43402" t="s">
        <v>5150</v>
      </c>
      <c r="G43402" s="2">
        <v>67.61</v>
      </c>
    </row>
    <row r="43403" spans="1:7" x14ac:dyDescent="0.35">
      <c r="A43403">
        <v>38169</v>
      </c>
      <c r="B43403" s="1">
        <v>41394</v>
      </c>
      <c r="C43403">
        <v>6</v>
      </c>
      <c r="D43403">
        <v>2</v>
      </c>
      <c r="E43403">
        <v>67</v>
      </c>
      <c r="F43403" t="s">
        <v>5150</v>
      </c>
      <c r="G43403" s="2">
        <v>42.61</v>
      </c>
    </row>
    <row r="43404" spans="1:7" x14ac:dyDescent="0.35">
      <c r="A43404">
        <v>38170</v>
      </c>
      <c r="B43404" s="1">
        <v>41394</v>
      </c>
      <c r="C43404">
        <v>6</v>
      </c>
      <c r="D43404">
        <v>2</v>
      </c>
      <c r="E43404">
        <v>68</v>
      </c>
      <c r="F43404" t="s">
        <v>5150</v>
      </c>
      <c r="G43404" s="2">
        <v>45.87</v>
      </c>
    </row>
    <row r="43405" spans="1:7" x14ac:dyDescent="0.35">
      <c r="A43405">
        <v>38171</v>
      </c>
      <c r="B43405" s="1">
        <v>41394</v>
      </c>
      <c r="C43405">
        <v>6</v>
      </c>
      <c r="D43405">
        <v>2</v>
      </c>
      <c r="E43405">
        <v>69</v>
      </c>
      <c r="F43405" t="s">
        <v>5150</v>
      </c>
      <c r="G43405" s="2">
        <v>9.57</v>
      </c>
    </row>
    <row r="43406" spans="1:7" x14ac:dyDescent="0.35">
      <c r="A43406">
        <v>38172</v>
      </c>
      <c r="B43406" s="1">
        <v>41394</v>
      </c>
      <c r="C43406">
        <v>6</v>
      </c>
      <c r="D43406">
        <v>2</v>
      </c>
      <c r="E43406">
        <v>71</v>
      </c>
      <c r="F43406" t="s">
        <v>5150</v>
      </c>
      <c r="G43406" s="2">
        <v>19.690000000000001</v>
      </c>
    </row>
    <row r="43407" spans="1:7" x14ac:dyDescent="0.35">
      <c r="A43407">
        <v>38173</v>
      </c>
      <c r="B43407" s="1">
        <v>41394</v>
      </c>
      <c r="C43407">
        <v>6</v>
      </c>
      <c r="D43407">
        <v>2</v>
      </c>
      <c r="E43407">
        <v>73</v>
      </c>
      <c r="F43407" t="s">
        <v>5150</v>
      </c>
      <c r="G43407" s="2">
        <v>51.51</v>
      </c>
    </row>
    <row r="43408" spans="1:7" x14ac:dyDescent="0.35">
      <c r="A43408">
        <v>38174</v>
      </c>
      <c r="B43408" s="1">
        <v>41394</v>
      </c>
      <c r="C43408">
        <v>6</v>
      </c>
      <c r="D43408">
        <v>2</v>
      </c>
      <c r="E43408">
        <v>74</v>
      </c>
      <c r="F43408" t="s">
        <v>5150</v>
      </c>
      <c r="G43408" s="2">
        <v>78.7</v>
      </c>
    </row>
    <row r="43409" spans="1:7" x14ac:dyDescent="0.35">
      <c r="A43409">
        <v>38175</v>
      </c>
      <c r="B43409" s="1">
        <v>41394</v>
      </c>
      <c r="C43409">
        <v>6</v>
      </c>
      <c r="D43409">
        <v>2</v>
      </c>
      <c r="E43409">
        <v>76</v>
      </c>
      <c r="F43409" t="s">
        <v>5150</v>
      </c>
      <c r="G43409" s="2">
        <v>82.31</v>
      </c>
    </row>
    <row r="43410" spans="1:7" x14ac:dyDescent="0.35">
      <c r="A43410">
        <v>38176</v>
      </c>
      <c r="B43410" s="1">
        <v>41394</v>
      </c>
      <c r="C43410">
        <v>6</v>
      </c>
      <c r="D43410">
        <v>2</v>
      </c>
      <c r="E43410">
        <v>77</v>
      </c>
      <c r="F43410" t="s">
        <v>5150</v>
      </c>
      <c r="G43410" s="2">
        <v>137.02000000000001</v>
      </c>
    </row>
    <row r="43411" spans="1:7" x14ac:dyDescent="0.35">
      <c r="A43411">
        <v>38177</v>
      </c>
      <c r="B43411" s="1">
        <v>41394</v>
      </c>
      <c r="C43411">
        <v>6</v>
      </c>
      <c r="D43411">
        <v>2</v>
      </c>
      <c r="E43411">
        <v>78</v>
      </c>
      <c r="F43411" t="s">
        <v>5150</v>
      </c>
      <c r="G43411" s="2">
        <v>51.83</v>
      </c>
    </row>
    <row r="43412" spans="1:7" x14ac:dyDescent="0.35">
      <c r="A43412">
        <v>38178</v>
      </c>
      <c r="B43412" s="1">
        <v>41394</v>
      </c>
      <c r="C43412">
        <v>6</v>
      </c>
      <c r="D43412">
        <v>2</v>
      </c>
      <c r="E43412">
        <v>80</v>
      </c>
      <c r="F43412" t="s">
        <v>5150</v>
      </c>
      <c r="G43412" s="2">
        <v>325.58</v>
      </c>
    </row>
    <row r="43413" spans="1:7" x14ac:dyDescent="0.35">
      <c r="A43413">
        <v>38179</v>
      </c>
      <c r="B43413" s="1">
        <v>41394</v>
      </c>
      <c r="C43413">
        <v>6</v>
      </c>
      <c r="D43413">
        <v>2</v>
      </c>
      <c r="E43413">
        <v>81</v>
      </c>
      <c r="F43413" t="s">
        <v>5150</v>
      </c>
      <c r="G43413" s="2">
        <v>201.5</v>
      </c>
    </row>
    <row r="43414" spans="1:7" x14ac:dyDescent="0.35">
      <c r="A43414">
        <v>38180</v>
      </c>
      <c r="B43414" s="1">
        <v>41394</v>
      </c>
      <c r="C43414">
        <v>6</v>
      </c>
      <c r="D43414">
        <v>2</v>
      </c>
      <c r="E43414">
        <v>82</v>
      </c>
      <c r="F43414" t="s">
        <v>5150</v>
      </c>
      <c r="G43414" s="2">
        <v>22.69</v>
      </c>
    </row>
    <row r="43415" spans="1:7" x14ac:dyDescent="0.35">
      <c r="A43415">
        <v>38181</v>
      </c>
      <c r="B43415" s="1">
        <v>41394</v>
      </c>
      <c r="C43415">
        <v>6</v>
      </c>
      <c r="D43415">
        <v>2</v>
      </c>
      <c r="E43415">
        <v>83</v>
      </c>
      <c r="F43415" t="s">
        <v>5150</v>
      </c>
      <c r="G43415" s="2">
        <v>71.33</v>
      </c>
    </row>
    <row r="43416" spans="1:7" x14ac:dyDescent="0.35">
      <c r="A43416">
        <v>38182</v>
      </c>
      <c r="B43416" s="1">
        <v>41394</v>
      </c>
      <c r="C43416">
        <v>6</v>
      </c>
      <c r="D43416">
        <v>2</v>
      </c>
      <c r="E43416">
        <v>84</v>
      </c>
      <c r="F43416" t="s">
        <v>5150</v>
      </c>
      <c r="G43416" s="2">
        <v>59.71</v>
      </c>
    </row>
    <row r="43417" spans="1:7" x14ac:dyDescent="0.35">
      <c r="A43417">
        <v>38183</v>
      </c>
      <c r="B43417" s="1">
        <v>41394</v>
      </c>
      <c r="C43417">
        <v>6</v>
      </c>
      <c r="D43417">
        <v>2</v>
      </c>
      <c r="E43417">
        <v>85</v>
      </c>
      <c r="F43417" t="s">
        <v>5150</v>
      </c>
      <c r="G43417" s="2">
        <v>72.33</v>
      </c>
    </row>
    <row r="43418" spans="1:7" x14ac:dyDescent="0.35">
      <c r="A43418">
        <v>38184</v>
      </c>
      <c r="B43418" s="1">
        <v>41394</v>
      </c>
      <c r="C43418">
        <v>6</v>
      </c>
      <c r="D43418">
        <v>2</v>
      </c>
      <c r="E43418">
        <v>87</v>
      </c>
      <c r="F43418" t="s">
        <v>5150</v>
      </c>
      <c r="G43418" s="2">
        <v>227.21</v>
      </c>
    </row>
    <row r="43419" spans="1:7" x14ac:dyDescent="0.35">
      <c r="A43419">
        <v>38185</v>
      </c>
      <c r="B43419" s="1">
        <v>41394</v>
      </c>
      <c r="C43419">
        <v>6</v>
      </c>
      <c r="D43419">
        <v>2</v>
      </c>
      <c r="E43419">
        <v>89</v>
      </c>
      <c r="F43419" t="s">
        <v>5150</v>
      </c>
      <c r="G43419" s="2">
        <v>93.6</v>
      </c>
    </row>
    <row r="43420" spans="1:7" x14ac:dyDescent="0.35">
      <c r="A43420">
        <v>38186</v>
      </c>
      <c r="B43420" s="1">
        <v>41394</v>
      </c>
      <c r="C43420">
        <v>6</v>
      </c>
      <c r="D43420">
        <v>2</v>
      </c>
      <c r="E43420">
        <v>90</v>
      </c>
      <c r="F43420" t="s">
        <v>5150</v>
      </c>
      <c r="G43420" s="2">
        <v>144.82</v>
      </c>
    </row>
    <row r="43421" spans="1:7" x14ac:dyDescent="0.35">
      <c r="A43421">
        <v>38187</v>
      </c>
      <c r="B43421" s="1">
        <v>41394</v>
      </c>
      <c r="C43421">
        <v>6</v>
      </c>
      <c r="D43421">
        <v>2</v>
      </c>
      <c r="E43421">
        <v>91</v>
      </c>
      <c r="F43421" t="s">
        <v>5150</v>
      </c>
      <c r="G43421" s="2">
        <v>-130.13999999999999</v>
      </c>
    </row>
    <row r="43422" spans="1:7" x14ac:dyDescent="0.35">
      <c r="A43422">
        <v>38188</v>
      </c>
      <c r="B43422" s="1">
        <v>41394</v>
      </c>
      <c r="C43422">
        <v>6</v>
      </c>
      <c r="D43422">
        <v>2</v>
      </c>
      <c r="E43422">
        <v>92</v>
      </c>
      <c r="F43422" t="s">
        <v>5150</v>
      </c>
      <c r="G43422" s="2">
        <v>186.83</v>
      </c>
    </row>
    <row r="43423" spans="1:7" x14ac:dyDescent="0.35">
      <c r="A43423">
        <v>39792</v>
      </c>
      <c r="B43423" s="1">
        <v>41424</v>
      </c>
      <c r="C43423">
        <v>6</v>
      </c>
      <c r="D43423">
        <v>2</v>
      </c>
      <c r="E43423">
        <v>60</v>
      </c>
      <c r="F43423" t="s">
        <v>5150</v>
      </c>
      <c r="G43423" s="2">
        <v>4948.6000000000004</v>
      </c>
    </row>
    <row r="43424" spans="1:7" x14ac:dyDescent="0.35">
      <c r="A43424">
        <v>39793</v>
      </c>
      <c r="B43424" s="1">
        <v>41424</v>
      </c>
      <c r="C43424">
        <v>6</v>
      </c>
      <c r="D43424">
        <v>2</v>
      </c>
      <c r="E43424">
        <v>61</v>
      </c>
      <c r="F43424" t="s">
        <v>5150</v>
      </c>
      <c r="G43424" s="2">
        <v>694.29</v>
      </c>
    </row>
    <row r="43425" spans="1:7" x14ac:dyDescent="0.35">
      <c r="A43425">
        <v>39794</v>
      </c>
      <c r="B43425" s="1">
        <v>41424</v>
      </c>
      <c r="C43425">
        <v>6</v>
      </c>
      <c r="D43425">
        <v>2</v>
      </c>
      <c r="E43425">
        <v>62</v>
      </c>
      <c r="F43425" t="s">
        <v>5150</v>
      </c>
      <c r="G43425" s="2">
        <v>433.18</v>
      </c>
    </row>
    <row r="43426" spans="1:7" x14ac:dyDescent="0.35">
      <c r="A43426">
        <v>39795</v>
      </c>
      <c r="B43426" s="1">
        <v>41424</v>
      </c>
      <c r="C43426">
        <v>6</v>
      </c>
      <c r="D43426">
        <v>2</v>
      </c>
      <c r="E43426">
        <v>65</v>
      </c>
      <c r="F43426" t="s">
        <v>5150</v>
      </c>
      <c r="G43426" s="2">
        <v>108.21</v>
      </c>
    </row>
    <row r="43427" spans="1:7" x14ac:dyDescent="0.35">
      <c r="A43427">
        <v>39796</v>
      </c>
      <c r="B43427" s="1">
        <v>41424</v>
      </c>
      <c r="C43427">
        <v>6</v>
      </c>
      <c r="D43427">
        <v>2</v>
      </c>
      <c r="E43427">
        <v>66</v>
      </c>
      <c r="F43427" t="s">
        <v>5150</v>
      </c>
      <c r="G43427" s="2">
        <v>80.959999999999994</v>
      </c>
    </row>
    <row r="43428" spans="1:7" x14ac:dyDescent="0.35">
      <c r="A43428">
        <v>39797</v>
      </c>
      <c r="B43428" s="1">
        <v>41424</v>
      </c>
      <c r="C43428">
        <v>6</v>
      </c>
      <c r="D43428">
        <v>2</v>
      </c>
      <c r="E43428">
        <v>67</v>
      </c>
      <c r="F43428" t="s">
        <v>5150</v>
      </c>
      <c r="G43428" s="2">
        <v>64.709999999999994</v>
      </c>
    </row>
    <row r="43429" spans="1:7" x14ac:dyDescent="0.35">
      <c r="A43429">
        <v>39798</v>
      </c>
      <c r="B43429" s="1">
        <v>41424</v>
      </c>
      <c r="C43429">
        <v>6</v>
      </c>
      <c r="D43429">
        <v>2</v>
      </c>
      <c r="E43429">
        <v>68</v>
      </c>
      <c r="F43429" t="s">
        <v>5150</v>
      </c>
      <c r="G43429" s="2">
        <v>26.57</v>
      </c>
    </row>
    <row r="43430" spans="1:7" x14ac:dyDescent="0.35">
      <c r="A43430">
        <v>39799</v>
      </c>
      <c r="B43430" s="1">
        <v>41424</v>
      </c>
      <c r="C43430">
        <v>6</v>
      </c>
      <c r="D43430">
        <v>2</v>
      </c>
      <c r="E43430">
        <v>69</v>
      </c>
      <c r="F43430" t="s">
        <v>5150</v>
      </c>
      <c r="G43430" s="2">
        <v>17.93</v>
      </c>
    </row>
    <row r="43431" spans="1:7" x14ac:dyDescent="0.35">
      <c r="A43431">
        <v>39800</v>
      </c>
      <c r="B43431" s="1">
        <v>41424</v>
      </c>
      <c r="C43431">
        <v>6</v>
      </c>
      <c r="D43431">
        <v>2</v>
      </c>
      <c r="E43431">
        <v>71</v>
      </c>
      <c r="F43431" t="s">
        <v>5150</v>
      </c>
      <c r="G43431" s="2">
        <v>23.63</v>
      </c>
    </row>
    <row r="43432" spans="1:7" x14ac:dyDescent="0.35">
      <c r="A43432">
        <v>39801</v>
      </c>
      <c r="B43432" s="1">
        <v>41424</v>
      </c>
      <c r="C43432">
        <v>6</v>
      </c>
      <c r="D43432">
        <v>2</v>
      </c>
      <c r="E43432">
        <v>73</v>
      </c>
      <c r="F43432" t="s">
        <v>5150</v>
      </c>
      <c r="G43432" s="2">
        <v>61.76</v>
      </c>
    </row>
    <row r="43433" spans="1:7" x14ac:dyDescent="0.35">
      <c r="A43433">
        <v>39802</v>
      </c>
      <c r="B43433" s="1">
        <v>41424</v>
      </c>
      <c r="C43433">
        <v>6</v>
      </c>
      <c r="D43433">
        <v>2</v>
      </c>
      <c r="E43433">
        <v>74</v>
      </c>
      <c r="F43433" t="s">
        <v>5150</v>
      </c>
      <c r="G43433" s="2">
        <v>154.66999999999999</v>
      </c>
    </row>
    <row r="43434" spans="1:7" x14ac:dyDescent="0.35">
      <c r="A43434">
        <v>39803</v>
      </c>
      <c r="B43434" s="1">
        <v>41424</v>
      </c>
      <c r="C43434">
        <v>6</v>
      </c>
      <c r="D43434">
        <v>2</v>
      </c>
      <c r="E43434">
        <v>76</v>
      </c>
      <c r="F43434" t="s">
        <v>5150</v>
      </c>
      <c r="G43434" s="2">
        <v>47.57</v>
      </c>
    </row>
    <row r="43435" spans="1:7" x14ac:dyDescent="0.35">
      <c r="A43435">
        <v>39804</v>
      </c>
      <c r="B43435" s="1">
        <v>41424</v>
      </c>
      <c r="C43435">
        <v>6</v>
      </c>
      <c r="D43435">
        <v>2</v>
      </c>
      <c r="E43435">
        <v>77</v>
      </c>
      <c r="F43435" t="s">
        <v>5150</v>
      </c>
      <c r="G43435" s="2">
        <v>203.03</v>
      </c>
    </row>
    <row r="43436" spans="1:7" x14ac:dyDescent="0.35">
      <c r="A43436">
        <v>39805</v>
      </c>
      <c r="B43436" s="1">
        <v>41424</v>
      </c>
      <c r="C43436">
        <v>6</v>
      </c>
      <c r="D43436">
        <v>2</v>
      </c>
      <c r="E43436">
        <v>78</v>
      </c>
      <c r="F43436" t="s">
        <v>5150</v>
      </c>
      <c r="G43436" s="2">
        <v>58.13</v>
      </c>
    </row>
    <row r="43437" spans="1:7" x14ac:dyDescent="0.35">
      <c r="A43437">
        <v>39806</v>
      </c>
      <c r="B43437" s="1">
        <v>41424</v>
      </c>
      <c r="C43437">
        <v>6</v>
      </c>
      <c r="D43437">
        <v>2</v>
      </c>
      <c r="E43437">
        <v>80</v>
      </c>
      <c r="F43437" t="s">
        <v>5150</v>
      </c>
      <c r="G43437" s="2">
        <v>129.94</v>
      </c>
    </row>
    <row r="43438" spans="1:7" x14ac:dyDescent="0.35">
      <c r="A43438">
        <v>39807</v>
      </c>
      <c r="B43438" s="1">
        <v>41424</v>
      </c>
      <c r="C43438">
        <v>6</v>
      </c>
      <c r="D43438">
        <v>2</v>
      </c>
      <c r="E43438">
        <v>81</v>
      </c>
      <c r="F43438" t="s">
        <v>5150</v>
      </c>
      <c r="G43438" s="2">
        <v>135.93</v>
      </c>
    </row>
    <row r="43439" spans="1:7" x14ac:dyDescent="0.35">
      <c r="A43439">
        <v>39808</v>
      </c>
      <c r="B43439" s="1">
        <v>41424</v>
      </c>
      <c r="C43439">
        <v>6</v>
      </c>
      <c r="D43439">
        <v>2</v>
      </c>
      <c r="E43439">
        <v>82</v>
      </c>
      <c r="F43439" t="s">
        <v>5150</v>
      </c>
      <c r="G43439" s="2">
        <v>11.81</v>
      </c>
    </row>
    <row r="43440" spans="1:7" x14ac:dyDescent="0.35">
      <c r="A43440">
        <v>39809</v>
      </c>
      <c r="B43440" s="1">
        <v>41424</v>
      </c>
      <c r="C43440">
        <v>6</v>
      </c>
      <c r="D43440">
        <v>2</v>
      </c>
      <c r="E43440">
        <v>83</v>
      </c>
      <c r="F43440" t="s">
        <v>5150</v>
      </c>
      <c r="G43440" s="2">
        <v>42.18</v>
      </c>
    </row>
    <row r="43441" spans="1:7" x14ac:dyDescent="0.35">
      <c r="A43441">
        <v>39810</v>
      </c>
      <c r="B43441" s="1">
        <v>41424</v>
      </c>
      <c r="C43441">
        <v>6</v>
      </c>
      <c r="D43441">
        <v>2</v>
      </c>
      <c r="E43441">
        <v>84</v>
      </c>
      <c r="F43441" t="s">
        <v>5150</v>
      </c>
      <c r="G43441" s="2">
        <v>30.32</v>
      </c>
    </row>
    <row r="43442" spans="1:7" x14ac:dyDescent="0.35">
      <c r="A43442">
        <v>39811</v>
      </c>
      <c r="B43442" s="1">
        <v>41424</v>
      </c>
      <c r="C43442">
        <v>6</v>
      </c>
      <c r="D43442">
        <v>2</v>
      </c>
      <c r="E43442">
        <v>85</v>
      </c>
      <c r="F43442" t="s">
        <v>5150</v>
      </c>
      <c r="G43442" s="2">
        <v>32.9</v>
      </c>
    </row>
    <row r="43443" spans="1:7" x14ac:dyDescent="0.35">
      <c r="A43443">
        <v>39812</v>
      </c>
      <c r="B43443" s="1">
        <v>41424</v>
      </c>
      <c r="C43443">
        <v>6</v>
      </c>
      <c r="D43443">
        <v>2</v>
      </c>
      <c r="E43443">
        <v>87</v>
      </c>
      <c r="F43443" t="s">
        <v>5150</v>
      </c>
      <c r="G43443" s="2">
        <v>125.27</v>
      </c>
    </row>
    <row r="43444" spans="1:7" x14ac:dyDescent="0.35">
      <c r="A43444">
        <v>39813</v>
      </c>
      <c r="B43444" s="1">
        <v>41424</v>
      </c>
      <c r="C43444">
        <v>6</v>
      </c>
      <c r="D43444">
        <v>2</v>
      </c>
      <c r="E43444">
        <v>89</v>
      </c>
      <c r="F43444" t="s">
        <v>5150</v>
      </c>
      <c r="G43444" s="2">
        <v>128.52000000000001</v>
      </c>
    </row>
    <row r="43445" spans="1:7" x14ac:dyDescent="0.35">
      <c r="A43445">
        <v>39814</v>
      </c>
      <c r="B43445" s="1">
        <v>41424</v>
      </c>
      <c r="C43445">
        <v>6</v>
      </c>
      <c r="D43445">
        <v>2</v>
      </c>
      <c r="E43445">
        <v>90</v>
      </c>
      <c r="F43445" t="s">
        <v>5150</v>
      </c>
      <c r="G43445" s="2">
        <v>117.6</v>
      </c>
    </row>
    <row r="43446" spans="1:7" x14ac:dyDescent="0.35">
      <c r="A43446">
        <v>39815</v>
      </c>
      <c r="B43446" s="1">
        <v>41424</v>
      </c>
      <c r="C43446">
        <v>6</v>
      </c>
      <c r="D43446">
        <v>2</v>
      </c>
      <c r="E43446">
        <v>91</v>
      </c>
      <c r="F43446" t="s">
        <v>5150</v>
      </c>
      <c r="G43446" s="2">
        <v>-89.63</v>
      </c>
    </row>
    <row r="43447" spans="1:7" x14ac:dyDescent="0.35">
      <c r="A43447">
        <v>39816</v>
      </c>
      <c r="B43447" s="1">
        <v>41424</v>
      </c>
      <c r="C43447">
        <v>6</v>
      </c>
      <c r="D43447">
        <v>2</v>
      </c>
      <c r="E43447">
        <v>92</v>
      </c>
      <c r="F43447" t="s">
        <v>5150</v>
      </c>
      <c r="G43447" s="2">
        <v>200.23</v>
      </c>
    </row>
    <row r="43448" spans="1:7" x14ac:dyDescent="0.35">
      <c r="A43448">
        <v>41422</v>
      </c>
      <c r="B43448" s="1">
        <v>41455</v>
      </c>
      <c r="C43448">
        <v>6</v>
      </c>
      <c r="D43448">
        <v>2</v>
      </c>
      <c r="E43448">
        <v>60</v>
      </c>
      <c r="F43448" t="s">
        <v>5150</v>
      </c>
      <c r="G43448" s="2">
        <v>6322.08</v>
      </c>
    </row>
    <row r="43449" spans="1:7" x14ac:dyDescent="0.35">
      <c r="A43449">
        <v>41423</v>
      </c>
      <c r="B43449" s="1">
        <v>41455</v>
      </c>
      <c r="C43449">
        <v>6</v>
      </c>
      <c r="D43449">
        <v>2</v>
      </c>
      <c r="E43449">
        <v>61</v>
      </c>
      <c r="F43449" t="s">
        <v>5150</v>
      </c>
      <c r="G43449" s="2">
        <v>972.33</v>
      </c>
    </row>
    <row r="43450" spans="1:7" x14ac:dyDescent="0.35">
      <c r="A43450">
        <v>41424</v>
      </c>
      <c r="B43450" s="1">
        <v>41455</v>
      </c>
      <c r="C43450">
        <v>6</v>
      </c>
      <c r="D43450">
        <v>2</v>
      </c>
      <c r="E43450">
        <v>62</v>
      </c>
      <c r="F43450" t="s">
        <v>5150</v>
      </c>
      <c r="G43450" s="2">
        <v>397.62</v>
      </c>
    </row>
    <row r="43451" spans="1:7" x14ac:dyDescent="0.35">
      <c r="A43451">
        <v>41425</v>
      </c>
      <c r="B43451" s="1">
        <v>41455</v>
      </c>
      <c r="C43451">
        <v>6</v>
      </c>
      <c r="D43451">
        <v>2</v>
      </c>
      <c r="E43451">
        <v>65</v>
      </c>
      <c r="F43451" t="s">
        <v>5150</v>
      </c>
      <c r="G43451" s="2">
        <v>198.97</v>
      </c>
    </row>
    <row r="43452" spans="1:7" x14ac:dyDescent="0.35">
      <c r="A43452">
        <v>41426</v>
      </c>
      <c r="B43452" s="1">
        <v>41455</v>
      </c>
      <c r="C43452">
        <v>6</v>
      </c>
      <c r="D43452">
        <v>2</v>
      </c>
      <c r="E43452">
        <v>66</v>
      </c>
      <c r="F43452" t="s">
        <v>5150</v>
      </c>
      <c r="G43452" s="2">
        <v>113.72</v>
      </c>
    </row>
    <row r="43453" spans="1:7" x14ac:dyDescent="0.35">
      <c r="A43453">
        <v>41427</v>
      </c>
      <c r="B43453" s="1">
        <v>41455</v>
      </c>
      <c r="C43453">
        <v>6</v>
      </c>
      <c r="D43453">
        <v>2</v>
      </c>
      <c r="E43453">
        <v>67</v>
      </c>
      <c r="F43453" t="s">
        <v>5150</v>
      </c>
      <c r="G43453" s="2">
        <v>47.03</v>
      </c>
    </row>
    <row r="43454" spans="1:7" x14ac:dyDescent="0.35">
      <c r="A43454">
        <v>41428</v>
      </c>
      <c r="B43454" s="1">
        <v>41455</v>
      </c>
      <c r="C43454">
        <v>6</v>
      </c>
      <c r="D43454">
        <v>2</v>
      </c>
      <c r="E43454">
        <v>68</v>
      </c>
      <c r="F43454" t="s">
        <v>5150</v>
      </c>
      <c r="G43454" s="2">
        <v>29.28</v>
      </c>
    </row>
    <row r="43455" spans="1:7" x14ac:dyDescent="0.35">
      <c r="A43455">
        <v>41429</v>
      </c>
      <c r="B43455" s="1">
        <v>41455</v>
      </c>
      <c r="C43455">
        <v>6</v>
      </c>
      <c r="D43455">
        <v>2</v>
      </c>
      <c r="E43455">
        <v>69</v>
      </c>
      <c r="F43455" t="s">
        <v>5150</v>
      </c>
      <c r="G43455" s="2">
        <v>15.52</v>
      </c>
    </row>
    <row r="43456" spans="1:7" x14ac:dyDescent="0.35">
      <c r="A43456">
        <v>41430</v>
      </c>
      <c r="B43456" s="1">
        <v>41455</v>
      </c>
      <c r="C43456">
        <v>6</v>
      </c>
      <c r="D43456">
        <v>2</v>
      </c>
      <c r="E43456">
        <v>71</v>
      </c>
      <c r="F43456" t="s">
        <v>5150</v>
      </c>
      <c r="G43456" s="2">
        <v>22.9</v>
      </c>
    </row>
    <row r="43457" spans="1:7" x14ac:dyDescent="0.35">
      <c r="A43457">
        <v>41431</v>
      </c>
      <c r="B43457" s="1">
        <v>41455</v>
      </c>
      <c r="C43457">
        <v>6</v>
      </c>
      <c r="D43457">
        <v>2</v>
      </c>
      <c r="E43457">
        <v>73</v>
      </c>
      <c r="F43457" t="s">
        <v>5150</v>
      </c>
      <c r="G43457" s="2">
        <v>63.65</v>
      </c>
    </row>
    <row r="43458" spans="1:7" x14ac:dyDescent="0.35">
      <c r="A43458">
        <v>41432</v>
      </c>
      <c r="B43458" s="1">
        <v>41455</v>
      </c>
      <c r="C43458">
        <v>6</v>
      </c>
      <c r="D43458">
        <v>2</v>
      </c>
      <c r="E43458">
        <v>74</v>
      </c>
      <c r="F43458" t="s">
        <v>5150</v>
      </c>
      <c r="G43458" s="2">
        <v>178.46</v>
      </c>
    </row>
    <row r="43459" spans="1:7" x14ac:dyDescent="0.35">
      <c r="A43459">
        <v>41433</v>
      </c>
      <c r="B43459" s="1">
        <v>41455</v>
      </c>
      <c r="C43459">
        <v>6</v>
      </c>
      <c r="D43459">
        <v>2</v>
      </c>
      <c r="E43459">
        <v>76</v>
      </c>
      <c r="F43459" t="s">
        <v>5150</v>
      </c>
      <c r="G43459" s="2">
        <v>65.239999999999995</v>
      </c>
    </row>
    <row r="43460" spans="1:7" x14ac:dyDescent="0.35">
      <c r="A43460">
        <v>41434</v>
      </c>
      <c r="B43460" s="1">
        <v>41455</v>
      </c>
      <c r="C43460">
        <v>6</v>
      </c>
      <c r="D43460">
        <v>2</v>
      </c>
      <c r="E43460">
        <v>77</v>
      </c>
      <c r="F43460" t="s">
        <v>5150</v>
      </c>
      <c r="G43460" s="2">
        <v>127.46</v>
      </c>
    </row>
    <row r="43461" spans="1:7" x14ac:dyDescent="0.35">
      <c r="A43461">
        <v>41435</v>
      </c>
      <c r="B43461" s="1">
        <v>41455</v>
      </c>
      <c r="C43461">
        <v>6</v>
      </c>
      <c r="D43461">
        <v>2</v>
      </c>
      <c r="E43461">
        <v>78</v>
      </c>
      <c r="F43461" t="s">
        <v>5150</v>
      </c>
      <c r="G43461" s="2">
        <v>27.66</v>
      </c>
    </row>
    <row r="43462" spans="1:7" x14ac:dyDescent="0.35">
      <c r="A43462">
        <v>41436</v>
      </c>
      <c r="B43462" s="1">
        <v>41455</v>
      </c>
      <c r="C43462">
        <v>6</v>
      </c>
      <c r="D43462">
        <v>2</v>
      </c>
      <c r="E43462">
        <v>80</v>
      </c>
      <c r="F43462" t="s">
        <v>5150</v>
      </c>
      <c r="G43462" s="2">
        <v>206.54</v>
      </c>
    </row>
    <row r="43463" spans="1:7" x14ac:dyDescent="0.35">
      <c r="A43463">
        <v>41437</v>
      </c>
      <c r="B43463" s="1">
        <v>41455</v>
      </c>
      <c r="C43463">
        <v>6</v>
      </c>
      <c r="D43463">
        <v>2</v>
      </c>
      <c r="E43463">
        <v>81</v>
      </c>
      <c r="F43463" t="s">
        <v>5150</v>
      </c>
      <c r="G43463" s="2">
        <v>55.49</v>
      </c>
    </row>
    <row r="43464" spans="1:7" x14ac:dyDescent="0.35">
      <c r="A43464">
        <v>41438</v>
      </c>
      <c r="B43464" s="1">
        <v>41455</v>
      </c>
      <c r="C43464">
        <v>6</v>
      </c>
      <c r="D43464">
        <v>2</v>
      </c>
      <c r="E43464">
        <v>82</v>
      </c>
      <c r="F43464" t="s">
        <v>5150</v>
      </c>
      <c r="G43464" s="2">
        <v>10.31</v>
      </c>
    </row>
    <row r="43465" spans="1:7" x14ac:dyDescent="0.35">
      <c r="A43465">
        <v>41439</v>
      </c>
      <c r="B43465" s="1">
        <v>41455</v>
      </c>
      <c r="C43465">
        <v>6</v>
      </c>
      <c r="D43465">
        <v>2</v>
      </c>
      <c r="E43465">
        <v>83</v>
      </c>
      <c r="F43465" t="s">
        <v>5150</v>
      </c>
      <c r="G43465" s="2">
        <v>43.46</v>
      </c>
    </row>
    <row r="43466" spans="1:7" x14ac:dyDescent="0.35">
      <c r="A43466">
        <v>41440</v>
      </c>
      <c r="B43466" s="1">
        <v>41455</v>
      </c>
      <c r="C43466">
        <v>6</v>
      </c>
      <c r="D43466">
        <v>2</v>
      </c>
      <c r="E43466">
        <v>84</v>
      </c>
      <c r="F43466" t="s">
        <v>5150</v>
      </c>
      <c r="G43466" s="2">
        <v>17.98</v>
      </c>
    </row>
    <row r="43467" spans="1:7" x14ac:dyDescent="0.35">
      <c r="A43467">
        <v>41441</v>
      </c>
      <c r="B43467" s="1">
        <v>41455</v>
      </c>
      <c r="C43467">
        <v>6</v>
      </c>
      <c r="D43467">
        <v>2</v>
      </c>
      <c r="E43467">
        <v>85</v>
      </c>
      <c r="F43467" t="s">
        <v>5150</v>
      </c>
      <c r="G43467" s="2">
        <v>29.86</v>
      </c>
    </row>
    <row r="43468" spans="1:7" x14ac:dyDescent="0.35">
      <c r="A43468">
        <v>41442</v>
      </c>
      <c r="B43468" s="1">
        <v>41455</v>
      </c>
      <c r="C43468">
        <v>6</v>
      </c>
      <c r="D43468">
        <v>2</v>
      </c>
      <c r="E43468">
        <v>87</v>
      </c>
      <c r="F43468" t="s">
        <v>5150</v>
      </c>
      <c r="G43468" s="2">
        <v>111.32</v>
      </c>
    </row>
    <row r="43469" spans="1:7" x14ac:dyDescent="0.35">
      <c r="A43469">
        <v>41443</v>
      </c>
      <c r="B43469" s="1">
        <v>41455</v>
      </c>
      <c r="C43469">
        <v>6</v>
      </c>
      <c r="D43469">
        <v>2</v>
      </c>
      <c r="E43469">
        <v>89</v>
      </c>
      <c r="F43469" t="s">
        <v>5150</v>
      </c>
      <c r="G43469" s="2">
        <v>96.12</v>
      </c>
    </row>
    <row r="43470" spans="1:7" x14ac:dyDescent="0.35">
      <c r="A43470">
        <v>41444</v>
      </c>
      <c r="B43470" s="1">
        <v>41455</v>
      </c>
      <c r="C43470">
        <v>6</v>
      </c>
      <c r="D43470">
        <v>2</v>
      </c>
      <c r="E43470">
        <v>90</v>
      </c>
      <c r="F43470" t="s">
        <v>5150</v>
      </c>
      <c r="G43470" s="2">
        <v>159.1</v>
      </c>
    </row>
    <row r="43471" spans="1:7" x14ac:dyDescent="0.35">
      <c r="A43471">
        <v>41445</v>
      </c>
      <c r="B43471" s="1">
        <v>41455</v>
      </c>
      <c r="C43471">
        <v>6</v>
      </c>
      <c r="D43471">
        <v>2</v>
      </c>
      <c r="E43471">
        <v>91</v>
      </c>
      <c r="F43471" t="s">
        <v>5150</v>
      </c>
      <c r="G43471" s="2">
        <v>-58.12</v>
      </c>
    </row>
    <row r="43472" spans="1:7" x14ac:dyDescent="0.35">
      <c r="A43472">
        <v>41446</v>
      </c>
      <c r="B43472" s="1">
        <v>41455</v>
      </c>
      <c r="C43472">
        <v>6</v>
      </c>
      <c r="D43472">
        <v>2</v>
      </c>
      <c r="E43472">
        <v>92</v>
      </c>
      <c r="F43472" t="s">
        <v>5150</v>
      </c>
      <c r="G43472" s="2">
        <v>191.2</v>
      </c>
    </row>
    <row r="43473" spans="1:7" x14ac:dyDescent="0.35">
      <c r="A43473">
        <v>43100</v>
      </c>
      <c r="B43473" s="1">
        <v>41486</v>
      </c>
      <c r="C43473">
        <v>6</v>
      </c>
      <c r="D43473">
        <v>2</v>
      </c>
      <c r="E43473">
        <v>60</v>
      </c>
      <c r="F43473" t="s">
        <v>5150</v>
      </c>
      <c r="G43473" s="2">
        <v>4276.04</v>
      </c>
    </row>
    <row r="43474" spans="1:7" x14ac:dyDescent="0.35">
      <c r="A43474">
        <v>43101</v>
      </c>
      <c r="B43474" s="1">
        <v>41486</v>
      </c>
      <c r="C43474">
        <v>6</v>
      </c>
      <c r="D43474">
        <v>2</v>
      </c>
      <c r="E43474">
        <v>61</v>
      </c>
      <c r="F43474" t="s">
        <v>5150</v>
      </c>
      <c r="G43474" s="2">
        <v>465.92</v>
      </c>
    </row>
    <row r="43475" spans="1:7" x14ac:dyDescent="0.35">
      <c r="A43475">
        <v>43102</v>
      </c>
      <c r="B43475" s="1">
        <v>41486</v>
      </c>
      <c r="C43475">
        <v>6</v>
      </c>
      <c r="D43475">
        <v>2</v>
      </c>
      <c r="E43475">
        <v>62</v>
      </c>
      <c r="F43475" t="s">
        <v>5150</v>
      </c>
      <c r="G43475" s="2">
        <v>461.32</v>
      </c>
    </row>
    <row r="43476" spans="1:7" x14ac:dyDescent="0.35">
      <c r="A43476">
        <v>43103</v>
      </c>
      <c r="B43476" s="1">
        <v>41486</v>
      </c>
      <c r="C43476">
        <v>6</v>
      </c>
      <c r="D43476">
        <v>2</v>
      </c>
      <c r="E43476">
        <v>65</v>
      </c>
      <c r="F43476" t="s">
        <v>5150</v>
      </c>
      <c r="G43476" s="2">
        <v>64.41</v>
      </c>
    </row>
    <row r="43477" spans="1:7" x14ac:dyDescent="0.35">
      <c r="A43477">
        <v>43104</v>
      </c>
      <c r="B43477" s="1">
        <v>41486</v>
      </c>
      <c r="C43477">
        <v>6</v>
      </c>
      <c r="D43477">
        <v>2</v>
      </c>
      <c r="E43477">
        <v>66</v>
      </c>
      <c r="F43477" t="s">
        <v>5150</v>
      </c>
      <c r="G43477" s="2">
        <v>54.12</v>
      </c>
    </row>
    <row r="43478" spans="1:7" x14ac:dyDescent="0.35">
      <c r="A43478">
        <v>43105</v>
      </c>
      <c r="B43478" s="1">
        <v>41486</v>
      </c>
      <c r="C43478">
        <v>6</v>
      </c>
      <c r="D43478">
        <v>2</v>
      </c>
      <c r="E43478">
        <v>67</v>
      </c>
      <c r="F43478" t="s">
        <v>5150</v>
      </c>
      <c r="G43478" s="2">
        <v>17.579999999999998</v>
      </c>
    </row>
    <row r="43479" spans="1:7" x14ac:dyDescent="0.35">
      <c r="A43479">
        <v>43106</v>
      </c>
      <c r="B43479" s="1">
        <v>41486</v>
      </c>
      <c r="C43479">
        <v>6</v>
      </c>
      <c r="D43479">
        <v>2</v>
      </c>
      <c r="E43479">
        <v>68</v>
      </c>
      <c r="F43479" t="s">
        <v>5150</v>
      </c>
      <c r="G43479" s="2">
        <v>31.23</v>
      </c>
    </row>
    <row r="43480" spans="1:7" x14ac:dyDescent="0.35">
      <c r="A43480">
        <v>43107</v>
      </c>
      <c r="B43480" s="1">
        <v>41486</v>
      </c>
      <c r="C43480">
        <v>6</v>
      </c>
      <c r="D43480">
        <v>2</v>
      </c>
      <c r="E43480">
        <v>69</v>
      </c>
      <c r="F43480" t="s">
        <v>5150</v>
      </c>
      <c r="G43480" s="2">
        <v>6.75</v>
      </c>
    </row>
    <row r="43481" spans="1:7" x14ac:dyDescent="0.35">
      <c r="A43481">
        <v>43108</v>
      </c>
      <c r="B43481" s="1">
        <v>41486</v>
      </c>
      <c r="C43481">
        <v>6</v>
      </c>
      <c r="D43481">
        <v>2</v>
      </c>
      <c r="E43481">
        <v>71</v>
      </c>
      <c r="F43481" t="s">
        <v>5150</v>
      </c>
      <c r="G43481" s="2">
        <v>14.16</v>
      </c>
    </row>
    <row r="43482" spans="1:7" x14ac:dyDescent="0.35">
      <c r="A43482">
        <v>43109</v>
      </c>
      <c r="B43482" s="1">
        <v>41486</v>
      </c>
      <c r="C43482">
        <v>6</v>
      </c>
      <c r="D43482">
        <v>2</v>
      </c>
      <c r="E43482">
        <v>73</v>
      </c>
      <c r="F43482" t="s">
        <v>5150</v>
      </c>
      <c r="G43482" s="2">
        <v>65.08</v>
      </c>
    </row>
    <row r="43483" spans="1:7" x14ac:dyDescent="0.35">
      <c r="A43483">
        <v>43110</v>
      </c>
      <c r="B43483" s="1">
        <v>41486</v>
      </c>
      <c r="C43483">
        <v>6</v>
      </c>
      <c r="D43483">
        <v>2</v>
      </c>
      <c r="E43483">
        <v>74</v>
      </c>
      <c r="F43483" t="s">
        <v>5150</v>
      </c>
      <c r="G43483" s="2">
        <v>110.28</v>
      </c>
    </row>
    <row r="43484" spans="1:7" x14ac:dyDescent="0.35">
      <c r="A43484">
        <v>43111</v>
      </c>
      <c r="B43484" s="1">
        <v>41486</v>
      </c>
      <c r="C43484">
        <v>6</v>
      </c>
      <c r="D43484">
        <v>2</v>
      </c>
      <c r="E43484">
        <v>76</v>
      </c>
      <c r="F43484" t="s">
        <v>5150</v>
      </c>
      <c r="G43484" s="2">
        <v>80.81</v>
      </c>
    </row>
    <row r="43485" spans="1:7" x14ac:dyDescent="0.35">
      <c r="A43485">
        <v>43112</v>
      </c>
      <c r="B43485" s="1">
        <v>41486</v>
      </c>
      <c r="C43485">
        <v>6</v>
      </c>
      <c r="D43485">
        <v>2</v>
      </c>
      <c r="E43485">
        <v>77</v>
      </c>
      <c r="F43485" t="s">
        <v>5150</v>
      </c>
      <c r="G43485" s="2">
        <v>138.57</v>
      </c>
    </row>
    <row r="43486" spans="1:7" x14ac:dyDescent="0.35">
      <c r="A43486">
        <v>43113</v>
      </c>
      <c r="B43486" s="1">
        <v>41486</v>
      </c>
      <c r="C43486">
        <v>6</v>
      </c>
      <c r="D43486">
        <v>2</v>
      </c>
      <c r="E43486">
        <v>78</v>
      </c>
      <c r="F43486" t="s">
        <v>5150</v>
      </c>
      <c r="G43486" s="2">
        <v>40.64</v>
      </c>
    </row>
    <row r="43487" spans="1:7" x14ac:dyDescent="0.35">
      <c r="A43487">
        <v>43114</v>
      </c>
      <c r="B43487" s="1">
        <v>41486</v>
      </c>
      <c r="C43487">
        <v>6</v>
      </c>
      <c r="D43487">
        <v>2</v>
      </c>
      <c r="E43487">
        <v>80</v>
      </c>
      <c r="F43487" t="s">
        <v>5150</v>
      </c>
      <c r="G43487" s="2">
        <v>211.8</v>
      </c>
    </row>
    <row r="43488" spans="1:7" x14ac:dyDescent="0.35">
      <c r="A43488">
        <v>43115</v>
      </c>
      <c r="B43488" s="1">
        <v>41486</v>
      </c>
      <c r="C43488">
        <v>6</v>
      </c>
      <c r="D43488">
        <v>2</v>
      </c>
      <c r="E43488">
        <v>81</v>
      </c>
      <c r="F43488" t="s">
        <v>5150</v>
      </c>
      <c r="G43488" s="2">
        <v>120.58</v>
      </c>
    </row>
    <row r="43489" spans="1:7" x14ac:dyDescent="0.35">
      <c r="A43489">
        <v>43116</v>
      </c>
      <c r="B43489" s="1">
        <v>41486</v>
      </c>
      <c r="C43489">
        <v>6</v>
      </c>
      <c r="D43489">
        <v>2</v>
      </c>
      <c r="E43489">
        <v>82</v>
      </c>
      <c r="F43489" t="s">
        <v>5150</v>
      </c>
      <c r="G43489" s="2">
        <v>10.130000000000001</v>
      </c>
    </row>
    <row r="43490" spans="1:7" x14ac:dyDescent="0.35">
      <c r="A43490">
        <v>43117</v>
      </c>
      <c r="B43490" s="1">
        <v>41486</v>
      </c>
      <c r="C43490">
        <v>6</v>
      </c>
      <c r="D43490">
        <v>2</v>
      </c>
      <c r="E43490">
        <v>83</v>
      </c>
      <c r="F43490" t="s">
        <v>5150</v>
      </c>
      <c r="G43490" s="2">
        <v>51.9</v>
      </c>
    </row>
    <row r="43491" spans="1:7" x14ac:dyDescent="0.35">
      <c r="A43491">
        <v>43118</v>
      </c>
      <c r="B43491" s="1">
        <v>41486</v>
      </c>
      <c r="C43491">
        <v>6</v>
      </c>
      <c r="D43491">
        <v>2</v>
      </c>
      <c r="E43491">
        <v>84</v>
      </c>
      <c r="F43491" t="s">
        <v>5150</v>
      </c>
      <c r="G43491" s="2">
        <v>47.02</v>
      </c>
    </row>
    <row r="43492" spans="1:7" x14ac:dyDescent="0.35">
      <c r="A43492">
        <v>43119</v>
      </c>
      <c r="B43492" s="1">
        <v>41486</v>
      </c>
      <c r="C43492">
        <v>6</v>
      </c>
      <c r="D43492">
        <v>2</v>
      </c>
      <c r="E43492">
        <v>85</v>
      </c>
      <c r="F43492" t="s">
        <v>5150</v>
      </c>
      <c r="G43492" s="2">
        <v>17.739999999999998</v>
      </c>
    </row>
    <row r="43493" spans="1:7" x14ac:dyDescent="0.35">
      <c r="A43493">
        <v>43120</v>
      </c>
      <c r="B43493" s="1">
        <v>41486</v>
      </c>
      <c r="C43493">
        <v>6</v>
      </c>
      <c r="D43493">
        <v>2</v>
      </c>
      <c r="E43493">
        <v>87</v>
      </c>
      <c r="F43493" t="s">
        <v>5150</v>
      </c>
      <c r="G43493" s="2">
        <v>89.01</v>
      </c>
    </row>
    <row r="43494" spans="1:7" x14ac:dyDescent="0.35">
      <c r="A43494">
        <v>43121</v>
      </c>
      <c r="B43494" s="1">
        <v>41486</v>
      </c>
      <c r="C43494">
        <v>6</v>
      </c>
      <c r="D43494">
        <v>2</v>
      </c>
      <c r="E43494">
        <v>89</v>
      </c>
      <c r="F43494" t="s">
        <v>5150</v>
      </c>
      <c r="G43494" s="2">
        <v>99.96</v>
      </c>
    </row>
    <row r="43495" spans="1:7" x14ac:dyDescent="0.35">
      <c r="A43495">
        <v>43122</v>
      </c>
      <c r="B43495" s="1">
        <v>41486</v>
      </c>
      <c r="C43495">
        <v>6</v>
      </c>
      <c r="D43495">
        <v>2</v>
      </c>
      <c r="E43495">
        <v>90</v>
      </c>
      <c r="F43495" t="s">
        <v>5150</v>
      </c>
      <c r="G43495" s="2">
        <v>169.27</v>
      </c>
    </row>
    <row r="43496" spans="1:7" x14ac:dyDescent="0.35">
      <c r="A43496">
        <v>43123</v>
      </c>
      <c r="B43496" s="1">
        <v>41486</v>
      </c>
      <c r="C43496">
        <v>6</v>
      </c>
      <c r="D43496">
        <v>2</v>
      </c>
      <c r="E43496">
        <v>91</v>
      </c>
      <c r="F43496" t="s">
        <v>5150</v>
      </c>
      <c r="G43496" s="2">
        <v>-98.95</v>
      </c>
    </row>
    <row r="43497" spans="1:7" x14ac:dyDescent="0.35">
      <c r="A43497">
        <v>43124</v>
      </c>
      <c r="B43497" s="1">
        <v>41486</v>
      </c>
      <c r="C43497">
        <v>6</v>
      </c>
      <c r="D43497">
        <v>2</v>
      </c>
      <c r="E43497">
        <v>92</v>
      </c>
      <c r="F43497" t="s">
        <v>5150</v>
      </c>
      <c r="G43497" s="2">
        <v>166.09</v>
      </c>
    </row>
    <row r="43498" spans="1:7" x14ac:dyDescent="0.35">
      <c r="A43498">
        <v>44782</v>
      </c>
      <c r="B43498" s="1">
        <v>41515</v>
      </c>
      <c r="C43498">
        <v>6</v>
      </c>
      <c r="D43498">
        <v>2</v>
      </c>
      <c r="E43498">
        <v>60</v>
      </c>
      <c r="F43498" t="s">
        <v>5150</v>
      </c>
      <c r="G43498" s="2">
        <v>9186.0499999999993</v>
      </c>
    </row>
    <row r="43499" spans="1:7" x14ac:dyDescent="0.35">
      <c r="A43499">
        <v>44783</v>
      </c>
      <c r="B43499" s="1">
        <v>41515</v>
      </c>
      <c r="C43499">
        <v>6</v>
      </c>
      <c r="D43499">
        <v>2</v>
      </c>
      <c r="E43499">
        <v>61</v>
      </c>
      <c r="F43499" t="s">
        <v>5150</v>
      </c>
      <c r="G43499" s="2">
        <v>422.42</v>
      </c>
    </row>
    <row r="43500" spans="1:7" x14ac:dyDescent="0.35">
      <c r="A43500">
        <v>44784</v>
      </c>
      <c r="B43500" s="1">
        <v>41515</v>
      </c>
      <c r="C43500">
        <v>6</v>
      </c>
      <c r="D43500">
        <v>2</v>
      </c>
      <c r="E43500">
        <v>62</v>
      </c>
      <c r="F43500" t="s">
        <v>5150</v>
      </c>
      <c r="G43500" s="2">
        <v>675.67</v>
      </c>
    </row>
    <row r="43501" spans="1:7" x14ac:dyDescent="0.35">
      <c r="A43501">
        <v>44785</v>
      </c>
      <c r="B43501" s="1">
        <v>41515</v>
      </c>
      <c r="C43501">
        <v>6</v>
      </c>
      <c r="D43501">
        <v>2</v>
      </c>
      <c r="E43501">
        <v>65</v>
      </c>
      <c r="F43501" t="s">
        <v>5150</v>
      </c>
      <c r="G43501" s="2">
        <v>220.58</v>
      </c>
    </row>
    <row r="43502" spans="1:7" x14ac:dyDescent="0.35">
      <c r="A43502">
        <v>44786</v>
      </c>
      <c r="B43502" s="1">
        <v>41515</v>
      </c>
      <c r="C43502">
        <v>6</v>
      </c>
      <c r="D43502">
        <v>2</v>
      </c>
      <c r="E43502">
        <v>66</v>
      </c>
      <c r="F43502" t="s">
        <v>5150</v>
      </c>
      <c r="G43502" s="2">
        <v>148.33000000000001</v>
      </c>
    </row>
    <row r="43503" spans="1:7" x14ac:dyDescent="0.35">
      <c r="A43503">
        <v>44787</v>
      </c>
      <c r="B43503" s="1">
        <v>41515</v>
      </c>
      <c r="C43503">
        <v>6</v>
      </c>
      <c r="D43503">
        <v>2</v>
      </c>
      <c r="E43503">
        <v>67</v>
      </c>
      <c r="F43503" t="s">
        <v>5150</v>
      </c>
      <c r="G43503" s="2">
        <v>64.73</v>
      </c>
    </row>
    <row r="43504" spans="1:7" x14ac:dyDescent="0.35">
      <c r="A43504">
        <v>44788</v>
      </c>
      <c r="B43504" s="1">
        <v>41515</v>
      </c>
      <c r="C43504">
        <v>6</v>
      </c>
      <c r="D43504">
        <v>2</v>
      </c>
      <c r="E43504">
        <v>68</v>
      </c>
      <c r="F43504" t="s">
        <v>5150</v>
      </c>
      <c r="G43504" s="2">
        <v>46.87</v>
      </c>
    </row>
    <row r="43505" spans="1:7" x14ac:dyDescent="0.35">
      <c r="A43505">
        <v>44789</v>
      </c>
      <c r="B43505" s="1">
        <v>41515</v>
      </c>
      <c r="C43505">
        <v>6</v>
      </c>
      <c r="D43505">
        <v>2</v>
      </c>
      <c r="E43505">
        <v>69</v>
      </c>
      <c r="F43505" t="s">
        <v>5150</v>
      </c>
      <c r="G43505" s="2">
        <v>17.07</v>
      </c>
    </row>
    <row r="43506" spans="1:7" x14ac:dyDescent="0.35">
      <c r="A43506">
        <v>44790</v>
      </c>
      <c r="B43506" s="1">
        <v>41515</v>
      </c>
      <c r="C43506">
        <v>6</v>
      </c>
      <c r="D43506">
        <v>2</v>
      </c>
      <c r="E43506">
        <v>71</v>
      </c>
      <c r="F43506" t="s">
        <v>5150</v>
      </c>
      <c r="G43506" s="2">
        <v>15.01</v>
      </c>
    </row>
    <row r="43507" spans="1:7" x14ac:dyDescent="0.35">
      <c r="A43507">
        <v>44791</v>
      </c>
      <c r="B43507" s="1">
        <v>41515</v>
      </c>
      <c r="C43507">
        <v>6</v>
      </c>
      <c r="D43507">
        <v>2</v>
      </c>
      <c r="E43507">
        <v>73</v>
      </c>
      <c r="F43507" t="s">
        <v>5150</v>
      </c>
      <c r="G43507" s="2">
        <v>116.71</v>
      </c>
    </row>
    <row r="43508" spans="1:7" x14ac:dyDescent="0.35">
      <c r="A43508">
        <v>44792</v>
      </c>
      <c r="B43508" s="1">
        <v>41515</v>
      </c>
      <c r="C43508">
        <v>6</v>
      </c>
      <c r="D43508">
        <v>2</v>
      </c>
      <c r="E43508">
        <v>74</v>
      </c>
      <c r="F43508" t="s">
        <v>5150</v>
      </c>
      <c r="G43508" s="2">
        <v>139.1</v>
      </c>
    </row>
    <row r="43509" spans="1:7" x14ac:dyDescent="0.35">
      <c r="A43509">
        <v>44793</v>
      </c>
      <c r="B43509" s="1">
        <v>41515</v>
      </c>
      <c r="C43509">
        <v>6</v>
      </c>
      <c r="D43509">
        <v>2</v>
      </c>
      <c r="E43509">
        <v>76</v>
      </c>
      <c r="F43509" t="s">
        <v>5150</v>
      </c>
      <c r="G43509" s="2">
        <v>124.41</v>
      </c>
    </row>
    <row r="43510" spans="1:7" x14ac:dyDescent="0.35">
      <c r="A43510">
        <v>44794</v>
      </c>
      <c r="B43510" s="1">
        <v>41515</v>
      </c>
      <c r="C43510">
        <v>6</v>
      </c>
      <c r="D43510">
        <v>2</v>
      </c>
      <c r="E43510">
        <v>77</v>
      </c>
      <c r="F43510" t="s">
        <v>5150</v>
      </c>
      <c r="G43510" s="2">
        <v>220.31</v>
      </c>
    </row>
    <row r="43511" spans="1:7" x14ac:dyDescent="0.35">
      <c r="A43511">
        <v>44795</v>
      </c>
      <c r="B43511" s="1">
        <v>41515</v>
      </c>
      <c r="C43511">
        <v>6</v>
      </c>
      <c r="D43511">
        <v>2</v>
      </c>
      <c r="E43511">
        <v>78</v>
      </c>
      <c r="F43511" t="s">
        <v>5150</v>
      </c>
      <c r="G43511" s="2">
        <v>29.24</v>
      </c>
    </row>
    <row r="43512" spans="1:7" x14ac:dyDescent="0.35">
      <c r="A43512">
        <v>44796</v>
      </c>
      <c r="B43512" s="1">
        <v>41515</v>
      </c>
      <c r="C43512">
        <v>6</v>
      </c>
      <c r="D43512">
        <v>2</v>
      </c>
      <c r="E43512">
        <v>80</v>
      </c>
      <c r="F43512" t="s">
        <v>5150</v>
      </c>
      <c r="G43512" s="2">
        <v>172.25</v>
      </c>
    </row>
    <row r="43513" spans="1:7" x14ac:dyDescent="0.35">
      <c r="A43513">
        <v>44797</v>
      </c>
      <c r="B43513" s="1">
        <v>41515</v>
      </c>
      <c r="C43513">
        <v>6</v>
      </c>
      <c r="D43513">
        <v>2</v>
      </c>
      <c r="E43513">
        <v>81</v>
      </c>
      <c r="F43513" t="s">
        <v>5150</v>
      </c>
      <c r="G43513" s="2">
        <v>138.56</v>
      </c>
    </row>
    <row r="43514" spans="1:7" x14ac:dyDescent="0.35">
      <c r="A43514">
        <v>44798</v>
      </c>
      <c r="B43514" s="1">
        <v>41515</v>
      </c>
      <c r="C43514">
        <v>6</v>
      </c>
      <c r="D43514">
        <v>2</v>
      </c>
      <c r="E43514">
        <v>82</v>
      </c>
      <c r="F43514" t="s">
        <v>5150</v>
      </c>
      <c r="G43514" s="2">
        <v>18.25</v>
      </c>
    </row>
    <row r="43515" spans="1:7" x14ac:dyDescent="0.35">
      <c r="A43515">
        <v>44799</v>
      </c>
      <c r="B43515" s="1">
        <v>41515</v>
      </c>
      <c r="C43515">
        <v>6</v>
      </c>
      <c r="D43515">
        <v>2</v>
      </c>
      <c r="E43515">
        <v>83</v>
      </c>
      <c r="F43515" t="s">
        <v>5150</v>
      </c>
      <c r="G43515" s="2">
        <v>34.520000000000003</v>
      </c>
    </row>
    <row r="43516" spans="1:7" x14ac:dyDescent="0.35">
      <c r="A43516">
        <v>44800</v>
      </c>
      <c r="B43516" s="1">
        <v>41515</v>
      </c>
      <c r="C43516">
        <v>6</v>
      </c>
      <c r="D43516">
        <v>2</v>
      </c>
      <c r="E43516">
        <v>84</v>
      </c>
      <c r="F43516" t="s">
        <v>5150</v>
      </c>
      <c r="G43516" s="2">
        <v>44.27</v>
      </c>
    </row>
    <row r="43517" spans="1:7" x14ac:dyDescent="0.35">
      <c r="A43517">
        <v>44801</v>
      </c>
      <c r="B43517" s="1">
        <v>41515</v>
      </c>
      <c r="C43517">
        <v>6</v>
      </c>
      <c r="D43517">
        <v>2</v>
      </c>
      <c r="E43517">
        <v>85</v>
      </c>
      <c r="F43517" t="s">
        <v>5150</v>
      </c>
      <c r="G43517" s="2">
        <v>19.350000000000001</v>
      </c>
    </row>
    <row r="43518" spans="1:7" x14ac:dyDescent="0.35">
      <c r="A43518">
        <v>44802</v>
      </c>
      <c r="B43518" s="1">
        <v>41515</v>
      </c>
      <c r="C43518">
        <v>6</v>
      </c>
      <c r="D43518">
        <v>2</v>
      </c>
      <c r="E43518">
        <v>87</v>
      </c>
      <c r="F43518" t="s">
        <v>5150</v>
      </c>
      <c r="G43518" s="2">
        <v>112.39</v>
      </c>
    </row>
    <row r="43519" spans="1:7" x14ac:dyDescent="0.35">
      <c r="A43519">
        <v>44803</v>
      </c>
      <c r="B43519" s="1">
        <v>41515</v>
      </c>
      <c r="C43519">
        <v>6</v>
      </c>
      <c r="D43519">
        <v>2</v>
      </c>
      <c r="E43519">
        <v>89</v>
      </c>
      <c r="F43519" t="s">
        <v>5150</v>
      </c>
      <c r="G43519" s="2">
        <v>109.88</v>
      </c>
    </row>
    <row r="43520" spans="1:7" x14ac:dyDescent="0.35">
      <c r="A43520">
        <v>44804</v>
      </c>
      <c r="B43520" s="1">
        <v>41515</v>
      </c>
      <c r="C43520">
        <v>6</v>
      </c>
      <c r="D43520">
        <v>2</v>
      </c>
      <c r="E43520">
        <v>90</v>
      </c>
      <c r="F43520" t="s">
        <v>5150</v>
      </c>
      <c r="G43520" s="2">
        <v>169.64</v>
      </c>
    </row>
    <row r="43521" spans="1:7" x14ac:dyDescent="0.35">
      <c r="A43521">
        <v>44805</v>
      </c>
      <c r="B43521" s="1">
        <v>41515</v>
      </c>
      <c r="C43521">
        <v>6</v>
      </c>
      <c r="D43521">
        <v>2</v>
      </c>
      <c r="E43521">
        <v>91</v>
      </c>
      <c r="F43521" t="s">
        <v>5150</v>
      </c>
      <c r="G43521" s="2">
        <v>-182.84</v>
      </c>
    </row>
    <row r="43522" spans="1:7" x14ac:dyDescent="0.35">
      <c r="A43522">
        <v>44806</v>
      </c>
      <c r="B43522" s="1">
        <v>41515</v>
      </c>
      <c r="C43522">
        <v>6</v>
      </c>
      <c r="D43522">
        <v>2</v>
      </c>
      <c r="E43522">
        <v>92</v>
      </c>
      <c r="F43522" t="s">
        <v>5150</v>
      </c>
      <c r="G43522" s="2">
        <v>225.43</v>
      </c>
    </row>
    <row r="43523" spans="1:7" x14ac:dyDescent="0.35">
      <c r="A43523">
        <v>46456</v>
      </c>
      <c r="B43523" s="1">
        <v>41546</v>
      </c>
      <c r="C43523">
        <v>6</v>
      </c>
      <c r="D43523">
        <v>2</v>
      </c>
      <c r="E43523">
        <v>60</v>
      </c>
      <c r="F43523" t="s">
        <v>5150</v>
      </c>
      <c r="G43523" s="2">
        <v>5058.3599999999997</v>
      </c>
    </row>
    <row r="43524" spans="1:7" x14ac:dyDescent="0.35">
      <c r="A43524">
        <v>46457</v>
      </c>
      <c r="B43524" s="1">
        <v>41546</v>
      </c>
      <c r="C43524">
        <v>6</v>
      </c>
      <c r="D43524">
        <v>2</v>
      </c>
      <c r="E43524">
        <v>61</v>
      </c>
      <c r="F43524" t="s">
        <v>5150</v>
      </c>
      <c r="G43524" s="2">
        <v>971.89</v>
      </c>
    </row>
    <row r="43525" spans="1:7" x14ac:dyDescent="0.35">
      <c r="A43525">
        <v>46458</v>
      </c>
      <c r="B43525" s="1">
        <v>41546</v>
      </c>
      <c r="C43525">
        <v>6</v>
      </c>
      <c r="D43525">
        <v>2</v>
      </c>
      <c r="E43525">
        <v>62</v>
      </c>
      <c r="F43525" t="s">
        <v>5150</v>
      </c>
      <c r="G43525" s="2">
        <v>745.79</v>
      </c>
    </row>
    <row r="43526" spans="1:7" x14ac:dyDescent="0.35">
      <c r="A43526">
        <v>46459</v>
      </c>
      <c r="B43526" s="1">
        <v>41546</v>
      </c>
      <c r="C43526">
        <v>6</v>
      </c>
      <c r="D43526">
        <v>2</v>
      </c>
      <c r="E43526">
        <v>65</v>
      </c>
      <c r="F43526" t="s">
        <v>5150</v>
      </c>
      <c r="G43526" s="2">
        <v>99.85</v>
      </c>
    </row>
    <row r="43527" spans="1:7" x14ac:dyDescent="0.35">
      <c r="A43527">
        <v>46460</v>
      </c>
      <c r="B43527" s="1">
        <v>41546</v>
      </c>
      <c r="C43527">
        <v>6</v>
      </c>
      <c r="D43527">
        <v>2</v>
      </c>
      <c r="E43527">
        <v>66</v>
      </c>
      <c r="F43527" t="s">
        <v>5150</v>
      </c>
      <c r="G43527" s="2">
        <v>116.1</v>
      </c>
    </row>
    <row r="43528" spans="1:7" x14ac:dyDescent="0.35">
      <c r="A43528">
        <v>46461</v>
      </c>
      <c r="B43528" s="1">
        <v>41546</v>
      </c>
      <c r="C43528">
        <v>6</v>
      </c>
      <c r="D43528">
        <v>2</v>
      </c>
      <c r="E43528">
        <v>67</v>
      </c>
      <c r="F43528" t="s">
        <v>5150</v>
      </c>
      <c r="G43528" s="2">
        <v>47.79</v>
      </c>
    </row>
    <row r="43529" spans="1:7" x14ac:dyDescent="0.35">
      <c r="A43529">
        <v>46462</v>
      </c>
      <c r="B43529" s="1">
        <v>41546</v>
      </c>
      <c r="C43529">
        <v>6</v>
      </c>
      <c r="D43529">
        <v>2</v>
      </c>
      <c r="E43529">
        <v>68</v>
      </c>
      <c r="F43529" t="s">
        <v>5150</v>
      </c>
      <c r="G43529" s="2">
        <v>45.59</v>
      </c>
    </row>
    <row r="43530" spans="1:7" x14ac:dyDescent="0.35">
      <c r="A43530">
        <v>46463</v>
      </c>
      <c r="B43530" s="1">
        <v>41546</v>
      </c>
      <c r="C43530">
        <v>6</v>
      </c>
      <c r="D43530">
        <v>2</v>
      </c>
      <c r="E43530">
        <v>69</v>
      </c>
      <c r="F43530" t="s">
        <v>5150</v>
      </c>
      <c r="G43530" s="2">
        <v>12.96</v>
      </c>
    </row>
    <row r="43531" spans="1:7" x14ac:dyDescent="0.35">
      <c r="A43531">
        <v>46464</v>
      </c>
      <c r="B43531" s="1">
        <v>41546</v>
      </c>
      <c r="C43531">
        <v>6</v>
      </c>
      <c r="D43531">
        <v>2</v>
      </c>
      <c r="E43531">
        <v>71</v>
      </c>
      <c r="F43531" t="s">
        <v>5150</v>
      </c>
      <c r="G43531" s="2">
        <v>14.61</v>
      </c>
    </row>
    <row r="43532" spans="1:7" x14ac:dyDescent="0.35">
      <c r="A43532">
        <v>46465</v>
      </c>
      <c r="B43532" s="1">
        <v>41546</v>
      </c>
      <c r="C43532">
        <v>6</v>
      </c>
      <c r="D43532">
        <v>2</v>
      </c>
      <c r="E43532">
        <v>73</v>
      </c>
      <c r="F43532" t="s">
        <v>5150</v>
      </c>
      <c r="G43532" s="2">
        <v>38.54</v>
      </c>
    </row>
    <row r="43533" spans="1:7" x14ac:dyDescent="0.35">
      <c r="A43533">
        <v>46466</v>
      </c>
      <c r="B43533" s="1">
        <v>41546</v>
      </c>
      <c r="C43533">
        <v>6</v>
      </c>
      <c r="D43533">
        <v>2</v>
      </c>
      <c r="E43533">
        <v>74</v>
      </c>
      <c r="F43533" t="s">
        <v>5150</v>
      </c>
      <c r="G43533" s="2">
        <v>76.58</v>
      </c>
    </row>
    <row r="43534" spans="1:7" x14ac:dyDescent="0.35">
      <c r="A43534">
        <v>46467</v>
      </c>
      <c r="B43534" s="1">
        <v>41546</v>
      </c>
      <c r="C43534">
        <v>6</v>
      </c>
      <c r="D43534">
        <v>2</v>
      </c>
      <c r="E43534">
        <v>76</v>
      </c>
      <c r="F43534" t="s">
        <v>5150</v>
      </c>
      <c r="G43534" s="2">
        <v>114.92</v>
      </c>
    </row>
    <row r="43535" spans="1:7" x14ac:dyDescent="0.35">
      <c r="A43535">
        <v>46468</v>
      </c>
      <c r="B43535" s="1">
        <v>41546</v>
      </c>
      <c r="C43535">
        <v>6</v>
      </c>
      <c r="D43535">
        <v>2</v>
      </c>
      <c r="E43535">
        <v>77</v>
      </c>
      <c r="F43535" t="s">
        <v>5150</v>
      </c>
      <c r="G43535" s="2">
        <v>168.7</v>
      </c>
    </row>
    <row r="43536" spans="1:7" x14ac:dyDescent="0.35">
      <c r="A43536">
        <v>46469</v>
      </c>
      <c r="B43536" s="1">
        <v>41546</v>
      </c>
      <c r="C43536">
        <v>6</v>
      </c>
      <c r="D43536">
        <v>2</v>
      </c>
      <c r="E43536">
        <v>78</v>
      </c>
      <c r="F43536" t="s">
        <v>5150</v>
      </c>
      <c r="G43536" s="2">
        <v>35.44</v>
      </c>
    </row>
    <row r="43537" spans="1:7" x14ac:dyDescent="0.35">
      <c r="A43537">
        <v>46470</v>
      </c>
      <c r="B43537" s="1">
        <v>41546</v>
      </c>
      <c r="C43537">
        <v>6</v>
      </c>
      <c r="D43537">
        <v>2</v>
      </c>
      <c r="E43537">
        <v>80</v>
      </c>
      <c r="F43537" t="s">
        <v>5150</v>
      </c>
      <c r="G43537" s="2">
        <v>161.22</v>
      </c>
    </row>
    <row r="43538" spans="1:7" x14ac:dyDescent="0.35">
      <c r="A43538">
        <v>46471</v>
      </c>
      <c r="B43538" s="1">
        <v>41546</v>
      </c>
      <c r="C43538">
        <v>6</v>
      </c>
      <c r="D43538">
        <v>2</v>
      </c>
      <c r="E43538">
        <v>81</v>
      </c>
      <c r="F43538" t="s">
        <v>5150</v>
      </c>
      <c r="G43538" s="2">
        <v>57.84</v>
      </c>
    </row>
    <row r="43539" spans="1:7" x14ac:dyDescent="0.35">
      <c r="A43539">
        <v>46472</v>
      </c>
      <c r="B43539" s="1">
        <v>41546</v>
      </c>
      <c r="C43539">
        <v>6</v>
      </c>
      <c r="D43539">
        <v>2</v>
      </c>
      <c r="E43539">
        <v>82</v>
      </c>
      <c r="F43539" t="s">
        <v>5150</v>
      </c>
      <c r="G43539" s="2">
        <v>14.45</v>
      </c>
    </row>
    <row r="43540" spans="1:7" x14ac:dyDescent="0.35">
      <c r="A43540">
        <v>46473</v>
      </c>
      <c r="B43540" s="1">
        <v>41546</v>
      </c>
      <c r="C43540">
        <v>6</v>
      </c>
      <c r="D43540">
        <v>2</v>
      </c>
      <c r="E43540">
        <v>83</v>
      </c>
      <c r="F43540" t="s">
        <v>5150</v>
      </c>
      <c r="G43540" s="2">
        <v>39.43</v>
      </c>
    </row>
    <row r="43541" spans="1:7" x14ac:dyDescent="0.35">
      <c r="A43541">
        <v>46474</v>
      </c>
      <c r="B43541" s="1">
        <v>41546</v>
      </c>
      <c r="C43541">
        <v>6</v>
      </c>
      <c r="D43541">
        <v>2</v>
      </c>
      <c r="E43541">
        <v>84</v>
      </c>
      <c r="F43541" t="s">
        <v>5150</v>
      </c>
      <c r="G43541" s="2">
        <v>34.799999999999997</v>
      </c>
    </row>
    <row r="43542" spans="1:7" x14ac:dyDescent="0.35">
      <c r="A43542">
        <v>46475</v>
      </c>
      <c r="B43542" s="1">
        <v>41546</v>
      </c>
      <c r="C43542">
        <v>6</v>
      </c>
      <c r="D43542">
        <v>2</v>
      </c>
      <c r="E43542">
        <v>85</v>
      </c>
      <c r="F43542" t="s">
        <v>5150</v>
      </c>
      <c r="G43542" s="2">
        <v>17.5</v>
      </c>
    </row>
    <row r="43543" spans="1:7" x14ac:dyDescent="0.35">
      <c r="A43543">
        <v>46476</v>
      </c>
      <c r="B43543" s="1">
        <v>41546</v>
      </c>
      <c r="C43543">
        <v>6</v>
      </c>
      <c r="D43543">
        <v>2</v>
      </c>
      <c r="E43543">
        <v>87</v>
      </c>
      <c r="F43543" t="s">
        <v>5150</v>
      </c>
      <c r="G43543" s="2">
        <v>141.51</v>
      </c>
    </row>
    <row r="43544" spans="1:7" x14ac:dyDescent="0.35">
      <c r="A43544">
        <v>46477</v>
      </c>
      <c r="B43544" s="1">
        <v>41546</v>
      </c>
      <c r="C43544">
        <v>6</v>
      </c>
      <c r="D43544">
        <v>2</v>
      </c>
      <c r="E43544">
        <v>89</v>
      </c>
      <c r="F43544" t="s">
        <v>5150</v>
      </c>
      <c r="G43544" s="2">
        <v>122.93</v>
      </c>
    </row>
    <row r="43545" spans="1:7" x14ac:dyDescent="0.35">
      <c r="A43545">
        <v>46478</v>
      </c>
      <c r="B43545" s="1">
        <v>41546</v>
      </c>
      <c r="C43545">
        <v>6</v>
      </c>
      <c r="D43545">
        <v>2</v>
      </c>
      <c r="E43545">
        <v>90</v>
      </c>
      <c r="F43545" t="s">
        <v>5150</v>
      </c>
      <c r="G43545" s="2">
        <v>77.5</v>
      </c>
    </row>
    <row r="43546" spans="1:7" x14ac:dyDescent="0.35">
      <c r="A43546">
        <v>46479</v>
      </c>
      <c r="B43546" s="1">
        <v>41546</v>
      </c>
      <c r="C43546">
        <v>6</v>
      </c>
      <c r="D43546">
        <v>2</v>
      </c>
      <c r="E43546">
        <v>91</v>
      </c>
      <c r="F43546" t="s">
        <v>5150</v>
      </c>
      <c r="G43546" s="2">
        <v>-134.88999999999999</v>
      </c>
    </row>
    <row r="43547" spans="1:7" x14ac:dyDescent="0.35">
      <c r="A43547">
        <v>46480</v>
      </c>
      <c r="B43547" s="1">
        <v>41546</v>
      </c>
      <c r="C43547">
        <v>6</v>
      </c>
      <c r="D43547">
        <v>2</v>
      </c>
      <c r="E43547">
        <v>92</v>
      </c>
      <c r="F43547" t="s">
        <v>5150</v>
      </c>
      <c r="G43547" s="2">
        <v>123.48</v>
      </c>
    </row>
    <row r="43548" spans="1:7" x14ac:dyDescent="0.35">
      <c r="A43548">
        <v>48134</v>
      </c>
      <c r="B43548" s="1">
        <v>41576</v>
      </c>
      <c r="C43548">
        <v>6</v>
      </c>
      <c r="D43548">
        <v>2</v>
      </c>
      <c r="E43548">
        <v>60</v>
      </c>
      <c r="F43548" t="s">
        <v>5150</v>
      </c>
      <c r="G43548" s="2">
        <v>9231.7000000000007</v>
      </c>
    </row>
    <row r="43549" spans="1:7" x14ac:dyDescent="0.35">
      <c r="A43549">
        <v>48135</v>
      </c>
      <c r="B43549" s="1">
        <v>41576</v>
      </c>
      <c r="C43549">
        <v>6</v>
      </c>
      <c r="D43549">
        <v>2</v>
      </c>
      <c r="E43549">
        <v>61</v>
      </c>
      <c r="F43549" t="s">
        <v>5150</v>
      </c>
      <c r="G43549" s="2">
        <v>1643.23</v>
      </c>
    </row>
    <row r="43550" spans="1:7" x14ac:dyDescent="0.35">
      <c r="A43550">
        <v>48136</v>
      </c>
      <c r="B43550" s="1">
        <v>41576</v>
      </c>
      <c r="C43550">
        <v>6</v>
      </c>
      <c r="D43550">
        <v>2</v>
      </c>
      <c r="E43550">
        <v>62</v>
      </c>
      <c r="F43550" t="s">
        <v>5150</v>
      </c>
      <c r="G43550" s="2">
        <v>1320.65</v>
      </c>
    </row>
    <row r="43551" spans="1:7" x14ac:dyDescent="0.35">
      <c r="A43551">
        <v>48137</v>
      </c>
      <c r="B43551" s="1">
        <v>41576</v>
      </c>
      <c r="C43551">
        <v>6</v>
      </c>
      <c r="D43551">
        <v>2</v>
      </c>
      <c r="E43551">
        <v>65</v>
      </c>
      <c r="F43551" t="s">
        <v>5150</v>
      </c>
      <c r="G43551" s="2">
        <v>170.97</v>
      </c>
    </row>
    <row r="43552" spans="1:7" x14ac:dyDescent="0.35">
      <c r="A43552">
        <v>48138</v>
      </c>
      <c r="B43552" s="1">
        <v>41576</v>
      </c>
      <c r="C43552">
        <v>6</v>
      </c>
      <c r="D43552">
        <v>2</v>
      </c>
      <c r="E43552">
        <v>66</v>
      </c>
      <c r="F43552" t="s">
        <v>5150</v>
      </c>
      <c r="G43552" s="2">
        <v>116.55</v>
      </c>
    </row>
    <row r="43553" spans="1:7" x14ac:dyDescent="0.35">
      <c r="A43553">
        <v>48139</v>
      </c>
      <c r="B43553" s="1">
        <v>41576</v>
      </c>
      <c r="C43553">
        <v>6</v>
      </c>
      <c r="D43553">
        <v>2</v>
      </c>
      <c r="E43553">
        <v>67</v>
      </c>
      <c r="F43553" t="s">
        <v>5150</v>
      </c>
      <c r="G43553" s="2">
        <v>92.62</v>
      </c>
    </row>
    <row r="43554" spans="1:7" x14ac:dyDescent="0.35">
      <c r="A43554">
        <v>48140</v>
      </c>
      <c r="B43554" s="1">
        <v>41576</v>
      </c>
      <c r="C43554">
        <v>6</v>
      </c>
      <c r="D43554">
        <v>2</v>
      </c>
      <c r="E43554">
        <v>68</v>
      </c>
      <c r="F43554" t="s">
        <v>5150</v>
      </c>
      <c r="G43554" s="2">
        <v>61.92</v>
      </c>
    </row>
    <row r="43555" spans="1:7" x14ac:dyDescent="0.35">
      <c r="A43555">
        <v>48141</v>
      </c>
      <c r="B43555" s="1">
        <v>41576</v>
      </c>
      <c r="C43555">
        <v>6</v>
      </c>
      <c r="D43555">
        <v>2</v>
      </c>
      <c r="E43555">
        <v>69</v>
      </c>
      <c r="F43555" t="s">
        <v>5150</v>
      </c>
      <c r="G43555" s="2">
        <v>15.17</v>
      </c>
    </row>
    <row r="43556" spans="1:7" x14ac:dyDescent="0.35">
      <c r="A43556">
        <v>48142</v>
      </c>
      <c r="B43556" s="1">
        <v>41576</v>
      </c>
      <c r="C43556">
        <v>6</v>
      </c>
      <c r="D43556">
        <v>2</v>
      </c>
      <c r="E43556">
        <v>71</v>
      </c>
      <c r="F43556" t="s">
        <v>5150</v>
      </c>
      <c r="G43556" s="2">
        <v>22.73</v>
      </c>
    </row>
    <row r="43557" spans="1:7" x14ac:dyDescent="0.35">
      <c r="A43557">
        <v>48143</v>
      </c>
      <c r="B43557" s="1">
        <v>41576</v>
      </c>
      <c r="C43557">
        <v>6</v>
      </c>
      <c r="D43557">
        <v>2</v>
      </c>
      <c r="E43557">
        <v>73</v>
      </c>
      <c r="F43557" t="s">
        <v>5150</v>
      </c>
      <c r="G43557" s="2">
        <v>128.88999999999999</v>
      </c>
    </row>
    <row r="43558" spans="1:7" x14ac:dyDescent="0.35">
      <c r="A43558">
        <v>48144</v>
      </c>
      <c r="B43558" s="1">
        <v>41576</v>
      </c>
      <c r="C43558">
        <v>6</v>
      </c>
      <c r="D43558">
        <v>2</v>
      </c>
      <c r="E43558">
        <v>74</v>
      </c>
      <c r="F43558" t="s">
        <v>5150</v>
      </c>
      <c r="G43558" s="2">
        <v>212.65</v>
      </c>
    </row>
    <row r="43559" spans="1:7" x14ac:dyDescent="0.35">
      <c r="A43559">
        <v>48145</v>
      </c>
      <c r="B43559" s="1">
        <v>41576</v>
      </c>
      <c r="C43559">
        <v>6</v>
      </c>
      <c r="D43559">
        <v>2</v>
      </c>
      <c r="E43559">
        <v>76</v>
      </c>
      <c r="F43559" t="s">
        <v>5150</v>
      </c>
      <c r="G43559" s="2">
        <v>95.54</v>
      </c>
    </row>
    <row r="43560" spans="1:7" x14ac:dyDescent="0.35">
      <c r="A43560">
        <v>48146</v>
      </c>
      <c r="B43560" s="1">
        <v>41576</v>
      </c>
      <c r="C43560">
        <v>6</v>
      </c>
      <c r="D43560">
        <v>2</v>
      </c>
      <c r="E43560">
        <v>77</v>
      </c>
      <c r="F43560" t="s">
        <v>5150</v>
      </c>
      <c r="G43560" s="2">
        <v>132.26</v>
      </c>
    </row>
    <row r="43561" spans="1:7" x14ac:dyDescent="0.35">
      <c r="A43561">
        <v>48147</v>
      </c>
      <c r="B43561" s="1">
        <v>41576</v>
      </c>
      <c r="C43561">
        <v>6</v>
      </c>
      <c r="D43561">
        <v>2</v>
      </c>
      <c r="E43561">
        <v>78</v>
      </c>
      <c r="F43561" t="s">
        <v>5150</v>
      </c>
      <c r="G43561" s="2">
        <v>42.32</v>
      </c>
    </row>
    <row r="43562" spans="1:7" x14ac:dyDescent="0.35">
      <c r="A43562">
        <v>48148</v>
      </c>
      <c r="B43562" s="1">
        <v>41576</v>
      </c>
      <c r="C43562">
        <v>6</v>
      </c>
      <c r="D43562">
        <v>2</v>
      </c>
      <c r="E43562">
        <v>80</v>
      </c>
      <c r="F43562" t="s">
        <v>5150</v>
      </c>
      <c r="G43562" s="2">
        <v>124.5</v>
      </c>
    </row>
    <row r="43563" spans="1:7" x14ac:dyDescent="0.35">
      <c r="A43563">
        <v>48149</v>
      </c>
      <c r="B43563" s="1">
        <v>41576</v>
      </c>
      <c r="C43563">
        <v>6</v>
      </c>
      <c r="D43563">
        <v>2</v>
      </c>
      <c r="E43563">
        <v>81</v>
      </c>
      <c r="F43563" t="s">
        <v>5150</v>
      </c>
      <c r="G43563" s="2">
        <v>159.72</v>
      </c>
    </row>
    <row r="43564" spans="1:7" x14ac:dyDescent="0.35">
      <c r="A43564">
        <v>48150</v>
      </c>
      <c r="B43564" s="1">
        <v>41576</v>
      </c>
      <c r="C43564">
        <v>6</v>
      </c>
      <c r="D43564">
        <v>2</v>
      </c>
      <c r="E43564">
        <v>82</v>
      </c>
      <c r="F43564" t="s">
        <v>5150</v>
      </c>
      <c r="G43564" s="2">
        <v>15.24</v>
      </c>
    </row>
    <row r="43565" spans="1:7" x14ac:dyDescent="0.35">
      <c r="A43565">
        <v>48151</v>
      </c>
      <c r="B43565" s="1">
        <v>41576</v>
      </c>
      <c r="C43565">
        <v>6</v>
      </c>
      <c r="D43565">
        <v>2</v>
      </c>
      <c r="E43565">
        <v>83</v>
      </c>
      <c r="F43565" t="s">
        <v>5150</v>
      </c>
      <c r="G43565" s="2">
        <v>53.59</v>
      </c>
    </row>
    <row r="43566" spans="1:7" x14ac:dyDescent="0.35">
      <c r="A43566">
        <v>48152</v>
      </c>
      <c r="B43566" s="1">
        <v>41576</v>
      </c>
      <c r="C43566">
        <v>6</v>
      </c>
      <c r="D43566">
        <v>2</v>
      </c>
      <c r="E43566">
        <v>84</v>
      </c>
      <c r="F43566" t="s">
        <v>5150</v>
      </c>
      <c r="G43566" s="2">
        <v>17.71</v>
      </c>
    </row>
    <row r="43567" spans="1:7" x14ac:dyDescent="0.35">
      <c r="A43567">
        <v>48153</v>
      </c>
      <c r="B43567" s="1">
        <v>41576</v>
      </c>
      <c r="C43567">
        <v>6</v>
      </c>
      <c r="D43567">
        <v>2</v>
      </c>
      <c r="E43567">
        <v>85</v>
      </c>
      <c r="F43567" t="s">
        <v>5150</v>
      </c>
      <c r="G43567" s="2">
        <v>36.44</v>
      </c>
    </row>
    <row r="43568" spans="1:7" x14ac:dyDescent="0.35">
      <c r="A43568">
        <v>48154</v>
      </c>
      <c r="B43568" s="1">
        <v>41576</v>
      </c>
      <c r="C43568">
        <v>6</v>
      </c>
      <c r="D43568">
        <v>2</v>
      </c>
      <c r="E43568">
        <v>87</v>
      </c>
      <c r="F43568" t="s">
        <v>5150</v>
      </c>
      <c r="G43568" s="2">
        <v>117.85</v>
      </c>
    </row>
    <row r="43569" spans="1:7" x14ac:dyDescent="0.35">
      <c r="A43569">
        <v>48155</v>
      </c>
      <c r="B43569" s="1">
        <v>41576</v>
      </c>
      <c r="C43569">
        <v>6</v>
      </c>
      <c r="D43569">
        <v>2</v>
      </c>
      <c r="E43569">
        <v>89</v>
      </c>
      <c r="F43569" t="s">
        <v>5150</v>
      </c>
      <c r="G43569" s="2">
        <v>95.61</v>
      </c>
    </row>
    <row r="43570" spans="1:7" x14ac:dyDescent="0.35">
      <c r="A43570">
        <v>48156</v>
      </c>
      <c r="B43570" s="1">
        <v>41576</v>
      </c>
      <c r="C43570">
        <v>6</v>
      </c>
      <c r="D43570">
        <v>2</v>
      </c>
      <c r="E43570">
        <v>90</v>
      </c>
      <c r="F43570" t="s">
        <v>5150</v>
      </c>
      <c r="G43570" s="2">
        <v>180.4</v>
      </c>
    </row>
    <row r="43571" spans="1:7" x14ac:dyDescent="0.35">
      <c r="A43571">
        <v>48157</v>
      </c>
      <c r="B43571" s="1">
        <v>41576</v>
      </c>
      <c r="C43571">
        <v>6</v>
      </c>
      <c r="D43571">
        <v>2</v>
      </c>
      <c r="E43571">
        <v>91</v>
      </c>
      <c r="F43571" t="s">
        <v>5150</v>
      </c>
      <c r="G43571" s="2">
        <v>-97.18</v>
      </c>
    </row>
    <row r="43572" spans="1:7" x14ac:dyDescent="0.35">
      <c r="A43572">
        <v>48158</v>
      </c>
      <c r="B43572" s="1">
        <v>41576</v>
      </c>
      <c r="C43572">
        <v>6</v>
      </c>
      <c r="D43572">
        <v>2</v>
      </c>
      <c r="E43572">
        <v>92</v>
      </c>
      <c r="F43572" t="s">
        <v>5150</v>
      </c>
      <c r="G43572" s="2">
        <v>209.02</v>
      </c>
    </row>
    <row r="43573" spans="1:7" x14ac:dyDescent="0.35">
      <c r="A43573">
        <v>49820</v>
      </c>
      <c r="B43573" s="1">
        <v>41607</v>
      </c>
      <c r="C43573">
        <v>6</v>
      </c>
      <c r="D43573">
        <v>2</v>
      </c>
      <c r="E43573">
        <v>60</v>
      </c>
      <c r="F43573" t="s">
        <v>5150</v>
      </c>
      <c r="G43573" s="2">
        <v>7275.28</v>
      </c>
    </row>
    <row r="43574" spans="1:7" x14ac:dyDescent="0.35">
      <c r="A43574">
        <v>49821</v>
      </c>
      <c r="B43574" s="1">
        <v>41607</v>
      </c>
      <c r="C43574">
        <v>6</v>
      </c>
      <c r="D43574">
        <v>2</v>
      </c>
      <c r="E43574">
        <v>61</v>
      </c>
      <c r="F43574" t="s">
        <v>5150</v>
      </c>
      <c r="G43574" s="2">
        <v>763.66</v>
      </c>
    </row>
    <row r="43575" spans="1:7" x14ac:dyDescent="0.35">
      <c r="A43575">
        <v>49822</v>
      </c>
      <c r="B43575" s="1">
        <v>41607</v>
      </c>
      <c r="C43575">
        <v>6</v>
      </c>
      <c r="D43575">
        <v>2</v>
      </c>
      <c r="E43575">
        <v>62</v>
      </c>
      <c r="F43575" t="s">
        <v>5150</v>
      </c>
      <c r="G43575" s="2">
        <v>660.31</v>
      </c>
    </row>
    <row r="43576" spans="1:7" x14ac:dyDescent="0.35">
      <c r="A43576">
        <v>49823</v>
      </c>
      <c r="B43576" s="1">
        <v>41607</v>
      </c>
      <c r="C43576">
        <v>6</v>
      </c>
      <c r="D43576">
        <v>2</v>
      </c>
      <c r="E43576">
        <v>65</v>
      </c>
      <c r="F43576" t="s">
        <v>5150</v>
      </c>
      <c r="G43576" s="2">
        <v>230.93</v>
      </c>
    </row>
    <row r="43577" spans="1:7" x14ac:dyDescent="0.35">
      <c r="A43577">
        <v>49824</v>
      </c>
      <c r="B43577" s="1">
        <v>41607</v>
      </c>
      <c r="C43577">
        <v>6</v>
      </c>
      <c r="D43577">
        <v>2</v>
      </c>
      <c r="E43577">
        <v>66</v>
      </c>
      <c r="F43577" t="s">
        <v>5150</v>
      </c>
      <c r="G43577" s="2">
        <v>134.80000000000001</v>
      </c>
    </row>
    <row r="43578" spans="1:7" x14ac:dyDescent="0.35">
      <c r="A43578">
        <v>49825</v>
      </c>
      <c r="B43578" s="1">
        <v>41607</v>
      </c>
      <c r="C43578">
        <v>6</v>
      </c>
      <c r="D43578">
        <v>2</v>
      </c>
      <c r="E43578">
        <v>67</v>
      </c>
      <c r="F43578" t="s">
        <v>5150</v>
      </c>
      <c r="G43578" s="2">
        <v>85.95</v>
      </c>
    </row>
    <row r="43579" spans="1:7" x14ac:dyDescent="0.35">
      <c r="A43579">
        <v>49826</v>
      </c>
      <c r="B43579" s="1">
        <v>41607</v>
      </c>
      <c r="C43579">
        <v>6</v>
      </c>
      <c r="D43579">
        <v>2</v>
      </c>
      <c r="E43579">
        <v>68</v>
      </c>
      <c r="F43579" t="s">
        <v>5150</v>
      </c>
      <c r="G43579" s="2">
        <v>55.26</v>
      </c>
    </row>
    <row r="43580" spans="1:7" x14ac:dyDescent="0.35">
      <c r="A43580">
        <v>49827</v>
      </c>
      <c r="B43580" s="1">
        <v>41607</v>
      </c>
      <c r="C43580">
        <v>6</v>
      </c>
      <c r="D43580">
        <v>2</v>
      </c>
      <c r="E43580">
        <v>69</v>
      </c>
      <c r="F43580" t="s">
        <v>5150</v>
      </c>
      <c r="G43580" s="2">
        <v>17.63</v>
      </c>
    </row>
    <row r="43581" spans="1:7" x14ac:dyDescent="0.35">
      <c r="A43581">
        <v>49828</v>
      </c>
      <c r="B43581" s="1">
        <v>41607</v>
      </c>
      <c r="C43581">
        <v>6</v>
      </c>
      <c r="D43581">
        <v>2</v>
      </c>
      <c r="E43581">
        <v>71</v>
      </c>
      <c r="F43581" t="s">
        <v>5150</v>
      </c>
      <c r="G43581" s="2">
        <v>33.82</v>
      </c>
    </row>
    <row r="43582" spans="1:7" x14ac:dyDescent="0.35">
      <c r="A43582">
        <v>49829</v>
      </c>
      <c r="B43582" s="1">
        <v>41607</v>
      </c>
      <c r="C43582">
        <v>6</v>
      </c>
      <c r="D43582">
        <v>2</v>
      </c>
      <c r="E43582">
        <v>73</v>
      </c>
      <c r="F43582" t="s">
        <v>5150</v>
      </c>
      <c r="G43582" s="2">
        <v>68.400000000000006</v>
      </c>
    </row>
    <row r="43583" spans="1:7" x14ac:dyDescent="0.35">
      <c r="A43583">
        <v>49830</v>
      </c>
      <c r="B43583" s="1">
        <v>41607</v>
      </c>
      <c r="C43583">
        <v>6</v>
      </c>
      <c r="D43583">
        <v>2</v>
      </c>
      <c r="E43583">
        <v>74</v>
      </c>
      <c r="F43583" t="s">
        <v>5150</v>
      </c>
      <c r="G43583" s="2">
        <v>156.61000000000001</v>
      </c>
    </row>
    <row r="43584" spans="1:7" x14ac:dyDescent="0.35">
      <c r="A43584">
        <v>49831</v>
      </c>
      <c r="B43584" s="1">
        <v>41607</v>
      </c>
      <c r="C43584">
        <v>6</v>
      </c>
      <c r="D43584">
        <v>2</v>
      </c>
      <c r="E43584">
        <v>76</v>
      </c>
      <c r="F43584" t="s">
        <v>5150</v>
      </c>
      <c r="G43584" s="2">
        <v>176.52</v>
      </c>
    </row>
    <row r="43585" spans="1:7" x14ac:dyDescent="0.35">
      <c r="A43585">
        <v>49832</v>
      </c>
      <c r="B43585" s="1">
        <v>41607</v>
      </c>
      <c r="C43585">
        <v>6</v>
      </c>
      <c r="D43585">
        <v>2</v>
      </c>
      <c r="E43585">
        <v>77</v>
      </c>
      <c r="F43585" t="s">
        <v>5150</v>
      </c>
      <c r="G43585" s="2">
        <v>177.3</v>
      </c>
    </row>
    <row r="43586" spans="1:7" x14ac:dyDescent="0.35">
      <c r="A43586">
        <v>49833</v>
      </c>
      <c r="B43586" s="1">
        <v>41607</v>
      </c>
      <c r="C43586">
        <v>6</v>
      </c>
      <c r="D43586">
        <v>2</v>
      </c>
      <c r="E43586">
        <v>78</v>
      </c>
      <c r="F43586" t="s">
        <v>5150</v>
      </c>
      <c r="G43586" s="2">
        <v>69.69</v>
      </c>
    </row>
    <row r="43587" spans="1:7" x14ac:dyDescent="0.35">
      <c r="A43587">
        <v>49834</v>
      </c>
      <c r="B43587" s="1">
        <v>41607</v>
      </c>
      <c r="C43587">
        <v>6</v>
      </c>
      <c r="D43587">
        <v>2</v>
      </c>
      <c r="E43587">
        <v>80</v>
      </c>
      <c r="F43587" t="s">
        <v>5150</v>
      </c>
      <c r="G43587" s="2">
        <v>382.5</v>
      </c>
    </row>
    <row r="43588" spans="1:7" x14ac:dyDescent="0.35">
      <c r="A43588">
        <v>49835</v>
      </c>
      <c r="B43588" s="1">
        <v>41607</v>
      </c>
      <c r="C43588">
        <v>6</v>
      </c>
      <c r="D43588">
        <v>2</v>
      </c>
      <c r="E43588">
        <v>81</v>
      </c>
      <c r="F43588" t="s">
        <v>5150</v>
      </c>
      <c r="G43588" s="2">
        <v>154.4</v>
      </c>
    </row>
    <row r="43589" spans="1:7" x14ac:dyDescent="0.35">
      <c r="A43589">
        <v>49836</v>
      </c>
      <c r="B43589" s="1">
        <v>41607</v>
      </c>
      <c r="C43589">
        <v>6</v>
      </c>
      <c r="D43589">
        <v>2</v>
      </c>
      <c r="E43589">
        <v>82</v>
      </c>
      <c r="F43589" t="s">
        <v>5150</v>
      </c>
      <c r="G43589" s="2">
        <v>21.47</v>
      </c>
    </row>
    <row r="43590" spans="1:7" x14ac:dyDescent="0.35">
      <c r="A43590">
        <v>49837</v>
      </c>
      <c r="B43590" s="1">
        <v>41607</v>
      </c>
      <c r="C43590">
        <v>6</v>
      </c>
      <c r="D43590">
        <v>2</v>
      </c>
      <c r="E43590">
        <v>83</v>
      </c>
      <c r="F43590" t="s">
        <v>5150</v>
      </c>
      <c r="G43590" s="2">
        <v>75.459999999999994</v>
      </c>
    </row>
    <row r="43591" spans="1:7" x14ac:dyDescent="0.35">
      <c r="A43591">
        <v>49838</v>
      </c>
      <c r="B43591" s="1">
        <v>41607</v>
      </c>
      <c r="C43591">
        <v>6</v>
      </c>
      <c r="D43591">
        <v>2</v>
      </c>
      <c r="E43591">
        <v>84</v>
      </c>
      <c r="F43591" t="s">
        <v>5150</v>
      </c>
      <c r="G43591" s="2">
        <v>67.89</v>
      </c>
    </row>
    <row r="43592" spans="1:7" x14ac:dyDescent="0.35">
      <c r="A43592">
        <v>49839</v>
      </c>
      <c r="B43592" s="1">
        <v>41607</v>
      </c>
      <c r="C43592">
        <v>6</v>
      </c>
      <c r="D43592">
        <v>2</v>
      </c>
      <c r="E43592">
        <v>85</v>
      </c>
      <c r="F43592" t="s">
        <v>5150</v>
      </c>
      <c r="G43592" s="2">
        <v>34.71</v>
      </c>
    </row>
    <row r="43593" spans="1:7" x14ac:dyDescent="0.35">
      <c r="A43593">
        <v>49840</v>
      </c>
      <c r="B43593" s="1">
        <v>41607</v>
      </c>
      <c r="C43593">
        <v>6</v>
      </c>
      <c r="D43593">
        <v>2</v>
      </c>
      <c r="E43593">
        <v>87</v>
      </c>
      <c r="F43593" t="s">
        <v>5150</v>
      </c>
      <c r="G43593" s="2">
        <v>207.58</v>
      </c>
    </row>
    <row r="43594" spans="1:7" x14ac:dyDescent="0.35">
      <c r="A43594">
        <v>49841</v>
      </c>
      <c r="B43594" s="1">
        <v>41607</v>
      </c>
      <c r="C43594">
        <v>6</v>
      </c>
      <c r="D43594">
        <v>2</v>
      </c>
      <c r="E43594">
        <v>89</v>
      </c>
      <c r="F43594" t="s">
        <v>5150</v>
      </c>
      <c r="G43594" s="2">
        <v>128.79</v>
      </c>
    </row>
    <row r="43595" spans="1:7" x14ac:dyDescent="0.35">
      <c r="A43595">
        <v>49842</v>
      </c>
      <c r="B43595" s="1">
        <v>41607</v>
      </c>
      <c r="C43595">
        <v>6</v>
      </c>
      <c r="D43595">
        <v>2</v>
      </c>
      <c r="E43595">
        <v>90</v>
      </c>
      <c r="F43595" t="s">
        <v>5150</v>
      </c>
      <c r="G43595" s="2">
        <v>115.54</v>
      </c>
    </row>
    <row r="43596" spans="1:7" x14ac:dyDescent="0.35">
      <c r="A43596">
        <v>49843</v>
      </c>
      <c r="B43596" s="1">
        <v>41607</v>
      </c>
      <c r="C43596">
        <v>6</v>
      </c>
      <c r="D43596">
        <v>2</v>
      </c>
      <c r="E43596">
        <v>91</v>
      </c>
      <c r="F43596" t="s">
        <v>5150</v>
      </c>
      <c r="G43596" s="2">
        <v>-244.5</v>
      </c>
    </row>
    <row r="43597" spans="1:7" x14ac:dyDescent="0.35">
      <c r="A43597">
        <v>49844</v>
      </c>
      <c r="B43597" s="1">
        <v>41607</v>
      </c>
      <c r="C43597">
        <v>6</v>
      </c>
      <c r="D43597">
        <v>2</v>
      </c>
      <c r="E43597">
        <v>92</v>
      </c>
      <c r="F43597" t="s">
        <v>5150</v>
      </c>
      <c r="G43597" s="2">
        <v>364.65</v>
      </c>
    </row>
    <row r="43598" spans="1:7" x14ac:dyDescent="0.35">
      <c r="A43598">
        <v>865</v>
      </c>
      <c r="B43598" s="1">
        <v>40541</v>
      </c>
      <c r="C43598">
        <v>6</v>
      </c>
      <c r="D43598">
        <v>2</v>
      </c>
      <c r="E43598">
        <v>60</v>
      </c>
      <c r="F43598" t="s">
        <v>5149</v>
      </c>
      <c r="G43598" s="2">
        <v>7800</v>
      </c>
    </row>
    <row r="43599" spans="1:7" x14ac:dyDescent="0.35">
      <c r="A43599">
        <v>866</v>
      </c>
      <c r="B43599" s="1">
        <v>40541</v>
      </c>
      <c r="C43599">
        <v>6</v>
      </c>
      <c r="D43599">
        <v>2</v>
      </c>
      <c r="E43599">
        <v>61</v>
      </c>
      <c r="F43599" t="s">
        <v>5149</v>
      </c>
      <c r="G43599" s="2">
        <v>624</v>
      </c>
    </row>
    <row r="43600" spans="1:7" x14ac:dyDescent="0.35">
      <c r="A43600">
        <v>867</v>
      </c>
      <c r="B43600" s="1">
        <v>40541</v>
      </c>
      <c r="C43600">
        <v>6</v>
      </c>
      <c r="D43600">
        <v>2</v>
      </c>
      <c r="E43600">
        <v>62</v>
      </c>
      <c r="F43600" t="s">
        <v>5149</v>
      </c>
      <c r="G43600" s="2">
        <v>780</v>
      </c>
    </row>
    <row r="43601" spans="1:7" x14ac:dyDescent="0.35">
      <c r="A43601">
        <v>868</v>
      </c>
      <c r="B43601" s="1">
        <v>40541</v>
      </c>
      <c r="C43601">
        <v>6</v>
      </c>
      <c r="D43601">
        <v>2</v>
      </c>
      <c r="E43601">
        <v>65</v>
      </c>
      <c r="F43601" t="s">
        <v>5149</v>
      </c>
      <c r="G43601" s="2">
        <v>164</v>
      </c>
    </row>
    <row r="43602" spans="1:7" x14ac:dyDescent="0.35">
      <c r="A43602">
        <v>869</v>
      </c>
      <c r="B43602" s="1">
        <v>40541</v>
      </c>
      <c r="C43602">
        <v>6</v>
      </c>
      <c r="D43602">
        <v>2</v>
      </c>
      <c r="E43602">
        <v>66</v>
      </c>
      <c r="F43602" t="s">
        <v>5149</v>
      </c>
      <c r="G43602" s="2">
        <v>149</v>
      </c>
    </row>
    <row r="43603" spans="1:7" x14ac:dyDescent="0.35">
      <c r="A43603">
        <v>870</v>
      </c>
      <c r="B43603" s="1">
        <v>40541</v>
      </c>
      <c r="C43603">
        <v>6</v>
      </c>
      <c r="D43603">
        <v>2</v>
      </c>
      <c r="E43603">
        <v>67</v>
      </c>
      <c r="F43603" t="s">
        <v>5149</v>
      </c>
      <c r="G43603" s="2">
        <v>74</v>
      </c>
    </row>
    <row r="43604" spans="1:7" x14ac:dyDescent="0.35">
      <c r="A43604">
        <v>871</v>
      </c>
      <c r="B43604" s="1">
        <v>40541</v>
      </c>
      <c r="C43604">
        <v>6</v>
      </c>
      <c r="D43604">
        <v>2</v>
      </c>
      <c r="E43604">
        <v>68</v>
      </c>
      <c r="F43604" t="s">
        <v>5149</v>
      </c>
      <c r="G43604" s="2">
        <v>55</v>
      </c>
    </row>
    <row r="43605" spans="1:7" x14ac:dyDescent="0.35">
      <c r="A43605">
        <v>872</v>
      </c>
      <c r="B43605" s="1">
        <v>40541</v>
      </c>
      <c r="C43605">
        <v>6</v>
      </c>
      <c r="D43605">
        <v>2</v>
      </c>
      <c r="E43605">
        <v>69</v>
      </c>
      <c r="F43605" t="s">
        <v>5149</v>
      </c>
      <c r="G43605" s="2">
        <v>16</v>
      </c>
    </row>
    <row r="43606" spans="1:7" x14ac:dyDescent="0.35">
      <c r="A43606">
        <v>873</v>
      </c>
      <c r="B43606" s="1">
        <v>40541</v>
      </c>
      <c r="C43606">
        <v>6</v>
      </c>
      <c r="D43606">
        <v>2</v>
      </c>
      <c r="E43606">
        <v>71</v>
      </c>
      <c r="F43606" t="s">
        <v>5149</v>
      </c>
      <c r="G43606" s="2">
        <v>16</v>
      </c>
    </row>
    <row r="43607" spans="1:7" x14ac:dyDescent="0.35">
      <c r="A43607">
        <v>874</v>
      </c>
      <c r="B43607" s="1">
        <v>40541</v>
      </c>
      <c r="C43607">
        <v>6</v>
      </c>
      <c r="D43607">
        <v>2</v>
      </c>
      <c r="E43607">
        <v>73</v>
      </c>
      <c r="F43607" t="s">
        <v>5149</v>
      </c>
      <c r="G43607" s="2">
        <v>96</v>
      </c>
    </row>
    <row r="43608" spans="1:7" x14ac:dyDescent="0.35">
      <c r="A43608">
        <v>875</v>
      </c>
      <c r="B43608" s="1">
        <v>40541</v>
      </c>
      <c r="C43608">
        <v>6</v>
      </c>
      <c r="D43608">
        <v>2</v>
      </c>
      <c r="E43608">
        <v>74</v>
      </c>
      <c r="F43608" t="s">
        <v>5149</v>
      </c>
      <c r="G43608" s="2">
        <v>160</v>
      </c>
    </row>
    <row r="43609" spans="1:7" x14ac:dyDescent="0.35">
      <c r="A43609">
        <v>876</v>
      </c>
      <c r="B43609" s="1">
        <v>40541</v>
      </c>
      <c r="C43609">
        <v>6</v>
      </c>
      <c r="D43609">
        <v>2</v>
      </c>
      <c r="E43609">
        <v>76</v>
      </c>
      <c r="F43609" t="s">
        <v>5149</v>
      </c>
      <c r="G43609" s="2">
        <v>105</v>
      </c>
    </row>
    <row r="43610" spans="1:7" x14ac:dyDescent="0.35">
      <c r="A43610">
        <v>877</v>
      </c>
      <c r="B43610" s="1">
        <v>40541</v>
      </c>
      <c r="C43610">
        <v>6</v>
      </c>
      <c r="D43610">
        <v>2</v>
      </c>
      <c r="E43610">
        <v>77</v>
      </c>
      <c r="F43610" t="s">
        <v>5149</v>
      </c>
      <c r="G43610" s="2">
        <v>189</v>
      </c>
    </row>
    <row r="43611" spans="1:7" x14ac:dyDescent="0.35">
      <c r="A43611">
        <v>878</v>
      </c>
      <c r="B43611" s="1">
        <v>40541</v>
      </c>
      <c r="C43611">
        <v>6</v>
      </c>
      <c r="D43611">
        <v>2</v>
      </c>
      <c r="E43611">
        <v>78</v>
      </c>
      <c r="F43611" t="s">
        <v>5149</v>
      </c>
      <c r="G43611" s="2">
        <v>61</v>
      </c>
    </row>
    <row r="43612" spans="1:7" x14ac:dyDescent="0.35">
      <c r="A43612">
        <v>879</v>
      </c>
      <c r="B43612" s="1">
        <v>40541</v>
      </c>
      <c r="C43612">
        <v>6</v>
      </c>
      <c r="D43612">
        <v>2</v>
      </c>
      <c r="E43612">
        <v>80</v>
      </c>
      <c r="F43612" t="s">
        <v>5149</v>
      </c>
      <c r="G43612" s="2">
        <v>209</v>
      </c>
    </row>
    <row r="43613" spans="1:7" x14ac:dyDescent="0.35">
      <c r="A43613">
        <v>880</v>
      </c>
      <c r="B43613" s="1">
        <v>40541</v>
      </c>
      <c r="C43613">
        <v>6</v>
      </c>
      <c r="D43613">
        <v>2</v>
      </c>
      <c r="E43613">
        <v>81</v>
      </c>
      <c r="F43613" t="s">
        <v>5149</v>
      </c>
      <c r="G43613" s="2">
        <v>129</v>
      </c>
    </row>
    <row r="43614" spans="1:7" x14ac:dyDescent="0.35">
      <c r="A43614">
        <v>881</v>
      </c>
      <c r="B43614" s="1">
        <v>40541</v>
      </c>
      <c r="C43614">
        <v>6</v>
      </c>
      <c r="D43614">
        <v>2</v>
      </c>
      <c r="E43614">
        <v>82</v>
      </c>
      <c r="F43614" t="s">
        <v>5149</v>
      </c>
      <c r="G43614" s="2">
        <v>13</v>
      </c>
    </row>
    <row r="43615" spans="1:7" x14ac:dyDescent="0.35">
      <c r="A43615">
        <v>882</v>
      </c>
      <c r="B43615" s="1">
        <v>40541</v>
      </c>
      <c r="C43615">
        <v>6</v>
      </c>
      <c r="D43615">
        <v>2</v>
      </c>
      <c r="E43615">
        <v>83</v>
      </c>
      <c r="F43615" t="s">
        <v>5149</v>
      </c>
      <c r="G43615" s="2">
        <v>46</v>
      </c>
    </row>
    <row r="43616" spans="1:7" x14ac:dyDescent="0.35">
      <c r="A43616">
        <v>883</v>
      </c>
      <c r="B43616" s="1">
        <v>40541</v>
      </c>
      <c r="C43616">
        <v>6</v>
      </c>
      <c r="D43616">
        <v>2</v>
      </c>
      <c r="E43616">
        <v>84</v>
      </c>
      <c r="F43616" t="s">
        <v>5149</v>
      </c>
      <c r="G43616" s="2">
        <v>40</v>
      </c>
    </row>
    <row r="43617" spans="1:7" x14ac:dyDescent="0.35">
      <c r="A43617">
        <v>884</v>
      </c>
      <c r="B43617" s="1">
        <v>40541</v>
      </c>
      <c r="C43617">
        <v>6</v>
      </c>
      <c r="D43617">
        <v>2</v>
      </c>
      <c r="E43617">
        <v>85</v>
      </c>
      <c r="F43617" t="s">
        <v>5149</v>
      </c>
      <c r="G43617" s="2">
        <v>36</v>
      </c>
    </row>
    <row r="43618" spans="1:7" x14ac:dyDescent="0.35">
      <c r="A43618">
        <v>885</v>
      </c>
      <c r="B43618" s="1">
        <v>40541</v>
      </c>
      <c r="C43618">
        <v>6</v>
      </c>
      <c r="D43618">
        <v>2</v>
      </c>
      <c r="E43618">
        <v>87</v>
      </c>
      <c r="F43618" t="s">
        <v>5149</v>
      </c>
      <c r="G43618" s="2">
        <v>176</v>
      </c>
    </row>
    <row r="43619" spans="1:7" x14ac:dyDescent="0.35">
      <c r="A43619">
        <v>886</v>
      </c>
      <c r="B43619" s="1">
        <v>40541</v>
      </c>
      <c r="C43619">
        <v>6</v>
      </c>
      <c r="D43619">
        <v>2</v>
      </c>
      <c r="E43619">
        <v>89</v>
      </c>
      <c r="F43619" t="s">
        <v>5149</v>
      </c>
      <c r="G43619" s="2">
        <v>60</v>
      </c>
    </row>
    <row r="43620" spans="1:7" x14ac:dyDescent="0.35">
      <c r="A43620">
        <v>887</v>
      </c>
      <c r="B43620" s="1">
        <v>40541</v>
      </c>
      <c r="C43620">
        <v>6</v>
      </c>
      <c r="D43620">
        <v>2</v>
      </c>
      <c r="E43620">
        <v>90</v>
      </c>
      <c r="F43620" t="s">
        <v>5149</v>
      </c>
      <c r="G43620" s="2">
        <v>93</v>
      </c>
    </row>
    <row r="43621" spans="1:7" x14ac:dyDescent="0.35">
      <c r="A43621">
        <v>888</v>
      </c>
      <c r="B43621" s="1">
        <v>40541</v>
      </c>
      <c r="C43621">
        <v>6</v>
      </c>
      <c r="D43621">
        <v>2</v>
      </c>
      <c r="E43621">
        <v>91</v>
      </c>
      <c r="F43621" t="s">
        <v>5149</v>
      </c>
      <c r="G43621" s="2">
        <v>-74</v>
      </c>
    </row>
    <row r="43622" spans="1:7" x14ac:dyDescent="0.35">
      <c r="A43622">
        <v>889</v>
      </c>
      <c r="B43622" s="1">
        <v>40541</v>
      </c>
      <c r="C43622">
        <v>6</v>
      </c>
      <c r="D43622">
        <v>2</v>
      </c>
      <c r="E43622">
        <v>92</v>
      </c>
      <c r="F43622" t="s">
        <v>5149</v>
      </c>
      <c r="G43622" s="2">
        <v>124</v>
      </c>
    </row>
    <row r="43623" spans="1:7" x14ac:dyDescent="0.35">
      <c r="A43623">
        <v>890</v>
      </c>
      <c r="B43623" s="1">
        <v>40541</v>
      </c>
      <c r="C43623">
        <v>6</v>
      </c>
      <c r="D43623">
        <v>2</v>
      </c>
      <c r="E43623">
        <v>94</v>
      </c>
      <c r="F43623" t="s">
        <v>5149</v>
      </c>
      <c r="G43623" s="2">
        <v>29</v>
      </c>
    </row>
    <row r="43624" spans="1:7" x14ac:dyDescent="0.35">
      <c r="A43624">
        <v>1889</v>
      </c>
      <c r="B43624" s="1">
        <v>40572</v>
      </c>
      <c r="C43624">
        <v>6</v>
      </c>
      <c r="D43624">
        <v>2</v>
      </c>
      <c r="E43624">
        <v>60</v>
      </c>
      <c r="F43624" t="s">
        <v>5149</v>
      </c>
      <c r="G43624" s="2">
        <v>7410</v>
      </c>
    </row>
    <row r="43625" spans="1:7" x14ac:dyDescent="0.35">
      <c r="A43625">
        <v>1890</v>
      </c>
      <c r="B43625" s="1">
        <v>40572</v>
      </c>
      <c r="C43625">
        <v>6</v>
      </c>
      <c r="D43625">
        <v>2</v>
      </c>
      <c r="E43625">
        <v>61</v>
      </c>
      <c r="F43625" t="s">
        <v>5149</v>
      </c>
      <c r="G43625" s="2">
        <v>815</v>
      </c>
    </row>
    <row r="43626" spans="1:7" x14ac:dyDescent="0.35">
      <c r="A43626">
        <v>1891</v>
      </c>
      <c r="B43626" s="1">
        <v>40572</v>
      </c>
      <c r="C43626">
        <v>6</v>
      </c>
      <c r="D43626">
        <v>2</v>
      </c>
      <c r="E43626">
        <v>62</v>
      </c>
      <c r="F43626" t="s">
        <v>5149</v>
      </c>
      <c r="G43626" s="2">
        <v>371</v>
      </c>
    </row>
    <row r="43627" spans="1:7" x14ac:dyDescent="0.35">
      <c r="A43627">
        <v>1892</v>
      </c>
      <c r="B43627" s="1">
        <v>40572</v>
      </c>
      <c r="C43627">
        <v>6</v>
      </c>
      <c r="D43627">
        <v>2</v>
      </c>
      <c r="E43627">
        <v>65</v>
      </c>
      <c r="F43627" t="s">
        <v>5149</v>
      </c>
      <c r="G43627" s="2">
        <v>88</v>
      </c>
    </row>
    <row r="43628" spans="1:7" x14ac:dyDescent="0.35">
      <c r="A43628">
        <v>1893</v>
      </c>
      <c r="B43628" s="1">
        <v>40572</v>
      </c>
      <c r="C43628">
        <v>6</v>
      </c>
      <c r="D43628">
        <v>2</v>
      </c>
      <c r="E43628">
        <v>66</v>
      </c>
      <c r="F43628" t="s">
        <v>5149</v>
      </c>
      <c r="G43628" s="2">
        <v>79</v>
      </c>
    </row>
    <row r="43629" spans="1:7" x14ac:dyDescent="0.35">
      <c r="A43629">
        <v>1894</v>
      </c>
      <c r="B43629" s="1">
        <v>40572</v>
      </c>
      <c r="C43629">
        <v>6</v>
      </c>
      <c r="D43629">
        <v>2</v>
      </c>
      <c r="E43629">
        <v>67</v>
      </c>
      <c r="F43629" t="s">
        <v>5149</v>
      </c>
      <c r="G43629" s="2">
        <v>43</v>
      </c>
    </row>
    <row r="43630" spans="1:7" x14ac:dyDescent="0.35">
      <c r="A43630">
        <v>1895</v>
      </c>
      <c r="B43630" s="1">
        <v>40572</v>
      </c>
      <c r="C43630">
        <v>6</v>
      </c>
      <c r="D43630">
        <v>2</v>
      </c>
      <c r="E43630">
        <v>68</v>
      </c>
      <c r="F43630" t="s">
        <v>5149</v>
      </c>
      <c r="G43630" s="2">
        <v>31</v>
      </c>
    </row>
    <row r="43631" spans="1:7" x14ac:dyDescent="0.35">
      <c r="A43631">
        <v>1896</v>
      </c>
      <c r="B43631" s="1">
        <v>40572</v>
      </c>
      <c r="C43631">
        <v>6</v>
      </c>
      <c r="D43631">
        <v>2</v>
      </c>
      <c r="E43631">
        <v>69</v>
      </c>
      <c r="F43631" t="s">
        <v>5149</v>
      </c>
      <c r="G43631" s="2">
        <v>9</v>
      </c>
    </row>
    <row r="43632" spans="1:7" x14ac:dyDescent="0.35">
      <c r="A43632">
        <v>1897</v>
      </c>
      <c r="B43632" s="1">
        <v>40572</v>
      </c>
      <c r="C43632">
        <v>6</v>
      </c>
      <c r="D43632">
        <v>2</v>
      </c>
      <c r="E43632">
        <v>71</v>
      </c>
      <c r="F43632" t="s">
        <v>5149</v>
      </c>
      <c r="G43632" s="2">
        <v>14</v>
      </c>
    </row>
    <row r="43633" spans="1:7" x14ac:dyDescent="0.35">
      <c r="A43633">
        <v>1898</v>
      </c>
      <c r="B43633" s="1">
        <v>40572</v>
      </c>
      <c r="C43633">
        <v>6</v>
      </c>
      <c r="D43633">
        <v>2</v>
      </c>
      <c r="E43633">
        <v>73</v>
      </c>
      <c r="F43633" t="s">
        <v>5149</v>
      </c>
      <c r="G43633" s="2">
        <v>66</v>
      </c>
    </row>
    <row r="43634" spans="1:7" x14ac:dyDescent="0.35">
      <c r="A43634">
        <v>1899</v>
      </c>
      <c r="B43634" s="1">
        <v>40572</v>
      </c>
      <c r="C43634">
        <v>6</v>
      </c>
      <c r="D43634">
        <v>2</v>
      </c>
      <c r="E43634">
        <v>74</v>
      </c>
      <c r="F43634" t="s">
        <v>5149</v>
      </c>
      <c r="G43634" s="2">
        <v>96</v>
      </c>
    </row>
    <row r="43635" spans="1:7" x14ac:dyDescent="0.35">
      <c r="A43635">
        <v>1900</v>
      </c>
      <c r="B43635" s="1">
        <v>40572</v>
      </c>
      <c r="C43635">
        <v>6</v>
      </c>
      <c r="D43635">
        <v>2</v>
      </c>
      <c r="E43635">
        <v>76</v>
      </c>
      <c r="F43635" t="s">
        <v>5149</v>
      </c>
      <c r="G43635" s="2">
        <v>90</v>
      </c>
    </row>
    <row r="43636" spans="1:7" x14ac:dyDescent="0.35">
      <c r="A43636">
        <v>1901</v>
      </c>
      <c r="B43636" s="1">
        <v>40572</v>
      </c>
      <c r="C43636">
        <v>6</v>
      </c>
      <c r="D43636">
        <v>2</v>
      </c>
      <c r="E43636">
        <v>77</v>
      </c>
      <c r="F43636" t="s">
        <v>5149</v>
      </c>
      <c r="G43636" s="2">
        <v>161</v>
      </c>
    </row>
    <row r="43637" spans="1:7" x14ac:dyDescent="0.35">
      <c r="A43637">
        <v>1902</v>
      </c>
      <c r="B43637" s="1">
        <v>40572</v>
      </c>
      <c r="C43637">
        <v>6</v>
      </c>
      <c r="D43637">
        <v>2</v>
      </c>
      <c r="E43637">
        <v>78</v>
      </c>
      <c r="F43637" t="s">
        <v>5149</v>
      </c>
      <c r="G43637" s="2">
        <v>65</v>
      </c>
    </row>
    <row r="43638" spans="1:7" x14ac:dyDescent="0.35">
      <c r="A43638">
        <v>1903</v>
      </c>
      <c r="B43638" s="1">
        <v>40572</v>
      </c>
      <c r="C43638">
        <v>6</v>
      </c>
      <c r="D43638">
        <v>2</v>
      </c>
      <c r="E43638">
        <v>80</v>
      </c>
      <c r="F43638" t="s">
        <v>5149</v>
      </c>
      <c r="G43638" s="2">
        <v>219</v>
      </c>
    </row>
    <row r="43639" spans="1:7" x14ac:dyDescent="0.35">
      <c r="A43639">
        <v>1904</v>
      </c>
      <c r="B43639" s="1">
        <v>40572</v>
      </c>
      <c r="C43639">
        <v>6</v>
      </c>
      <c r="D43639">
        <v>2</v>
      </c>
      <c r="E43639">
        <v>81</v>
      </c>
      <c r="F43639" t="s">
        <v>5149</v>
      </c>
      <c r="G43639" s="2">
        <v>135</v>
      </c>
    </row>
    <row r="43640" spans="1:7" x14ac:dyDescent="0.35">
      <c r="A43640">
        <v>1905</v>
      </c>
      <c r="B43640" s="1">
        <v>40572</v>
      </c>
      <c r="C43640">
        <v>6</v>
      </c>
      <c r="D43640">
        <v>2</v>
      </c>
      <c r="E43640">
        <v>82</v>
      </c>
      <c r="F43640" t="s">
        <v>5149</v>
      </c>
      <c r="G43640" s="2">
        <v>14</v>
      </c>
    </row>
    <row r="43641" spans="1:7" x14ac:dyDescent="0.35">
      <c r="A43641">
        <v>1906</v>
      </c>
      <c r="B43641" s="1">
        <v>40572</v>
      </c>
      <c r="C43641">
        <v>6</v>
      </c>
      <c r="D43641">
        <v>2</v>
      </c>
      <c r="E43641">
        <v>83</v>
      </c>
      <c r="F43641" t="s">
        <v>5149</v>
      </c>
      <c r="G43641" s="2">
        <v>49</v>
      </c>
    </row>
    <row r="43642" spans="1:7" x14ac:dyDescent="0.35">
      <c r="A43642">
        <v>1907</v>
      </c>
      <c r="B43642" s="1">
        <v>40572</v>
      </c>
      <c r="C43642">
        <v>6</v>
      </c>
      <c r="D43642">
        <v>2</v>
      </c>
      <c r="E43642">
        <v>84</v>
      </c>
      <c r="F43642" t="s">
        <v>5149</v>
      </c>
      <c r="G43642" s="2">
        <v>44</v>
      </c>
    </row>
    <row r="43643" spans="1:7" x14ac:dyDescent="0.35">
      <c r="A43643">
        <v>1908</v>
      </c>
      <c r="B43643" s="1">
        <v>40572</v>
      </c>
      <c r="C43643">
        <v>6</v>
      </c>
      <c r="D43643">
        <v>2</v>
      </c>
      <c r="E43643">
        <v>85</v>
      </c>
      <c r="F43643" t="s">
        <v>5149</v>
      </c>
      <c r="G43643" s="2">
        <v>39</v>
      </c>
    </row>
    <row r="43644" spans="1:7" x14ac:dyDescent="0.35">
      <c r="A43644">
        <v>1909</v>
      </c>
      <c r="B43644" s="1">
        <v>40572</v>
      </c>
      <c r="C43644">
        <v>6</v>
      </c>
      <c r="D43644">
        <v>2</v>
      </c>
      <c r="E43644">
        <v>87</v>
      </c>
      <c r="F43644" t="s">
        <v>5149</v>
      </c>
      <c r="G43644" s="2">
        <v>176</v>
      </c>
    </row>
    <row r="43645" spans="1:7" x14ac:dyDescent="0.35">
      <c r="A43645">
        <v>1910</v>
      </c>
      <c r="B43645" s="1">
        <v>40572</v>
      </c>
      <c r="C43645">
        <v>6</v>
      </c>
      <c r="D43645">
        <v>2</v>
      </c>
      <c r="E43645">
        <v>89</v>
      </c>
      <c r="F43645" t="s">
        <v>5149</v>
      </c>
      <c r="G43645" s="2">
        <v>66</v>
      </c>
    </row>
    <row r="43646" spans="1:7" x14ac:dyDescent="0.35">
      <c r="A43646">
        <v>1911</v>
      </c>
      <c r="B43646" s="1">
        <v>40572</v>
      </c>
      <c r="C43646">
        <v>6</v>
      </c>
      <c r="D43646">
        <v>2</v>
      </c>
      <c r="E43646">
        <v>90</v>
      </c>
      <c r="F43646" t="s">
        <v>5149</v>
      </c>
      <c r="G43646" s="2">
        <v>101</v>
      </c>
    </row>
    <row r="43647" spans="1:7" x14ac:dyDescent="0.35">
      <c r="A43647">
        <v>1912</v>
      </c>
      <c r="B43647" s="1">
        <v>40572</v>
      </c>
      <c r="C43647">
        <v>6</v>
      </c>
      <c r="D43647">
        <v>2</v>
      </c>
      <c r="E43647">
        <v>91</v>
      </c>
      <c r="F43647" t="s">
        <v>5149</v>
      </c>
      <c r="G43647" s="2">
        <v>-81</v>
      </c>
    </row>
    <row r="43648" spans="1:7" x14ac:dyDescent="0.35">
      <c r="A43648">
        <v>1913</v>
      </c>
      <c r="B43648" s="1">
        <v>40572</v>
      </c>
      <c r="C43648">
        <v>6</v>
      </c>
      <c r="D43648">
        <v>2</v>
      </c>
      <c r="E43648">
        <v>92</v>
      </c>
      <c r="F43648" t="s">
        <v>5149</v>
      </c>
      <c r="G43648" s="2">
        <v>135</v>
      </c>
    </row>
    <row r="43649" spans="1:7" x14ac:dyDescent="0.35">
      <c r="A43649">
        <v>1914</v>
      </c>
      <c r="B43649" s="1">
        <v>40572</v>
      </c>
      <c r="C43649">
        <v>6</v>
      </c>
      <c r="D43649">
        <v>2</v>
      </c>
      <c r="E43649">
        <v>94</v>
      </c>
      <c r="F43649" t="s">
        <v>5149</v>
      </c>
      <c r="G43649" s="2">
        <v>30</v>
      </c>
    </row>
    <row r="43650" spans="1:7" x14ac:dyDescent="0.35">
      <c r="A43650">
        <v>2907</v>
      </c>
      <c r="B43650" s="1">
        <v>40603</v>
      </c>
      <c r="C43650">
        <v>6</v>
      </c>
      <c r="D43650">
        <v>2</v>
      </c>
      <c r="E43650">
        <v>60</v>
      </c>
      <c r="F43650" t="s">
        <v>5149</v>
      </c>
      <c r="G43650" s="2">
        <v>5460</v>
      </c>
    </row>
    <row r="43651" spans="1:7" x14ac:dyDescent="0.35">
      <c r="A43651">
        <v>2908</v>
      </c>
      <c r="B43651" s="1">
        <v>40603</v>
      </c>
      <c r="C43651">
        <v>6</v>
      </c>
      <c r="D43651">
        <v>2</v>
      </c>
      <c r="E43651">
        <v>61</v>
      </c>
      <c r="F43651" t="s">
        <v>5149</v>
      </c>
      <c r="G43651" s="2">
        <v>437</v>
      </c>
    </row>
    <row r="43652" spans="1:7" x14ac:dyDescent="0.35">
      <c r="A43652">
        <v>2909</v>
      </c>
      <c r="B43652" s="1">
        <v>40603</v>
      </c>
      <c r="C43652">
        <v>6</v>
      </c>
      <c r="D43652">
        <v>2</v>
      </c>
      <c r="E43652">
        <v>62</v>
      </c>
      <c r="F43652" t="s">
        <v>5149</v>
      </c>
      <c r="G43652" s="2">
        <v>546</v>
      </c>
    </row>
    <row r="43653" spans="1:7" x14ac:dyDescent="0.35">
      <c r="A43653">
        <v>2910</v>
      </c>
      <c r="B43653" s="1">
        <v>40603</v>
      </c>
      <c r="C43653">
        <v>6</v>
      </c>
      <c r="D43653">
        <v>2</v>
      </c>
      <c r="E43653">
        <v>65</v>
      </c>
      <c r="F43653" t="s">
        <v>5149</v>
      </c>
      <c r="G43653" s="2">
        <v>112</v>
      </c>
    </row>
    <row r="43654" spans="1:7" x14ac:dyDescent="0.35">
      <c r="A43654">
        <v>2911</v>
      </c>
      <c r="B43654" s="1">
        <v>40603</v>
      </c>
      <c r="C43654">
        <v>6</v>
      </c>
      <c r="D43654">
        <v>2</v>
      </c>
      <c r="E43654">
        <v>66</v>
      </c>
      <c r="F43654" t="s">
        <v>5149</v>
      </c>
      <c r="G43654" s="2">
        <v>101</v>
      </c>
    </row>
    <row r="43655" spans="1:7" x14ac:dyDescent="0.35">
      <c r="A43655">
        <v>2912</v>
      </c>
      <c r="B43655" s="1">
        <v>40603</v>
      </c>
      <c r="C43655">
        <v>6</v>
      </c>
      <c r="D43655">
        <v>2</v>
      </c>
      <c r="E43655">
        <v>67</v>
      </c>
      <c r="F43655" t="s">
        <v>5149</v>
      </c>
      <c r="G43655" s="2">
        <v>51</v>
      </c>
    </row>
    <row r="43656" spans="1:7" x14ac:dyDescent="0.35">
      <c r="A43656">
        <v>2913</v>
      </c>
      <c r="B43656" s="1">
        <v>40603</v>
      </c>
      <c r="C43656">
        <v>6</v>
      </c>
      <c r="D43656">
        <v>2</v>
      </c>
      <c r="E43656">
        <v>68</v>
      </c>
      <c r="F43656" t="s">
        <v>5149</v>
      </c>
      <c r="G43656" s="2">
        <v>38</v>
      </c>
    </row>
    <row r="43657" spans="1:7" x14ac:dyDescent="0.35">
      <c r="A43657">
        <v>2914</v>
      </c>
      <c r="B43657" s="1">
        <v>40603</v>
      </c>
      <c r="C43657">
        <v>6</v>
      </c>
      <c r="D43657">
        <v>2</v>
      </c>
      <c r="E43657">
        <v>69</v>
      </c>
      <c r="F43657" t="s">
        <v>5149</v>
      </c>
      <c r="G43657" s="2">
        <v>11</v>
      </c>
    </row>
    <row r="43658" spans="1:7" x14ac:dyDescent="0.35">
      <c r="A43658">
        <v>2915</v>
      </c>
      <c r="B43658" s="1">
        <v>40603</v>
      </c>
      <c r="C43658">
        <v>6</v>
      </c>
      <c r="D43658">
        <v>2</v>
      </c>
      <c r="E43658">
        <v>71</v>
      </c>
      <c r="F43658" t="s">
        <v>5149</v>
      </c>
      <c r="G43658" s="2">
        <v>8</v>
      </c>
    </row>
    <row r="43659" spans="1:7" x14ac:dyDescent="0.35">
      <c r="A43659">
        <v>2916</v>
      </c>
      <c r="B43659" s="1">
        <v>40603</v>
      </c>
      <c r="C43659">
        <v>6</v>
      </c>
      <c r="D43659">
        <v>2</v>
      </c>
      <c r="E43659">
        <v>73</v>
      </c>
      <c r="F43659" t="s">
        <v>5149</v>
      </c>
      <c r="G43659" s="2">
        <v>66</v>
      </c>
    </row>
    <row r="43660" spans="1:7" x14ac:dyDescent="0.35">
      <c r="A43660">
        <v>2917</v>
      </c>
      <c r="B43660" s="1">
        <v>40603</v>
      </c>
      <c r="C43660">
        <v>6</v>
      </c>
      <c r="D43660">
        <v>2</v>
      </c>
      <c r="E43660">
        <v>74</v>
      </c>
      <c r="F43660" t="s">
        <v>5149</v>
      </c>
      <c r="G43660" s="2">
        <v>161</v>
      </c>
    </row>
    <row r="43661" spans="1:7" x14ac:dyDescent="0.35">
      <c r="A43661">
        <v>2918</v>
      </c>
      <c r="B43661" s="1">
        <v>40603</v>
      </c>
      <c r="C43661">
        <v>6</v>
      </c>
      <c r="D43661">
        <v>2</v>
      </c>
      <c r="E43661">
        <v>76</v>
      </c>
      <c r="F43661" t="s">
        <v>5149</v>
      </c>
      <c r="G43661" s="2">
        <v>71</v>
      </c>
    </row>
    <row r="43662" spans="1:7" x14ac:dyDescent="0.35">
      <c r="A43662">
        <v>2919</v>
      </c>
      <c r="B43662" s="1">
        <v>40603</v>
      </c>
      <c r="C43662">
        <v>6</v>
      </c>
      <c r="D43662">
        <v>2</v>
      </c>
      <c r="E43662">
        <v>77</v>
      </c>
      <c r="F43662" t="s">
        <v>5149</v>
      </c>
      <c r="G43662" s="2">
        <v>127</v>
      </c>
    </row>
    <row r="43663" spans="1:7" x14ac:dyDescent="0.35">
      <c r="A43663">
        <v>2920</v>
      </c>
      <c r="B43663" s="1">
        <v>40603</v>
      </c>
      <c r="C43663">
        <v>6</v>
      </c>
      <c r="D43663">
        <v>2</v>
      </c>
      <c r="E43663">
        <v>78</v>
      </c>
      <c r="F43663" t="s">
        <v>5149</v>
      </c>
      <c r="G43663" s="2">
        <v>41</v>
      </c>
    </row>
    <row r="43664" spans="1:7" x14ac:dyDescent="0.35">
      <c r="A43664">
        <v>2921</v>
      </c>
      <c r="B43664" s="1">
        <v>40603</v>
      </c>
      <c r="C43664">
        <v>6</v>
      </c>
      <c r="D43664">
        <v>2</v>
      </c>
      <c r="E43664">
        <v>80</v>
      </c>
      <c r="F43664" t="s">
        <v>5149</v>
      </c>
      <c r="G43664" s="2">
        <v>133</v>
      </c>
    </row>
    <row r="43665" spans="1:7" x14ac:dyDescent="0.35">
      <c r="A43665">
        <v>2922</v>
      </c>
      <c r="B43665" s="1">
        <v>40603</v>
      </c>
      <c r="C43665">
        <v>6</v>
      </c>
      <c r="D43665">
        <v>2</v>
      </c>
      <c r="E43665">
        <v>81</v>
      </c>
      <c r="F43665" t="s">
        <v>5149</v>
      </c>
      <c r="G43665" s="2">
        <v>83</v>
      </c>
    </row>
    <row r="43666" spans="1:7" x14ac:dyDescent="0.35">
      <c r="A43666">
        <v>2923</v>
      </c>
      <c r="B43666" s="1">
        <v>40603</v>
      </c>
      <c r="C43666">
        <v>6</v>
      </c>
      <c r="D43666">
        <v>2</v>
      </c>
      <c r="E43666">
        <v>82</v>
      </c>
      <c r="F43666" t="s">
        <v>5149</v>
      </c>
      <c r="G43666" s="2">
        <v>8</v>
      </c>
    </row>
    <row r="43667" spans="1:7" x14ac:dyDescent="0.35">
      <c r="A43667">
        <v>2924</v>
      </c>
      <c r="B43667" s="1">
        <v>40603</v>
      </c>
      <c r="C43667">
        <v>6</v>
      </c>
      <c r="D43667">
        <v>2</v>
      </c>
      <c r="E43667">
        <v>83</v>
      </c>
      <c r="F43667" t="s">
        <v>5149</v>
      </c>
      <c r="G43667" s="2">
        <v>29</v>
      </c>
    </row>
    <row r="43668" spans="1:7" x14ac:dyDescent="0.35">
      <c r="A43668">
        <v>2925</v>
      </c>
      <c r="B43668" s="1">
        <v>40603</v>
      </c>
      <c r="C43668">
        <v>6</v>
      </c>
      <c r="D43668">
        <v>2</v>
      </c>
      <c r="E43668">
        <v>84</v>
      </c>
      <c r="F43668" t="s">
        <v>5149</v>
      </c>
      <c r="G43668" s="2">
        <v>25</v>
      </c>
    </row>
    <row r="43669" spans="1:7" x14ac:dyDescent="0.35">
      <c r="A43669">
        <v>2926</v>
      </c>
      <c r="B43669" s="1">
        <v>40603</v>
      </c>
      <c r="C43669">
        <v>6</v>
      </c>
      <c r="D43669">
        <v>2</v>
      </c>
      <c r="E43669">
        <v>85</v>
      </c>
      <c r="F43669" t="s">
        <v>5149</v>
      </c>
      <c r="G43669" s="2">
        <v>23</v>
      </c>
    </row>
    <row r="43670" spans="1:7" x14ac:dyDescent="0.35">
      <c r="A43670">
        <v>2927</v>
      </c>
      <c r="B43670" s="1">
        <v>40603</v>
      </c>
      <c r="C43670">
        <v>6</v>
      </c>
      <c r="D43670">
        <v>2</v>
      </c>
      <c r="E43670">
        <v>87</v>
      </c>
      <c r="F43670" t="s">
        <v>5149</v>
      </c>
      <c r="G43670" s="2">
        <v>117</v>
      </c>
    </row>
    <row r="43671" spans="1:7" x14ac:dyDescent="0.35">
      <c r="A43671">
        <v>2928</v>
      </c>
      <c r="B43671" s="1">
        <v>40603</v>
      </c>
      <c r="C43671">
        <v>6</v>
      </c>
      <c r="D43671">
        <v>2</v>
      </c>
      <c r="E43671">
        <v>89</v>
      </c>
      <c r="F43671" t="s">
        <v>5149</v>
      </c>
      <c r="G43671" s="2">
        <v>38</v>
      </c>
    </row>
    <row r="43672" spans="1:7" x14ac:dyDescent="0.35">
      <c r="A43672">
        <v>2929</v>
      </c>
      <c r="B43672" s="1">
        <v>40603</v>
      </c>
      <c r="C43672">
        <v>6</v>
      </c>
      <c r="D43672">
        <v>2</v>
      </c>
      <c r="E43672">
        <v>90</v>
      </c>
      <c r="F43672" t="s">
        <v>5149</v>
      </c>
      <c r="G43672" s="2">
        <v>58</v>
      </c>
    </row>
    <row r="43673" spans="1:7" x14ac:dyDescent="0.35">
      <c r="A43673">
        <v>2930</v>
      </c>
      <c r="B43673" s="1">
        <v>40603</v>
      </c>
      <c r="C43673">
        <v>6</v>
      </c>
      <c r="D43673">
        <v>2</v>
      </c>
      <c r="E43673">
        <v>91</v>
      </c>
      <c r="F43673" t="s">
        <v>5149</v>
      </c>
      <c r="G43673" s="2">
        <v>-46</v>
      </c>
    </row>
    <row r="43674" spans="1:7" x14ac:dyDescent="0.35">
      <c r="A43674">
        <v>2931</v>
      </c>
      <c r="B43674" s="1">
        <v>40603</v>
      </c>
      <c r="C43674">
        <v>6</v>
      </c>
      <c r="D43674">
        <v>2</v>
      </c>
      <c r="E43674">
        <v>92</v>
      </c>
      <c r="F43674" t="s">
        <v>5149</v>
      </c>
      <c r="G43674" s="2">
        <v>77</v>
      </c>
    </row>
    <row r="43675" spans="1:7" x14ac:dyDescent="0.35">
      <c r="A43675">
        <v>2932</v>
      </c>
      <c r="B43675" s="1">
        <v>40603</v>
      </c>
      <c r="C43675">
        <v>6</v>
      </c>
      <c r="D43675">
        <v>2</v>
      </c>
      <c r="E43675">
        <v>94</v>
      </c>
      <c r="F43675" t="s">
        <v>5149</v>
      </c>
      <c r="G43675" s="2">
        <v>18</v>
      </c>
    </row>
    <row r="43676" spans="1:7" x14ac:dyDescent="0.35">
      <c r="A43676">
        <v>3931</v>
      </c>
      <c r="B43676" s="1">
        <v>40633</v>
      </c>
      <c r="C43676">
        <v>6</v>
      </c>
      <c r="D43676">
        <v>2</v>
      </c>
      <c r="E43676">
        <v>60</v>
      </c>
      <c r="F43676" t="s">
        <v>5149</v>
      </c>
      <c r="G43676" s="2">
        <v>10712</v>
      </c>
    </row>
    <row r="43677" spans="1:7" x14ac:dyDescent="0.35">
      <c r="A43677">
        <v>3932</v>
      </c>
      <c r="B43677" s="1">
        <v>40633</v>
      </c>
      <c r="C43677">
        <v>6</v>
      </c>
      <c r="D43677">
        <v>2</v>
      </c>
      <c r="E43677">
        <v>61</v>
      </c>
      <c r="F43677" t="s">
        <v>5149</v>
      </c>
      <c r="G43677" s="2">
        <v>964</v>
      </c>
    </row>
    <row r="43678" spans="1:7" x14ac:dyDescent="0.35">
      <c r="A43678">
        <v>3933</v>
      </c>
      <c r="B43678" s="1">
        <v>40633</v>
      </c>
      <c r="C43678">
        <v>6</v>
      </c>
      <c r="D43678">
        <v>2</v>
      </c>
      <c r="E43678">
        <v>62</v>
      </c>
      <c r="F43678" t="s">
        <v>5149</v>
      </c>
      <c r="G43678" s="2">
        <v>857</v>
      </c>
    </row>
    <row r="43679" spans="1:7" x14ac:dyDescent="0.35">
      <c r="A43679">
        <v>3934</v>
      </c>
      <c r="B43679" s="1">
        <v>40633</v>
      </c>
      <c r="C43679">
        <v>6</v>
      </c>
      <c r="D43679">
        <v>2</v>
      </c>
      <c r="E43679">
        <v>65</v>
      </c>
      <c r="F43679" t="s">
        <v>5149</v>
      </c>
      <c r="G43679" s="2">
        <v>187</v>
      </c>
    </row>
    <row r="43680" spans="1:7" x14ac:dyDescent="0.35">
      <c r="A43680">
        <v>3935</v>
      </c>
      <c r="B43680" s="1">
        <v>40633</v>
      </c>
      <c r="C43680">
        <v>6</v>
      </c>
      <c r="D43680">
        <v>2</v>
      </c>
      <c r="E43680">
        <v>66</v>
      </c>
      <c r="F43680" t="s">
        <v>5149</v>
      </c>
      <c r="G43680" s="2">
        <v>170</v>
      </c>
    </row>
    <row r="43681" spans="1:7" x14ac:dyDescent="0.35">
      <c r="A43681">
        <v>3936</v>
      </c>
      <c r="B43681" s="1">
        <v>40633</v>
      </c>
      <c r="C43681">
        <v>6</v>
      </c>
      <c r="D43681">
        <v>2</v>
      </c>
      <c r="E43681">
        <v>67</v>
      </c>
      <c r="F43681" t="s">
        <v>5149</v>
      </c>
      <c r="G43681" s="2">
        <v>86</v>
      </c>
    </row>
    <row r="43682" spans="1:7" x14ac:dyDescent="0.35">
      <c r="A43682">
        <v>3937</v>
      </c>
      <c r="B43682" s="1">
        <v>40633</v>
      </c>
      <c r="C43682">
        <v>6</v>
      </c>
      <c r="D43682">
        <v>2</v>
      </c>
      <c r="E43682">
        <v>68</v>
      </c>
      <c r="F43682" t="s">
        <v>5149</v>
      </c>
      <c r="G43682" s="2">
        <v>65</v>
      </c>
    </row>
    <row r="43683" spans="1:7" x14ac:dyDescent="0.35">
      <c r="A43683">
        <v>3938</v>
      </c>
      <c r="B43683" s="1">
        <v>40633</v>
      </c>
      <c r="C43683">
        <v>6</v>
      </c>
      <c r="D43683">
        <v>2</v>
      </c>
      <c r="E43683">
        <v>69</v>
      </c>
      <c r="F43683" t="s">
        <v>5149</v>
      </c>
      <c r="G43683" s="2">
        <v>19</v>
      </c>
    </row>
    <row r="43684" spans="1:7" x14ac:dyDescent="0.35">
      <c r="A43684">
        <v>3939</v>
      </c>
      <c r="B43684" s="1">
        <v>40633</v>
      </c>
      <c r="C43684">
        <v>6</v>
      </c>
      <c r="D43684">
        <v>2</v>
      </c>
      <c r="E43684">
        <v>71</v>
      </c>
      <c r="F43684" t="s">
        <v>5149</v>
      </c>
      <c r="G43684" s="2">
        <v>23</v>
      </c>
    </row>
    <row r="43685" spans="1:7" x14ac:dyDescent="0.35">
      <c r="A43685">
        <v>3940</v>
      </c>
      <c r="B43685" s="1">
        <v>40633</v>
      </c>
      <c r="C43685">
        <v>6</v>
      </c>
      <c r="D43685">
        <v>2</v>
      </c>
      <c r="E43685">
        <v>73</v>
      </c>
      <c r="F43685" t="s">
        <v>5149</v>
      </c>
      <c r="G43685" s="2">
        <v>118</v>
      </c>
    </row>
    <row r="43686" spans="1:7" x14ac:dyDescent="0.35">
      <c r="A43686">
        <v>3941</v>
      </c>
      <c r="B43686" s="1">
        <v>40633</v>
      </c>
      <c r="C43686">
        <v>6</v>
      </c>
      <c r="D43686">
        <v>2</v>
      </c>
      <c r="E43686">
        <v>74</v>
      </c>
      <c r="F43686" t="s">
        <v>5149</v>
      </c>
      <c r="G43686" s="2">
        <v>142</v>
      </c>
    </row>
    <row r="43687" spans="1:7" x14ac:dyDescent="0.35">
      <c r="A43687">
        <v>3942</v>
      </c>
      <c r="B43687" s="1">
        <v>40633</v>
      </c>
      <c r="C43687">
        <v>6</v>
      </c>
      <c r="D43687">
        <v>2</v>
      </c>
      <c r="E43687">
        <v>76</v>
      </c>
      <c r="F43687" t="s">
        <v>5149</v>
      </c>
      <c r="G43687" s="2">
        <v>134</v>
      </c>
    </row>
    <row r="43688" spans="1:7" x14ac:dyDescent="0.35">
      <c r="A43688">
        <v>3943</v>
      </c>
      <c r="B43688" s="1">
        <v>40633</v>
      </c>
      <c r="C43688">
        <v>6</v>
      </c>
      <c r="D43688">
        <v>2</v>
      </c>
      <c r="E43688">
        <v>77</v>
      </c>
      <c r="F43688" t="s">
        <v>5149</v>
      </c>
      <c r="G43688" s="2">
        <v>241</v>
      </c>
    </row>
    <row r="43689" spans="1:7" x14ac:dyDescent="0.35">
      <c r="A43689">
        <v>3944</v>
      </c>
      <c r="B43689" s="1">
        <v>40633</v>
      </c>
      <c r="C43689">
        <v>6</v>
      </c>
      <c r="D43689">
        <v>2</v>
      </c>
      <c r="E43689">
        <v>78</v>
      </c>
      <c r="F43689" t="s">
        <v>5149</v>
      </c>
      <c r="G43689" s="2">
        <v>80</v>
      </c>
    </row>
    <row r="43690" spans="1:7" x14ac:dyDescent="0.35">
      <c r="A43690">
        <v>3945</v>
      </c>
      <c r="B43690" s="1">
        <v>40633</v>
      </c>
      <c r="C43690">
        <v>6</v>
      </c>
      <c r="D43690">
        <v>2</v>
      </c>
      <c r="E43690">
        <v>80</v>
      </c>
      <c r="F43690" t="s">
        <v>5149</v>
      </c>
      <c r="G43690" s="2">
        <v>287</v>
      </c>
    </row>
    <row r="43691" spans="1:7" x14ac:dyDescent="0.35">
      <c r="A43691">
        <v>3946</v>
      </c>
      <c r="B43691" s="1">
        <v>40633</v>
      </c>
      <c r="C43691">
        <v>6</v>
      </c>
      <c r="D43691">
        <v>2</v>
      </c>
      <c r="E43691">
        <v>81</v>
      </c>
      <c r="F43691" t="s">
        <v>5149</v>
      </c>
      <c r="G43691" s="2">
        <v>177</v>
      </c>
    </row>
    <row r="43692" spans="1:7" x14ac:dyDescent="0.35">
      <c r="A43692">
        <v>3947</v>
      </c>
      <c r="B43692" s="1">
        <v>40633</v>
      </c>
      <c r="C43692">
        <v>6</v>
      </c>
      <c r="D43692">
        <v>2</v>
      </c>
      <c r="E43692">
        <v>82</v>
      </c>
      <c r="F43692" t="s">
        <v>5149</v>
      </c>
      <c r="G43692" s="2">
        <v>18</v>
      </c>
    </row>
    <row r="43693" spans="1:7" x14ac:dyDescent="0.35">
      <c r="A43693">
        <v>3948</v>
      </c>
      <c r="B43693" s="1">
        <v>40633</v>
      </c>
      <c r="C43693">
        <v>6</v>
      </c>
      <c r="D43693">
        <v>2</v>
      </c>
      <c r="E43693">
        <v>83</v>
      </c>
      <c r="F43693" t="s">
        <v>5149</v>
      </c>
      <c r="G43693" s="2">
        <v>64</v>
      </c>
    </row>
    <row r="43694" spans="1:7" x14ac:dyDescent="0.35">
      <c r="A43694">
        <v>3949</v>
      </c>
      <c r="B43694" s="1">
        <v>40633</v>
      </c>
      <c r="C43694">
        <v>6</v>
      </c>
      <c r="D43694">
        <v>2</v>
      </c>
      <c r="E43694">
        <v>84</v>
      </c>
      <c r="F43694" t="s">
        <v>5149</v>
      </c>
      <c r="G43694" s="2">
        <v>57</v>
      </c>
    </row>
    <row r="43695" spans="1:7" x14ac:dyDescent="0.35">
      <c r="A43695">
        <v>3950</v>
      </c>
      <c r="B43695" s="1">
        <v>40633</v>
      </c>
      <c r="C43695">
        <v>6</v>
      </c>
      <c r="D43695">
        <v>2</v>
      </c>
      <c r="E43695">
        <v>85</v>
      </c>
      <c r="F43695" t="s">
        <v>5149</v>
      </c>
      <c r="G43695" s="2">
        <v>51</v>
      </c>
    </row>
    <row r="43696" spans="1:7" x14ac:dyDescent="0.35">
      <c r="A43696">
        <v>3951</v>
      </c>
      <c r="B43696" s="1">
        <v>40633</v>
      </c>
      <c r="C43696">
        <v>6</v>
      </c>
      <c r="D43696">
        <v>2</v>
      </c>
      <c r="E43696">
        <v>87</v>
      </c>
      <c r="F43696" t="s">
        <v>5149</v>
      </c>
      <c r="G43696" s="2">
        <v>234</v>
      </c>
    </row>
    <row r="43697" spans="1:7" x14ac:dyDescent="0.35">
      <c r="A43697">
        <v>3952</v>
      </c>
      <c r="B43697" s="1">
        <v>40633</v>
      </c>
      <c r="C43697">
        <v>6</v>
      </c>
      <c r="D43697">
        <v>2</v>
      </c>
      <c r="E43697">
        <v>89</v>
      </c>
      <c r="F43697" t="s">
        <v>5149</v>
      </c>
      <c r="G43697" s="2">
        <v>86</v>
      </c>
    </row>
    <row r="43698" spans="1:7" x14ac:dyDescent="0.35">
      <c r="A43698">
        <v>3953</v>
      </c>
      <c r="B43698" s="1">
        <v>40633</v>
      </c>
      <c r="C43698">
        <v>6</v>
      </c>
      <c r="D43698">
        <v>2</v>
      </c>
      <c r="E43698">
        <v>90</v>
      </c>
      <c r="F43698" t="s">
        <v>5149</v>
      </c>
      <c r="G43698" s="2">
        <v>132</v>
      </c>
    </row>
    <row r="43699" spans="1:7" x14ac:dyDescent="0.35">
      <c r="A43699">
        <v>3954</v>
      </c>
      <c r="B43699" s="1">
        <v>40633</v>
      </c>
      <c r="C43699">
        <v>6</v>
      </c>
      <c r="D43699">
        <v>2</v>
      </c>
      <c r="E43699">
        <v>91</v>
      </c>
      <c r="F43699" t="s">
        <v>5149</v>
      </c>
      <c r="G43699" s="2">
        <v>-106</v>
      </c>
    </row>
    <row r="43700" spans="1:7" x14ac:dyDescent="0.35">
      <c r="A43700">
        <v>3955</v>
      </c>
      <c r="B43700" s="1">
        <v>40633</v>
      </c>
      <c r="C43700">
        <v>6</v>
      </c>
      <c r="D43700">
        <v>2</v>
      </c>
      <c r="E43700">
        <v>92</v>
      </c>
      <c r="F43700" t="s">
        <v>5149</v>
      </c>
      <c r="G43700" s="2">
        <v>176</v>
      </c>
    </row>
    <row r="43701" spans="1:7" x14ac:dyDescent="0.35">
      <c r="A43701">
        <v>3956</v>
      </c>
      <c r="B43701" s="1">
        <v>40633</v>
      </c>
      <c r="C43701">
        <v>6</v>
      </c>
      <c r="D43701">
        <v>2</v>
      </c>
      <c r="E43701">
        <v>94</v>
      </c>
      <c r="F43701" t="s">
        <v>5149</v>
      </c>
      <c r="G43701" s="2">
        <v>40</v>
      </c>
    </row>
    <row r="43702" spans="1:7" x14ac:dyDescent="0.35">
      <c r="A43702">
        <v>4957</v>
      </c>
      <c r="B43702" s="1">
        <v>40664</v>
      </c>
      <c r="C43702">
        <v>6</v>
      </c>
      <c r="D43702">
        <v>2</v>
      </c>
      <c r="E43702">
        <v>60</v>
      </c>
      <c r="F43702" t="s">
        <v>5149</v>
      </c>
      <c r="G43702" s="2">
        <v>8112</v>
      </c>
    </row>
    <row r="43703" spans="1:7" x14ac:dyDescent="0.35">
      <c r="A43703">
        <v>4958</v>
      </c>
      <c r="B43703" s="1">
        <v>40664</v>
      </c>
      <c r="C43703">
        <v>6</v>
      </c>
      <c r="D43703">
        <v>2</v>
      </c>
      <c r="E43703">
        <v>61</v>
      </c>
      <c r="F43703" t="s">
        <v>5149</v>
      </c>
      <c r="G43703" s="2">
        <v>892</v>
      </c>
    </row>
    <row r="43704" spans="1:7" x14ac:dyDescent="0.35">
      <c r="A43704">
        <v>4959</v>
      </c>
      <c r="B43704" s="1">
        <v>40664</v>
      </c>
      <c r="C43704">
        <v>6</v>
      </c>
      <c r="D43704">
        <v>2</v>
      </c>
      <c r="E43704">
        <v>62</v>
      </c>
      <c r="F43704" t="s">
        <v>5149</v>
      </c>
      <c r="G43704" s="2">
        <v>567</v>
      </c>
    </row>
    <row r="43705" spans="1:7" x14ac:dyDescent="0.35">
      <c r="A43705">
        <v>4960</v>
      </c>
      <c r="B43705" s="1">
        <v>40664</v>
      </c>
      <c r="C43705">
        <v>6</v>
      </c>
      <c r="D43705">
        <v>2</v>
      </c>
      <c r="E43705">
        <v>65</v>
      </c>
      <c r="F43705" t="s">
        <v>5149</v>
      </c>
      <c r="G43705" s="2">
        <v>113</v>
      </c>
    </row>
    <row r="43706" spans="1:7" x14ac:dyDescent="0.35">
      <c r="A43706">
        <v>4961</v>
      </c>
      <c r="B43706" s="1">
        <v>40664</v>
      </c>
      <c r="C43706">
        <v>6</v>
      </c>
      <c r="D43706">
        <v>2</v>
      </c>
      <c r="E43706">
        <v>66</v>
      </c>
      <c r="F43706" t="s">
        <v>5149</v>
      </c>
      <c r="G43706" s="2">
        <v>103</v>
      </c>
    </row>
    <row r="43707" spans="1:7" x14ac:dyDescent="0.35">
      <c r="A43707">
        <v>4962</v>
      </c>
      <c r="B43707" s="1">
        <v>40664</v>
      </c>
      <c r="C43707">
        <v>6</v>
      </c>
      <c r="D43707">
        <v>2</v>
      </c>
      <c r="E43707">
        <v>67</v>
      </c>
      <c r="F43707" t="s">
        <v>5149</v>
      </c>
      <c r="G43707" s="2">
        <v>53</v>
      </c>
    </row>
    <row r="43708" spans="1:7" x14ac:dyDescent="0.35">
      <c r="A43708">
        <v>4963</v>
      </c>
      <c r="B43708" s="1">
        <v>40664</v>
      </c>
      <c r="C43708">
        <v>6</v>
      </c>
      <c r="D43708">
        <v>2</v>
      </c>
      <c r="E43708">
        <v>68</v>
      </c>
      <c r="F43708" t="s">
        <v>5149</v>
      </c>
      <c r="G43708" s="2">
        <v>39</v>
      </c>
    </row>
    <row r="43709" spans="1:7" x14ac:dyDescent="0.35">
      <c r="A43709">
        <v>4964</v>
      </c>
      <c r="B43709" s="1">
        <v>40664</v>
      </c>
      <c r="C43709">
        <v>6</v>
      </c>
      <c r="D43709">
        <v>2</v>
      </c>
      <c r="E43709">
        <v>69</v>
      </c>
      <c r="F43709" t="s">
        <v>5149</v>
      </c>
      <c r="G43709" s="2">
        <v>11</v>
      </c>
    </row>
    <row r="43710" spans="1:7" x14ac:dyDescent="0.35">
      <c r="A43710">
        <v>4965</v>
      </c>
      <c r="B43710" s="1">
        <v>40664</v>
      </c>
      <c r="C43710">
        <v>6</v>
      </c>
      <c r="D43710">
        <v>2</v>
      </c>
      <c r="E43710">
        <v>71</v>
      </c>
      <c r="F43710" t="s">
        <v>5149</v>
      </c>
      <c r="G43710" s="2">
        <v>14</v>
      </c>
    </row>
    <row r="43711" spans="1:7" x14ac:dyDescent="0.35">
      <c r="A43711">
        <v>4966</v>
      </c>
      <c r="B43711" s="1">
        <v>40664</v>
      </c>
      <c r="C43711">
        <v>6</v>
      </c>
      <c r="D43711">
        <v>2</v>
      </c>
      <c r="E43711">
        <v>73</v>
      </c>
      <c r="F43711" t="s">
        <v>5149</v>
      </c>
      <c r="G43711" s="2">
        <v>76</v>
      </c>
    </row>
    <row r="43712" spans="1:7" x14ac:dyDescent="0.35">
      <c r="A43712">
        <v>4967</v>
      </c>
      <c r="B43712" s="1">
        <v>40664</v>
      </c>
      <c r="C43712">
        <v>6</v>
      </c>
      <c r="D43712">
        <v>2</v>
      </c>
      <c r="E43712">
        <v>74</v>
      </c>
      <c r="F43712" t="s">
        <v>5149</v>
      </c>
      <c r="G43712" s="2">
        <v>118</v>
      </c>
    </row>
    <row r="43713" spans="1:7" x14ac:dyDescent="0.35">
      <c r="A43713">
        <v>4968</v>
      </c>
      <c r="B43713" s="1">
        <v>40664</v>
      </c>
      <c r="C43713">
        <v>6</v>
      </c>
      <c r="D43713">
        <v>2</v>
      </c>
      <c r="E43713">
        <v>76</v>
      </c>
      <c r="F43713" t="s">
        <v>5149</v>
      </c>
      <c r="G43713" s="2">
        <v>94</v>
      </c>
    </row>
    <row r="43714" spans="1:7" x14ac:dyDescent="0.35">
      <c r="A43714">
        <v>4969</v>
      </c>
      <c r="B43714" s="1">
        <v>40664</v>
      </c>
      <c r="C43714">
        <v>6</v>
      </c>
      <c r="D43714">
        <v>2</v>
      </c>
      <c r="E43714">
        <v>77</v>
      </c>
      <c r="F43714" t="s">
        <v>5149</v>
      </c>
      <c r="G43714" s="2">
        <v>170</v>
      </c>
    </row>
    <row r="43715" spans="1:7" x14ac:dyDescent="0.35">
      <c r="A43715">
        <v>4970</v>
      </c>
      <c r="B43715" s="1">
        <v>40664</v>
      </c>
      <c r="C43715">
        <v>6</v>
      </c>
      <c r="D43715">
        <v>2</v>
      </c>
      <c r="E43715">
        <v>78</v>
      </c>
      <c r="F43715" t="s">
        <v>5149</v>
      </c>
      <c r="G43715" s="2">
        <v>68</v>
      </c>
    </row>
    <row r="43716" spans="1:7" x14ac:dyDescent="0.35">
      <c r="A43716">
        <v>4971</v>
      </c>
      <c r="B43716" s="1">
        <v>40664</v>
      </c>
      <c r="C43716">
        <v>6</v>
      </c>
      <c r="D43716">
        <v>2</v>
      </c>
      <c r="E43716">
        <v>80</v>
      </c>
      <c r="F43716" t="s">
        <v>5149</v>
      </c>
      <c r="G43716" s="2">
        <v>225</v>
      </c>
    </row>
    <row r="43717" spans="1:7" x14ac:dyDescent="0.35">
      <c r="A43717">
        <v>4972</v>
      </c>
      <c r="B43717" s="1">
        <v>40664</v>
      </c>
      <c r="C43717">
        <v>6</v>
      </c>
      <c r="D43717">
        <v>2</v>
      </c>
      <c r="E43717">
        <v>81</v>
      </c>
      <c r="F43717" t="s">
        <v>5149</v>
      </c>
      <c r="G43717" s="2">
        <v>139</v>
      </c>
    </row>
    <row r="43718" spans="1:7" x14ac:dyDescent="0.35">
      <c r="A43718">
        <v>4973</v>
      </c>
      <c r="B43718" s="1">
        <v>40664</v>
      </c>
      <c r="C43718">
        <v>6</v>
      </c>
      <c r="D43718">
        <v>2</v>
      </c>
      <c r="E43718">
        <v>82</v>
      </c>
      <c r="F43718" t="s">
        <v>5149</v>
      </c>
      <c r="G43718" s="2">
        <v>14</v>
      </c>
    </row>
    <row r="43719" spans="1:7" x14ac:dyDescent="0.35">
      <c r="A43719">
        <v>4974</v>
      </c>
      <c r="B43719" s="1">
        <v>40664</v>
      </c>
      <c r="C43719">
        <v>6</v>
      </c>
      <c r="D43719">
        <v>2</v>
      </c>
      <c r="E43719">
        <v>83</v>
      </c>
      <c r="F43719" t="s">
        <v>5149</v>
      </c>
      <c r="G43719" s="2">
        <v>51</v>
      </c>
    </row>
    <row r="43720" spans="1:7" x14ac:dyDescent="0.35">
      <c r="A43720">
        <v>4975</v>
      </c>
      <c r="B43720" s="1">
        <v>40664</v>
      </c>
      <c r="C43720">
        <v>6</v>
      </c>
      <c r="D43720">
        <v>2</v>
      </c>
      <c r="E43720">
        <v>84</v>
      </c>
      <c r="F43720" t="s">
        <v>5149</v>
      </c>
      <c r="G43720" s="2">
        <v>46</v>
      </c>
    </row>
    <row r="43721" spans="1:7" x14ac:dyDescent="0.35">
      <c r="A43721">
        <v>4976</v>
      </c>
      <c r="B43721" s="1">
        <v>40664</v>
      </c>
      <c r="C43721">
        <v>6</v>
      </c>
      <c r="D43721">
        <v>2</v>
      </c>
      <c r="E43721">
        <v>85</v>
      </c>
      <c r="F43721" t="s">
        <v>5149</v>
      </c>
      <c r="G43721" s="2">
        <v>40</v>
      </c>
    </row>
    <row r="43722" spans="1:7" x14ac:dyDescent="0.35">
      <c r="A43722">
        <v>4977</v>
      </c>
      <c r="B43722" s="1">
        <v>40664</v>
      </c>
      <c r="C43722">
        <v>6</v>
      </c>
      <c r="D43722">
        <v>2</v>
      </c>
      <c r="E43722">
        <v>87</v>
      </c>
      <c r="F43722" t="s">
        <v>5149</v>
      </c>
      <c r="G43722" s="2">
        <v>176</v>
      </c>
    </row>
    <row r="43723" spans="1:7" x14ac:dyDescent="0.35">
      <c r="A43723">
        <v>4978</v>
      </c>
      <c r="B43723" s="1">
        <v>40664</v>
      </c>
      <c r="C43723">
        <v>6</v>
      </c>
      <c r="D43723">
        <v>2</v>
      </c>
      <c r="E43723">
        <v>89</v>
      </c>
      <c r="F43723" t="s">
        <v>5149</v>
      </c>
      <c r="G43723" s="2">
        <v>70</v>
      </c>
    </row>
    <row r="43724" spans="1:7" x14ac:dyDescent="0.35">
      <c r="A43724">
        <v>4979</v>
      </c>
      <c r="B43724" s="1">
        <v>40664</v>
      </c>
      <c r="C43724">
        <v>6</v>
      </c>
      <c r="D43724">
        <v>2</v>
      </c>
      <c r="E43724">
        <v>90</v>
      </c>
      <c r="F43724" t="s">
        <v>5149</v>
      </c>
      <c r="G43724" s="2">
        <v>107</v>
      </c>
    </row>
    <row r="43725" spans="1:7" x14ac:dyDescent="0.35">
      <c r="A43725">
        <v>4980</v>
      </c>
      <c r="B43725" s="1">
        <v>40664</v>
      </c>
      <c r="C43725">
        <v>6</v>
      </c>
      <c r="D43725">
        <v>2</v>
      </c>
      <c r="E43725">
        <v>91</v>
      </c>
      <c r="F43725" t="s">
        <v>5149</v>
      </c>
      <c r="G43725" s="2">
        <v>-86</v>
      </c>
    </row>
    <row r="43726" spans="1:7" x14ac:dyDescent="0.35">
      <c r="A43726">
        <v>4981</v>
      </c>
      <c r="B43726" s="1">
        <v>40664</v>
      </c>
      <c r="C43726">
        <v>6</v>
      </c>
      <c r="D43726">
        <v>2</v>
      </c>
      <c r="E43726">
        <v>92</v>
      </c>
      <c r="F43726" t="s">
        <v>5149</v>
      </c>
      <c r="G43726" s="2">
        <v>142</v>
      </c>
    </row>
    <row r="43727" spans="1:7" x14ac:dyDescent="0.35">
      <c r="A43727">
        <v>4982</v>
      </c>
      <c r="B43727" s="1">
        <v>40664</v>
      </c>
      <c r="C43727">
        <v>6</v>
      </c>
      <c r="D43727">
        <v>2</v>
      </c>
      <c r="E43727">
        <v>94</v>
      </c>
      <c r="F43727" t="s">
        <v>5149</v>
      </c>
      <c r="G43727" s="2">
        <v>31</v>
      </c>
    </row>
    <row r="43728" spans="1:7" x14ac:dyDescent="0.35">
      <c r="A43728">
        <v>5984</v>
      </c>
      <c r="B43728" s="1">
        <v>40694</v>
      </c>
      <c r="C43728">
        <v>6</v>
      </c>
      <c r="D43728">
        <v>2</v>
      </c>
      <c r="E43728">
        <v>60</v>
      </c>
      <c r="F43728" t="s">
        <v>5149</v>
      </c>
      <c r="G43728" s="2">
        <v>11232</v>
      </c>
    </row>
    <row r="43729" spans="1:7" x14ac:dyDescent="0.35">
      <c r="A43729">
        <v>5985</v>
      </c>
      <c r="B43729" s="1">
        <v>40694</v>
      </c>
      <c r="C43729">
        <v>6</v>
      </c>
      <c r="D43729">
        <v>2</v>
      </c>
      <c r="E43729">
        <v>61</v>
      </c>
      <c r="F43729" t="s">
        <v>5149</v>
      </c>
      <c r="G43729" s="2">
        <v>898</v>
      </c>
    </row>
    <row r="43730" spans="1:7" x14ac:dyDescent="0.35">
      <c r="A43730">
        <v>5986</v>
      </c>
      <c r="B43730" s="1">
        <v>40694</v>
      </c>
      <c r="C43730">
        <v>6</v>
      </c>
      <c r="D43730">
        <v>2</v>
      </c>
      <c r="E43730">
        <v>62</v>
      </c>
      <c r="F43730" t="s">
        <v>5149</v>
      </c>
      <c r="G43730" s="2">
        <v>673</v>
      </c>
    </row>
    <row r="43731" spans="1:7" x14ac:dyDescent="0.35">
      <c r="A43731">
        <v>5987</v>
      </c>
      <c r="B43731" s="1">
        <v>40694</v>
      </c>
      <c r="C43731">
        <v>6</v>
      </c>
      <c r="D43731">
        <v>2</v>
      </c>
      <c r="E43731">
        <v>65</v>
      </c>
      <c r="F43731" t="s">
        <v>5149</v>
      </c>
      <c r="G43731" s="2">
        <v>133</v>
      </c>
    </row>
    <row r="43732" spans="1:7" x14ac:dyDescent="0.35">
      <c r="A43732">
        <v>5988</v>
      </c>
      <c r="B43732" s="1">
        <v>40694</v>
      </c>
      <c r="C43732">
        <v>6</v>
      </c>
      <c r="D43732">
        <v>2</v>
      </c>
      <c r="E43732">
        <v>66</v>
      </c>
      <c r="F43732" t="s">
        <v>5149</v>
      </c>
      <c r="G43732" s="2">
        <v>120</v>
      </c>
    </row>
    <row r="43733" spans="1:7" x14ac:dyDescent="0.35">
      <c r="A43733">
        <v>5989</v>
      </c>
      <c r="B43733" s="1">
        <v>40694</v>
      </c>
      <c r="C43733">
        <v>6</v>
      </c>
      <c r="D43733">
        <v>2</v>
      </c>
      <c r="E43733">
        <v>67</v>
      </c>
      <c r="F43733" t="s">
        <v>5149</v>
      </c>
      <c r="G43733" s="2">
        <v>62</v>
      </c>
    </row>
    <row r="43734" spans="1:7" x14ac:dyDescent="0.35">
      <c r="A43734">
        <v>5990</v>
      </c>
      <c r="B43734" s="1">
        <v>40694</v>
      </c>
      <c r="C43734">
        <v>6</v>
      </c>
      <c r="D43734">
        <v>2</v>
      </c>
      <c r="E43734">
        <v>68</v>
      </c>
      <c r="F43734" t="s">
        <v>5149</v>
      </c>
      <c r="G43734" s="2">
        <v>47</v>
      </c>
    </row>
    <row r="43735" spans="1:7" x14ac:dyDescent="0.35">
      <c r="A43735">
        <v>5991</v>
      </c>
      <c r="B43735" s="1">
        <v>40694</v>
      </c>
      <c r="C43735">
        <v>6</v>
      </c>
      <c r="D43735">
        <v>2</v>
      </c>
      <c r="E43735">
        <v>69</v>
      </c>
      <c r="F43735" t="s">
        <v>5149</v>
      </c>
      <c r="G43735" s="2">
        <v>13</v>
      </c>
    </row>
    <row r="43736" spans="1:7" x14ac:dyDescent="0.35">
      <c r="A43736">
        <v>5992</v>
      </c>
      <c r="B43736" s="1">
        <v>40694</v>
      </c>
      <c r="C43736">
        <v>6</v>
      </c>
      <c r="D43736">
        <v>2</v>
      </c>
      <c r="E43736">
        <v>71</v>
      </c>
      <c r="F43736" t="s">
        <v>5149</v>
      </c>
      <c r="G43736" s="2">
        <v>18</v>
      </c>
    </row>
    <row r="43737" spans="1:7" x14ac:dyDescent="0.35">
      <c r="A43737">
        <v>5993</v>
      </c>
      <c r="B43737" s="1">
        <v>40694</v>
      </c>
      <c r="C43737">
        <v>6</v>
      </c>
      <c r="D43737">
        <v>2</v>
      </c>
      <c r="E43737">
        <v>73</v>
      </c>
      <c r="F43737" t="s">
        <v>5149</v>
      </c>
      <c r="G43737" s="2">
        <v>94</v>
      </c>
    </row>
    <row r="43738" spans="1:7" x14ac:dyDescent="0.35">
      <c r="A43738">
        <v>5994</v>
      </c>
      <c r="B43738" s="1">
        <v>40694</v>
      </c>
      <c r="C43738">
        <v>6</v>
      </c>
      <c r="D43738">
        <v>2</v>
      </c>
      <c r="E43738">
        <v>74</v>
      </c>
      <c r="F43738" t="s">
        <v>5149</v>
      </c>
      <c r="G43738" s="2">
        <v>109</v>
      </c>
    </row>
    <row r="43739" spans="1:7" x14ac:dyDescent="0.35">
      <c r="A43739">
        <v>5995</v>
      </c>
      <c r="B43739" s="1">
        <v>40694</v>
      </c>
      <c r="C43739">
        <v>6</v>
      </c>
      <c r="D43739">
        <v>2</v>
      </c>
      <c r="E43739">
        <v>76</v>
      </c>
      <c r="F43739" t="s">
        <v>5149</v>
      </c>
      <c r="G43739" s="2">
        <v>122</v>
      </c>
    </row>
    <row r="43740" spans="1:7" x14ac:dyDescent="0.35">
      <c r="A43740">
        <v>5996</v>
      </c>
      <c r="B43740" s="1">
        <v>40694</v>
      </c>
      <c r="C43740">
        <v>6</v>
      </c>
      <c r="D43740">
        <v>2</v>
      </c>
      <c r="E43740">
        <v>77</v>
      </c>
      <c r="F43740" t="s">
        <v>5149</v>
      </c>
      <c r="G43740" s="2">
        <v>220</v>
      </c>
    </row>
    <row r="43741" spans="1:7" x14ac:dyDescent="0.35">
      <c r="A43741">
        <v>5997</v>
      </c>
      <c r="B43741" s="1">
        <v>40694</v>
      </c>
      <c r="C43741">
        <v>6</v>
      </c>
      <c r="D43741">
        <v>2</v>
      </c>
      <c r="E43741">
        <v>78</v>
      </c>
      <c r="F43741" t="s">
        <v>5149</v>
      </c>
      <c r="G43741" s="2">
        <v>69</v>
      </c>
    </row>
    <row r="43742" spans="1:7" x14ac:dyDescent="0.35">
      <c r="A43742">
        <v>5998</v>
      </c>
      <c r="B43742" s="1">
        <v>40694</v>
      </c>
      <c r="C43742">
        <v>6</v>
      </c>
      <c r="D43742">
        <v>2</v>
      </c>
      <c r="E43742">
        <v>80</v>
      </c>
      <c r="F43742" t="s">
        <v>5149</v>
      </c>
      <c r="G43742" s="2">
        <v>254</v>
      </c>
    </row>
    <row r="43743" spans="1:7" x14ac:dyDescent="0.35">
      <c r="A43743">
        <v>5999</v>
      </c>
      <c r="B43743" s="1">
        <v>40694</v>
      </c>
      <c r="C43743">
        <v>6</v>
      </c>
      <c r="D43743">
        <v>2</v>
      </c>
      <c r="E43743">
        <v>81</v>
      </c>
      <c r="F43743" t="s">
        <v>5149</v>
      </c>
      <c r="G43743" s="2">
        <v>157</v>
      </c>
    </row>
    <row r="43744" spans="1:7" x14ac:dyDescent="0.35">
      <c r="A43744">
        <v>6000</v>
      </c>
      <c r="B43744" s="1">
        <v>40694</v>
      </c>
      <c r="C43744">
        <v>6</v>
      </c>
      <c r="D43744">
        <v>2</v>
      </c>
      <c r="E43744">
        <v>82</v>
      </c>
      <c r="F43744" t="s">
        <v>5149</v>
      </c>
      <c r="G43744" s="2">
        <v>15</v>
      </c>
    </row>
    <row r="43745" spans="1:7" x14ac:dyDescent="0.35">
      <c r="A43745">
        <v>6001</v>
      </c>
      <c r="B43745" s="1">
        <v>40694</v>
      </c>
      <c r="C43745">
        <v>6</v>
      </c>
      <c r="D43745">
        <v>2</v>
      </c>
      <c r="E43745">
        <v>83</v>
      </c>
      <c r="F43745" t="s">
        <v>5149</v>
      </c>
      <c r="G43745" s="2">
        <v>53</v>
      </c>
    </row>
    <row r="43746" spans="1:7" x14ac:dyDescent="0.35">
      <c r="A43746">
        <v>6002</v>
      </c>
      <c r="B43746" s="1">
        <v>40694</v>
      </c>
      <c r="C43746">
        <v>6</v>
      </c>
      <c r="D43746">
        <v>2</v>
      </c>
      <c r="E43746">
        <v>84</v>
      </c>
      <c r="F43746" t="s">
        <v>5149</v>
      </c>
      <c r="G43746" s="2">
        <v>45</v>
      </c>
    </row>
    <row r="43747" spans="1:7" x14ac:dyDescent="0.35">
      <c r="A43747">
        <v>6003</v>
      </c>
      <c r="B43747" s="1">
        <v>40694</v>
      </c>
      <c r="C43747">
        <v>6</v>
      </c>
      <c r="D43747">
        <v>2</v>
      </c>
      <c r="E43747">
        <v>85</v>
      </c>
      <c r="F43747" t="s">
        <v>5149</v>
      </c>
      <c r="G43747" s="2">
        <v>43</v>
      </c>
    </row>
    <row r="43748" spans="1:7" x14ac:dyDescent="0.35">
      <c r="A43748">
        <v>6004</v>
      </c>
      <c r="B43748" s="1">
        <v>40694</v>
      </c>
      <c r="C43748">
        <v>6</v>
      </c>
      <c r="D43748">
        <v>2</v>
      </c>
      <c r="E43748">
        <v>87</v>
      </c>
      <c r="F43748" t="s">
        <v>5149</v>
      </c>
      <c r="G43748" s="2">
        <v>234</v>
      </c>
    </row>
    <row r="43749" spans="1:7" x14ac:dyDescent="0.35">
      <c r="A43749">
        <v>6005</v>
      </c>
      <c r="B43749" s="1">
        <v>40694</v>
      </c>
      <c r="C43749">
        <v>6</v>
      </c>
      <c r="D43749">
        <v>2</v>
      </c>
      <c r="E43749">
        <v>89</v>
      </c>
      <c r="F43749" t="s">
        <v>5149</v>
      </c>
      <c r="G43749" s="2">
        <v>68</v>
      </c>
    </row>
    <row r="43750" spans="1:7" x14ac:dyDescent="0.35">
      <c r="A43750">
        <v>6006</v>
      </c>
      <c r="B43750" s="1">
        <v>40694</v>
      </c>
      <c r="C43750">
        <v>6</v>
      </c>
      <c r="D43750">
        <v>2</v>
      </c>
      <c r="E43750">
        <v>90</v>
      </c>
      <c r="F43750" t="s">
        <v>5149</v>
      </c>
      <c r="G43750" s="2">
        <v>104</v>
      </c>
    </row>
    <row r="43751" spans="1:7" x14ac:dyDescent="0.35">
      <c r="A43751">
        <v>6007</v>
      </c>
      <c r="B43751" s="1">
        <v>40694</v>
      </c>
      <c r="C43751">
        <v>6</v>
      </c>
      <c r="D43751">
        <v>2</v>
      </c>
      <c r="E43751">
        <v>91</v>
      </c>
      <c r="F43751" t="s">
        <v>5149</v>
      </c>
      <c r="G43751" s="2">
        <v>-83</v>
      </c>
    </row>
    <row r="43752" spans="1:7" x14ac:dyDescent="0.35">
      <c r="A43752">
        <v>6008</v>
      </c>
      <c r="B43752" s="1">
        <v>40694</v>
      </c>
      <c r="C43752">
        <v>6</v>
      </c>
      <c r="D43752">
        <v>2</v>
      </c>
      <c r="E43752">
        <v>92</v>
      </c>
      <c r="F43752" t="s">
        <v>5149</v>
      </c>
      <c r="G43752" s="2">
        <v>139</v>
      </c>
    </row>
    <row r="43753" spans="1:7" x14ac:dyDescent="0.35">
      <c r="A43753">
        <v>6009</v>
      </c>
      <c r="B43753" s="1">
        <v>40694</v>
      </c>
      <c r="C43753">
        <v>6</v>
      </c>
      <c r="D43753">
        <v>2</v>
      </c>
      <c r="E43753">
        <v>94</v>
      </c>
      <c r="F43753" t="s">
        <v>5149</v>
      </c>
      <c r="G43753" s="2">
        <v>35</v>
      </c>
    </row>
    <row r="43754" spans="1:7" x14ac:dyDescent="0.35">
      <c r="A43754">
        <v>7006</v>
      </c>
      <c r="B43754" s="1">
        <v>40725</v>
      </c>
      <c r="C43754">
        <v>6</v>
      </c>
      <c r="D43754">
        <v>2</v>
      </c>
      <c r="E43754">
        <v>60</v>
      </c>
      <c r="F43754" t="s">
        <v>5149</v>
      </c>
      <c r="G43754" s="2">
        <v>11336</v>
      </c>
    </row>
    <row r="43755" spans="1:7" x14ac:dyDescent="0.35">
      <c r="A43755">
        <v>7007</v>
      </c>
      <c r="B43755" s="1">
        <v>40725</v>
      </c>
      <c r="C43755">
        <v>6</v>
      </c>
      <c r="D43755">
        <v>2</v>
      </c>
      <c r="E43755">
        <v>61</v>
      </c>
      <c r="F43755" t="s">
        <v>5149</v>
      </c>
      <c r="G43755" s="2">
        <v>1247</v>
      </c>
    </row>
    <row r="43756" spans="1:7" x14ac:dyDescent="0.35">
      <c r="A43756">
        <v>7008</v>
      </c>
      <c r="B43756" s="1">
        <v>40725</v>
      </c>
      <c r="C43756">
        <v>6</v>
      </c>
      <c r="D43756">
        <v>2</v>
      </c>
      <c r="E43756">
        <v>62</v>
      </c>
      <c r="F43756" t="s">
        <v>5149</v>
      </c>
      <c r="G43756" s="2">
        <v>1134</v>
      </c>
    </row>
    <row r="43757" spans="1:7" x14ac:dyDescent="0.35">
      <c r="A43757">
        <v>7009</v>
      </c>
      <c r="B43757" s="1">
        <v>40725</v>
      </c>
      <c r="C43757">
        <v>6</v>
      </c>
      <c r="D43757">
        <v>2</v>
      </c>
      <c r="E43757">
        <v>65</v>
      </c>
      <c r="F43757" t="s">
        <v>5149</v>
      </c>
      <c r="G43757" s="2">
        <v>226</v>
      </c>
    </row>
    <row r="43758" spans="1:7" x14ac:dyDescent="0.35">
      <c r="A43758">
        <v>7010</v>
      </c>
      <c r="B43758" s="1">
        <v>40725</v>
      </c>
      <c r="C43758">
        <v>6</v>
      </c>
      <c r="D43758">
        <v>2</v>
      </c>
      <c r="E43758">
        <v>66</v>
      </c>
      <c r="F43758" t="s">
        <v>5149</v>
      </c>
      <c r="G43758" s="2">
        <v>205</v>
      </c>
    </row>
    <row r="43759" spans="1:7" x14ac:dyDescent="0.35">
      <c r="A43759">
        <v>7011</v>
      </c>
      <c r="B43759" s="1">
        <v>40725</v>
      </c>
      <c r="C43759">
        <v>6</v>
      </c>
      <c r="D43759">
        <v>2</v>
      </c>
      <c r="E43759">
        <v>67</v>
      </c>
      <c r="F43759" t="s">
        <v>5149</v>
      </c>
      <c r="G43759" s="2">
        <v>101</v>
      </c>
    </row>
    <row r="43760" spans="1:7" x14ac:dyDescent="0.35">
      <c r="A43760">
        <v>7012</v>
      </c>
      <c r="B43760" s="1">
        <v>40725</v>
      </c>
      <c r="C43760">
        <v>6</v>
      </c>
      <c r="D43760">
        <v>2</v>
      </c>
      <c r="E43760">
        <v>68</v>
      </c>
      <c r="F43760" t="s">
        <v>5149</v>
      </c>
      <c r="G43760" s="2">
        <v>75</v>
      </c>
    </row>
    <row r="43761" spans="1:7" x14ac:dyDescent="0.35">
      <c r="A43761">
        <v>7013</v>
      </c>
      <c r="B43761" s="1">
        <v>40725</v>
      </c>
      <c r="C43761">
        <v>6</v>
      </c>
      <c r="D43761">
        <v>2</v>
      </c>
      <c r="E43761">
        <v>69</v>
      </c>
      <c r="F43761" t="s">
        <v>5149</v>
      </c>
      <c r="G43761" s="2">
        <v>23</v>
      </c>
    </row>
    <row r="43762" spans="1:7" x14ac:dyDescent="0.35">
      <c r="A43762">
        <v>7014</v>
      </c>
      <c r="B43762" s="1">
        <v>40725</v>
      </c>
      <c r="C43762">
        <v>6</v>
      </c>
      <c r="D43762">
        <v>2</v>
      </c>
      <c r="E43762">
        <v>71</v>
      </c>
      <c r="F43762" t="s">
        <v>5149</v>
      </c>
      <c r="G43762" s="2">
        <v>13</v>
      </c>
    </row>
    <row r="43763" spans="1:7" x14ac:dyDescent="0.35">
      <c r="A43763">
        <v>7015</v>
      </c>
      <c r="B43763" s="1">
        <v>40725</v>
      </c>
      <c r="C43763">
        <v>6</v>
      </c>
      <c r="D43763">
        <v>2</v>
      </c>
      <c r="E43763">
        <v>73</v>
      </c>
      <c r="F43763" t="s">
        <v>5149</v>
      </c>
      <c r="G43763" s="2">
        <v>131</v>
      </c>
    </row>
    <row r="43764" spans="1:7" x14ac:dyDescent="0.35">
      <c r="A43764">
        <v>7016</v>
      </c>
      <c r="B43764" s="1">
        <v>40725</v>
      </c>
      <c r="C43764">
        <v>6</v>
      </c>
      <c r="D43764">
        <v>2</v>
      </c>
      <c r="E43764">
        <v>74</v>
      </c>
      <c r="F43764" t="s">
        <v>5149</v>
      </c>
      <c r="G43764" s="2">
        <v>166</v>
      </c>
    </row>
    <row r="43765" spans="1:7" x14ac:dyDescent="0.35">
      <c r="A43765">
        <v>7017</v>
      </c>
      <c r="B43765" s="1">
        <v>40725</v>
      </c>
      <c r="C43765">
        <v>6</v>
      </c>
      <c r="D43765">
        <v>2</v>
      </c>
      <c r="E43765">
        <v>76</v>
      </c>
      <c r="F43765" t="s">
        <v>5149</v>
      </c>
      <c r="G43765" s="2">
        <v>142</v>
      </c>
    </row>
    <row r="43766" spans="1:7" x14ac:dyDescent="0.35">
      <c r="A43766">
        <v>7018</v>
      </c>
      <c r="B43766" s="1">
        <v>40725</v>
      </c>
      <c r="C43766">
        <v>6</v>
      </c>
      <c r="D43766">
        <v>2</v>
      </c>
      <c r="E43766">
        <v>77</v>
      </c>
      <c r="F43766" t="s">
        <v>5149</v>
      </c>
      <c r="G43766" s="2">
        <v>255</v>
      </c>
    </row>
    <row r="43767" spans="1:7" x14ac:dyDescent="0.35">
      <c r="A43767">
        <v>7019</v>
      </c>
      <c r="B43767" s="1">
        <v>40725</v>
      </c>
      <c r="C43767">
        <v>6</v>
      </c>
      <c r="D43767">
        <v>2</v>
      </c>
      <c r="E43767">
        <v>78</v>
      </c>
      <c r="F43767" t="s">
        <v>5149</v>
      </c>
      <c r="G43767" s="2">
        <v>79</v>
      </c>
    </row>
    <row r="43768" spans="1:7" x14ac:dyDescent="0.35">
      <c r="A43768">
        <v>7020</v>
      </c>
      <c r="B43768" s="1">
        <v>40725</v>
      </c>
      <c r="C43768">
        <v>6</v>
      </c>
      <c r="D43768">
        <v>2</v>
      </c>
      <c r="E43768">
        <v>80</v>
      </c>
      <c r="F43768" t="s">
        <v>5149</v>
      </c>
      <c r="G43768" s="2">
        <v>283</v>
      </c>
    </row>
    <row r="43769" spans="1:7" x14ac:dyDescent="0.35">
      <c r="A43769">
        <v>7021</v>
      </c>
      <c r="B43769" s="1">
        <v>40725</v>
      </c>
      <c r="C43769">
        <v>6</v>
      </c>
      <c r="D43769">
        <v>2</v>
      </c>
      <c r="E43769">
        <v>81</v>
      </c>
      <c r="F43769" t="s">
        <v>5149</v>
      </c>
      <c r="G43769" s="2">
        <v>176</v>
      </c>
    </row>
    <row r="43770" spans="1:7" x14ac:dyDescent="0.35">
      <c r="A43770">
        <v>7022</v>
      </c>
      <c r="B43770" s="1">
        <v>40725</v>
      </c>
      <c r="C43770">
        <v>6</v>
      </c>
      <c r="D43770">
        <v>2</v>
      </c>
      <c r="E43770">
        <v>82</v>
      </c>
      <c r="F43770" t="s">
        <v>5149</v>
      </c>
      <c r="G43770" s="2">
        <v>18</v>
      </c>
    </row>
    <row r="43771" spans="1:7" x14ac:dyDescent="0.35">
      <c r="A43771">
        <v>7023</v>
      </c>
      <c r="B43771" s="1">
        <v>40725</v>
      </c>
      <c r="C43771">
        <v>6</v>
      </c>
      <c r="D43771">
        <v>2</v>
      </c>
      <c r="E43771">
        <v>83</v>
      </c>
      <c r="F43771" t="s">
        <v>5149</v>
      </c>
      <c r="G43771" s="2">
        <v>63</v>
      </c>
    </row>
    <row r="43772" spans="1:7" x14ac:dyDescent="0.35">
      <c r="A43772">
        <v>7024</v>
      </c>
      <c r="B43772" s="1">
        <v>40725</v>
      </c>
      <c r="C43772">
        <v>6</v>
      </c>
      <c r="D43772">
        <v>2</v>
      </c>
      <c r="E43772">
        <v>84</v>
      </c>
      <c r="F43772" t="s">
        <v>5149</v>
      </c>
      <c r="G43772" s="2">
        <v>56</v>
      </c>
    </row>
    <row r="43773" spans="1:7" x14ac:dyDescent="0.35">
      <c r="A43773">
        <v>7025</v>
      </c>
      <c r="B43773" s="1">
        <v>40725</v>
      </c>
      <c r="C43773">
        <v>6</v>
      </c>
      <c r="D43773">
        <v>2</v>
      </c>
      <c r="E43773">
        <v>85</v>
      </c>
      <c r="F43773" t="s">
        <v>5149</v>
      </c>
      <c r="G43773" s="2">
        <v>51</v>
      </c>
    </row>
    <row r="43774" spans="1:7" x14ac:dyDescent="0.35">
      <c r="A43774">
        <v>7026</v>
      </c>
      <c r="B43774" s="1">
        <v>40725</v>
      </c>
      <c r="C43774">
        <v>6</v>
      </c>
      <c r="D43774">
        <v>2</v>
      </c>
      <c r="E43774">
        <v>87</v>
      </c>
      <c r="F43774" t="s">
        <v>5149</v>
      </c>
      <c r="G43774" s="2">
        <v>234</v>
      </c>
    </row>
    <row r="43775" spans="1:7" x14ac:dyDescent="0.35">
      <c r="A43775">
        <v>7027</v>
      </c>
      <c r="B43775" s="1">
        <v>40725</v>
      </c>
      <c r="C43775">
        <v>6</v>
      </c>
      <c r="D43775">
        <v>2</v>
      </c>
      <c r="E43775">
        <v>89</v>
      </c>
      <c r="F43775" t="s">
        <v>5149</v>
      </c>
      <c r="G43775" s="2">
        <v>84</v>
      </c>
    </row>
    <row r="43776" spans="1:7" x14ac:dyDescent="0.35">
      <c r="A43776">
        <v>7028</v>
      </c>
      <c r="B43776" s="1">
        <v>40725</v>
      </c>
      <c r="C43776">
        <v>6</v>
      </c>
      <c r="D43776">
        <v>2</v>
      </c>
      <c r="E43776">
        <v>90</v>
      </c>
      <c r="F43776" t="s">
        <v>5149</v>
      </c>
      <c r="G43776" s="2">
        <v>129</v>
      </c>
    </row>
    <row r="43777" spans="1:7" x14ac:dyDescent="0.35">
      <c r="A43777">
        <v>7029</v>
      </c>
      <c r="B43777" s="1">
        <v>40725</v>
      </c>
      <c r="C43777">
        <v>6</v>
      </c>
      <c r="D43777">
        <v>2</v>
      </c>
      <c r="E43777">
        <v>91</v>
      </c>
      <c r="F43777" t="s">
        <v>5149</v>
      </c>
      <c r="G43777" s="2">
        <v>-103</v>
      </c>
    </row>
    <row r="43778" spans="1:7" x14ac:dyDescent="0.35">
      <c r="A43778">
        <v>7030</v>
      </c>
      <c r="B43778" s="1">
        <v>40725</v>
      </c>
      <c r="C43778">
        <v>6</v>
      </c>
      <c r="D43778">
        <v>2</v>
      </c>
      <c r="E43778">
        <v>92</v>
      </c>
      <c r="F43778" t="s">
        <v>5149</v>
      </c>
      <c r="G43778" s="2">
        <v>172</v>
      </c>
    </row>
    <row r="43779" spans="1:7" x14ac:dyDescent="0.35">
      <c r="A43779">
        <v>7031</v>
      </c>
      <c r="B43779" s="1">
        <v>40725</v>
      </c>
      <c r="C43779">
        <v>6</v>
      </c>
      <c r="D43779">
        <v>2</v>
      </c>
      <c r="E43779">
        <v>94</v>
      </c>
      <c r="F43779" t="s">
        <v>5149</v>
      </c>
      <c r="G43779" s="2">
        <v>39</v>
      </c>
    </row>
    <row r="43780" spans="1:7" x14ac:dyDescent="0.35">
      <c r="A43780">
        <v>8030</v>
      </c>
      <c r="B43780" s="1">
        <v>40756</v>
      </c>
      <c r="C43780">
        <v>6</v>
      </c>
      <c r="D43780">
        <v>2</v>
      </c>
      <c r="E43780">
        <v>60</v>
      </c>
      <c r="F43780" t="s">
        <v>5149</v>
      </c>
      <c r="G43780" s="2">
        <v>10088</v>
      </c>
    </row>
    <row r="43781" spans="1:7" x14ac:dyDescent="0.35">
      <c r="A43781">
        <v>8031</v>
      </c>
      <c r="B43781" s="1">
        <v>40756</v>
      </c>
      <c r="C43781">
        <v>6</v>
      </c>
      <c r="D43781">
        <v>2</v>
      </c>
      <c r="E43781">
        <v>61</v>
      </c>
      <c r="F43781" t="s">
        <v>5149</v>
      </c>
      <c r="G43781" s="2">
        <v>907</v>
      </c>
    </row>
    <row r="43782" spans="1:7" x14ac:dyDescent="0.35">
      <c r="A43782">
        <v>8032</v>
      </c>
      <c r="B43782" s="1">
        <v>40756</v>
      </c>
      <c r="C43782">
        <v>6</v>
      </c>
      <c r="D43782">
        <v>2</v>
      </c>
      <c r="E43782">
        <v>62</v>
      </c>
      <c r="F43782" t="s">
        <v>5149</v>
      </c>
      <c r="G43782" s="2">
        <v>807</v>
      </c>
    </row>
    <row r="43783" spans="1:7" x14ac:dyDescent="0.35">
      <c r="A43783">
        <v>8033</v>
      </c>
      <c r="B43783" s="1">
        <v>40756</v>
      </c>
      <c r="C43783">
        <v>6</v>
      </c>
      <c r="D43783">
        <v>2</v>
      </c>
      <c r="E43783">
        <v>65</v>
      </c>
      <c r="F43783" t="s">
        <v>5149</v>
      </c>
      <c r="G43783" s="2">
        <v>174</v>
      </c>
    </row>
    <row r="43784" spans="1:7" x14ac:dyDescent="0.35">
      <c r="A43784">
        <v>8034</v>
      </c>
      <c r="B43784" s="1">
        <v>40756</v>
      </c>
      <c r="C43784">
        <v>6</v>
      </c>
      <c r="D43784">
        <v>2</v>
      </c>
      <c r="E43784">
        <v>66</v>
      </c>
      <c r="F43784" t="s">
        <v>5149</v>
      </c>
      <c r="G43784" s="2">
        <v>158</v>
      </c>
    </row>
    <row r="43785" spans="1:7" x14ac:dyDescent="0.35">
      <c r="A43785">
        <v>8035</v>
      </c>
      <c r="B43785" s="1">
        <v>40756</v>
      </c>
      <c r="C43785">
        <v>6</v>
      </c>
      <c r="D43785">
        <v>2</v>
      </c>
      <c r="E43785">
        <v>67</v>
      </c>
      <c r="F43785" t="s">
        <v>5149</v>
      </c>
      <c r="G43785" s="2">
        <v>81</v>
      </c>
    </row>
    <row r="43786" spans="1:7" x14ac:dyDescent="0.35">
      <c r="A43786">
        <v>8036</v>
      </c>
      <c r="B43786" s="1">
        <v>40756</v>
      </c>
      <c r="C43786">
        <v>6</v>
      </c>
      <c r="D43786">
        <v>2</v>
      </c>
      <c r="E43786">
        <v>68</v>
      </c>
      <c r="F43786" t="s">
        <v>5149</v>
      </c>
      <c r="G43786" s="2">
        <v>60</v>
      </c>
    </row>
    <row r="43787" spans="1:7" x14ac:dyDescent="0.35">
      <c r="A43787">
        <v>8037</v>
      </c>
      <c r="B43787" s="1">
        <v>40756</v>
      </c>
      <c r="C43787">
        <v>6</v>
      </c>
      <c r="D43787">
        <v>2</v>
      </c>
      <c r="E43787">
        <v>69</v>
      </c>
      <c r="F43787" t="s">
        <v>5149</v>
      </c>
      <c r="G43787" s="2">
        <v>17</v>
      </c>
    </row>
    <row r="43788" spans="1:7" x14ac:dyDescent="0.35">
      <c r="A43788">
        <v>8038</v>
      </c>
      <c r="B43788" s="1">
        <v>40756</v>
      </c>
      <c r="C43788">
        <v>6</v>
      </c>
      <c r="D43788">
        <v>2</v>
      </c>
      <c r="E43788">
        <v>71</v>
      </c>
      <c r="F43788" t="s">
        <v>5149</v>
      </c>
      <c r="G43788" s="2">
        <v>26</v>
      </c>
    </row>
    <row r="43789" spans="1:7" x14ac:dyDescent="0.35">
      <c r="A43789">
        <v>8039</v>
      </c>
      <c r="B43789" s="1">
        <v>40756</v>
      </c>
      <c r="C43789">
        <v>6</v>
      </c>
      <c r="D43789">
        <v>2</v>
      </c>
      <c r="E43789">
        <v>73</v>
      </c>
      <c r="F43789" t="s">
        <v>5149</v>
      </c>
      <c r="G43789" s="2">
        <v>111</v>
      </c>
    </row>
    <row r="43790" spans="1:7" x14ac:dyDescent="0.35">
      <c r="A43790">
        <v>8040</v>
      </c>
      <c r="B43790" s="1">
        <v>40756</v>
      </c>
      <c r="C43790">
        <v>6</v>
      </c>
      <c r="D43790">
        <v>2</v>
      </c>
      <c r="E43790">
        <v>74</v>
      </c>
      <c r="F43790" t="s">
        <v>5149</v>
      </c>
      <c r="G43790" s="2">
        <v>134</v>
      </c>
    </row>
    <row r="43791" spans="1:7" x14ac:dyDescent="0.35">
      <c r="A43791">
        <v>8041</v>
      </c>
      <c r="B43791" s="1">
        <v>40756</v>
      </c>
      <c r="C43791">
        <v>6</v>
      </c>
      <c r="D43791">
        <v>2</v>
      </c>
      <c r="E43791">
        <v>76</v>
      </c>
      <c r="F43791" t="s">
        <v>5149</v>
      </c>
      <c r="G43791" s="2">
        <v>131</v>
      </c>
    </row>
    <row r="43792" spans="1:7" x14ac:dyDescent="0.35">
      <c r="A43792">
        <v>8042</v>
      </c>
      <c r="B43792" s="1">
        <v>40756</v>
      </c>
      <c r="C43792">
        <v>6</v>
      </c>
      <c r="D43792">
        <v>2</v>
      </c>
      <c r="E43792">
        <v>77</v>
      </c>
      <c r="F43792" t="s">
        <v>5149</v>
      </c>
      <c r="G43792" s="2">
        <v>236</v>
      </c>
    </row>
    <row r="43793" spans="1:7" x14ac:dyDescent="0.35">
      <c r="A43793">
        <v>8043</v>
      </c>
      <c r="B43793" s="1">
        <v>40756</v>
      </c>
      <c r="C43793">
        <v>6</v>
      </c>
      <c r="D43793">
        <v>2</v>
      </c>
      <c r="E43793">
        <v>78</v>
      </c>
      <c r="F43793" t="s">
        <v>5149</v>
      </c>
      <c r="G43793" s="2">
        <v>71</v>
      </c>
    </row>
    <row r="43794" spans="1:7" x14ac:dyDescent="0.35">
      <c r="A43794">
        <v>8044</v>
      </c>
      <c r="B43794" s="1">
        <v>40756</v>
      </c>
      <c r="C43794">
        <v>6</v>
      </c>
      <c r="D43794">
        <v>2</v>
      </c>
      <c r="E43794">
        <v>80</v>
      </c>
      <c r="F43794" t="s">
        <v>5149</v>
      </c>
      <c r="G43794" s="2">
        <v>259</v>
      </c>
    </row>
    <row r="43795" spans="1:7" x14ac:dyDescent="0.35">
      <c r="A43795">
        <v>8045</v>
      </c>
      <c r="B43795" s="1">
        <v>40756</v>
      </c>
      <c r="C43795">
        <v>6</v>
      </c>
      <c r="D43795">
        <v>2</v>
      </c>
      <c r="E43795">
        <v>81</v>
      </c>
      <c r="F43795" t="s">
        <v>5149</v>
      </c>
      <c r="G43795" s="2">
        <v>161</v>
      </c>
    </row>
    <row r="43796" spans="1:7" x14ac:dyDescent="0.35">
      <c r="A43796">
        <v>8046</v>
      </c>
      <c r="B43796" s="1">
        <v>40756</v>
      </c>
      <c r="C43796">
        <v>6</v>
      </c>
      <c r="D43796">
        <v>2</v>
      </c>
      <c r="E43796">
        <v>82</v>
      </c>
      <c r="F43796" t="s">
        <v>5149</v>
      </c>
      <c r="G43796" s="2">
        <v>16</v>
      </c>
    </row>
    <row r="43797" spans="1:7" x14ac:dyDescent="0.35">
      <c r="A43797">
        <v>8047</v>
      </c>
      <c r="B43797" s="1">
        <v>40756</v>
      </c>
      <c r="C43797">
        <v>6</v>
      </c>
      <c r="D43797">
        <v>2</v>
      </c>
      <c r="E43797">
        <v>83</v>
      </c>
      <c r="F43797" t="s">
        <v>5149</v>
      </c>
      <c r="G43797" s="2">
        <v>55</v>
      </c>
    </row>
    <row r="43798" spans="1:7" x14ac:dyDescent="0.35">
      <c r="A43798">
        <v>8048</v>
      </c>
      <c r="B43798" s="1">
        <v>40756</v>
      </c>
      <c r="C43798">
        <v>6</v>
      </c>
      <c r="D43798">
        <v>2</v>
      </c>
      <c r="E43798">
        <v>84</v>
      </c>
      <c r="F43798" t="s">
        <v>5149</v>
      </c>
      <c r="G43798" s="2">
        <v>47</v>
      </c>
    </row>
    <row r="43799" spans="1:7" x14ac:dyDescent="0.35">
      <c r="A43799">
        <v>8049</v>
      </c>
      <c r="B43799" s="1">
        <v>40756</v>
      </c>
      <c r="C43799">
        <v>6</v>
      </c>
      <c r="D43799">
        <v>2</v>
      </c>
      <c r="E43799">
        <v>85</v>
      </c>
      <c r="F43799" t="s">
        <v>5149</v>
      </c>
      <c r="G43799" s="2">
        <v>44</v>
      </c>
    </row>
    <row r="43800" spans="1:7" x14ac:dyDescent="0.35">
      <c r="A43800">
        <v>8050</v>
      </c>
      <c r="B43800" s="1">
        <v>40756</v>
      </c>
      <c r="C43800">
        <v>6</v>
      </c>
      <c r="D43800">
        <v>2</v>
      </c>
      <c r="E43800">
        <v>87</v>
      </c>
      <c r="F43800" t="s">
        <v>5149</v>
      </c>
      <c r="G43800" s="2">
        <v>234</v>
      </c>
    </row>
    <row r="43801" spans="1:7" x14ac:dyDescent="0.35">
      <c r="A43801">
        <v>8051</v>
      </c>
      <c r="B43801" s="1">
        <v>40756</v>
      </c>
      <c r="C43801">
        <v>6</v>
      </c>
      <c r="D43801">
        <v>2</v>
      </c>
      <c r="E43801">
        <v>89</v>
      </c>
      <c r="F43801" t="s">
        <v>5149</v>
      </c>
      <c r="G43801" s="2">
        <v>71</v>
      </c>
    </row>
    <row r="43802" spans="1:7" x14ac:dyDescent="0.35">
      <c r="A43802">
        <v>8052</v>
      </c>
      <c r="B43802" s="1">
        <v>40756</v>
      </c>
      <c r="C43802">
        <v>6</v>
      </c>
      <c r="D43802">
        <v>2</v>
      </c>
      <c r="E43802">
        <v>90</v>
      </c>
      <c r="F43802" t="s">
        <v>5149</v>
      </c>
      <c r="G43802" s="2">
        <v>109</v>
      </c>
    </row>
    <row r="43803" spans="1:7" x14ac:dyDescent="0.35">
      <c r="A43803">
        <v>8053</v>
      </c>
      <c r="B43803" s="1">
        <v>40756</v>
      </c>
      <c r="C43803">
        <v>6</v>
      </c>
      <c r="D43803">
        <v>2</v>
      </c>
      <c r="E43803">
        <v>91</v>
      </c>
      <c r="F43803" t="s">
        <v>5149</v>
      </c>
      <c r="G43803" s="2">
        <v>-87</v>
      </c>
    </row>
    <row r="43804" spans="1:7" x14ac:dyDescent="0.35">
      <c r="A43804">
        <v>8054</v>
      </c>
      <c r="B43804" s="1">
        <v>40756</v>
      </c>
      <c r="C43804">
        <v>6</v>
      </c>
      <c r="D43804">
        <v>2</v>
      </c>
      <c r="E43804">
        <v>92</v>
      </c>
      <c r="F43804" t="s">
        <v>5149</v>
      </c>
      <c r="G43804" s="2">
        <v>145</v>
      </c>
    </row>
    <row r="43805" spans="1:7" x14ac:dyDescent="0.35">
      <c r="A43805">
        <v>8055</v>
      </c>
      <c r="B43805" s="1">
        <v>40756</v>
      </c>
      <c r="C43805">
        <v>6</v>
      </c>
      <c r="D43805">
        <v>2</v>
      </c>
      <c r="E43805">
        <v>94</v>
      </c>
      <c r="F43805" t="s">
        <v>5149</v>
      </c>
      <c r="G43805" s="2">
        <v>36</v>
      </c>
    </row>
    <row r="43806" spans="1:7" x14ac:dyDescent="0.35">
      <c r="A43806">
        <v>9048</v>
      </c>
      <c r="B43806" s="1">
        <v>40784</v>
      </c>
      <c r="C43806">
        <v>6</v>
      </c>
      <c r="D43806">
        <v>2</v>
      </c>
      <c r="E43806">
        <v>60</v>
      </c>
      <c r="F43806" t="s">
        <v>5149</v>
      </c>
      <c r="G43806" s="2">
        <v>7878</v>
      </c>
    </row>
    <row r="43807" spans="1:7" x14ac:dyDescent="0.35">
      <c r="A43807">
        <v>9049</v>
      </c>
      <c r="B43807" s="1">
        <v>40784</v>
      </c>
      <c r="C43807">
        <v>6</v>
      </c>
      <c r="D43807">
        <v>2</v>
      </c>
      <c r="E43807">
        <v>61</v>
      </c>
      <c r="F43807" t="s">
        <v>5149</v>
      </c>
      <c r="G43807" s="2">
        <v>630</v>
      </c>
    </row>
    <row r="43808" spans="1:7" x14ac:dyDescent="0.35">
      <c r="A43808">
        <v>9050</v>
      </c>
      <c r="B43808" s="1">
        <v>40784</v>
      </c>
      <c r="C43808">
        <v>6</v>
      </c>
      <c r="D43808">
        <v>2</v>
      </c>
      <c r="E43808">
        <v>62</v>
      </c>
      <c r="F43808" t="s">
        <v>5149</v>
      </c>
      <c r="G43808" s="2">
        <v>709</v>
      </c>
    </row>
    <row r="43809" spans="1:7" x14ac:dyDescent="0.35">
      <c r="A43809">
        <v>9051</v>
      </c>
      <c r="B43809" s="1">
        <v>40784</v>
      </c>
      <c r="C43809">
        <v>6</v>
      </c>
      <c r="D43809">
        <v>2</v>
      </c>
      <c r="E43809">
        <v>65</v>
      </c>
      <c r="F43809" t="s">
        <v>5149</v>
      </c>
      <c r="G43809" s="2">
        <v>152</v>
      </c>
    </row>
    <row r="43810" spans="1:7" x14ac:dyDescent="0.35">
      <c r="A43810">
        <v>9052</v>
      </c>
      <c r="B43810" s="1">
        <v>40784</v>
      </c>
      <c r="C43810">
        <v>6</v>
      </c>
      <c r="D43810">
        <v>2</v>
      </c>
      <c r="E43810">
        <v>66</v>
      </c>
      <c r="F43810" t="s">
        <v>5149</v>
      </c>
      <c r="G43810" s="2">
        <v>138</v>
      </c>
    </row>
    <row r="43811" spans="1:7" x14ac:dyDescent="0.35">
      <c r="A43811">
        <v>9053</v>
      </c>
      <c r="B43811" s="1">
        <v>40784</v>
      </c>
      <c r="C43811">
        <v>6</v>
      </c>
      <c r="D43811">
        <v>2</v>
      </c>
      <c r="E43811">
        <v>67</v>
      </c>
      <c r="F43811" t="s">
        <v>5149</v>
      </c>
      <c r="G43811" s="2">
        <v>68</v>
      </c>
    </row>
    <row r="43812" spans="1:7" x14ac:dyDescent="0.35">
      <c r="A43812">
        <v>9054</v>
      </c>
      <c r="B43812" s="1">
        <v>40784</v>
      </c>
      <c r="C43812">
        <v>6</v>
      </c>
      <c r="D43812">
        <v>2</v>
      </c>
      <c r="E43812">
        <v>68</v>
      </c>
      <c r="F43812" t="s">
        <v>5149</v>
      </c>
      <c r="G43812" s="2">
        <v>53</v>
      </c>
    </row>
    <row r="43813" spans="1:7" x14ac:dyDescent="0.35">
      <c r="A43813">
        <v>9055</v>
      </c>
      <c r="B43813" s="1">
        <v>40784</v>
      </c>
      <c r="C43813">
        <v>6</v>
      </c>
      <c r="D43813">
        <v>2</v>
      </c>
      <c r="E43813">
        <v>69</v>
      </c>
      <c r="F43813" t="s">
        <v>5149</v>
      </c>
      <c r="G43813" s="2">
        <v>15</v>
      </c>
    </row>
    <row r="43814" spans="1:7" x14ac:dyDescent="0.35">
      <c r="A43814">
        <v>9056</v>
      </c>
      <c r="B43814" s="1">
        <v>40784</v>
      </c>
      <c r="C43814">
        <v>6</v>
      </c>
      <c r="D43814">
        <v>2</v>
      </c>
      <c r="E43814">
        <v>71</v>
      </c>
      <c r="F43814" t="s">
        <v>5149</v>
      </c>
      <c r="G43814" s="2">
        <v>18</v>
      </c>
    </row>
    <row r="43815" spans="1:7" x14ac:dyDescent="0.35">
      <c r="A43815">
        <v>9057</v>
      </c>
      <c r="B43815" s="1">
        <v>40784</v>
      </c>
      <c r="C43815">
        <v>6</v>
      </c>
      <c r="D43815">
        <v>2</v>
      </c>
      <c r="E43815">
        <v>73</v>
      </c>
      <c r="F43815" t="s">
        <v>5149</v>
      </c>
      <c r="G43815" s="2">
        <v>94</v>
      </c>
    </row>
    <row r="43816" spans="1:7" x14ac:dyDescent="0.35">
      <c r="A43816">
        <v>9058</v>
      </c>
      <c r="B43816" s="1">
        <v>40784</v>
      </c>
      <c r="C43816">
        <v>6</v>
      </c>
      <c r="D43816">
        <v>2</v>
      </c>
      <c r="E43816">
        <v>74</v>
      </c>
      <c r="F43816" t="s">
        <v>5149</v>
      </c>
      <c r="G43816" s="2">
        <v>150</v>
      </c>
    </row>
    <row r="43817" spans="1:7" x14ac:dyDescent="0.35">
      <c r="A43817">
        <v>9059</v>
      </c>
      <c r="B43817" s="1">
        <v>40784</v>
      </c>
      <c r="C43817">
        <v>6</v>
      </c>
      <c r="D43817">
        <v>2</v>
      </c>
      <c r="E43817">
        <v>76</v>
      </c>
      <c r="F43817" t="s">
        <v>5149</v>
      </c>
      <c r="G43817" s="2">
        <v>102</v>
      </c>
    </row>
    <row r="43818" spans="1:7" x14ac:dyDescent="0.35">
      <c r="A43818">
        <v>9060</v>
      </c>
      <c r="B43818" s="1">
        <v>40784</v>
      </c>
      <c r="C43818">
        <v>6</v>
      </c>
      <c r="D43818">
        <v>2</v>
      </c>
      <c r="E43818">
        <v>77</v>
      </c>
      <c r="F43818" t="s">
        <v>5149</v>
      </c>
      <c r="G43818" s="2">
        <v>184</v>
      </c>
    </row>
    <row r="43819" spans="1:7" x14ac:dyDescent="0.35">
      <c r="A43819">
        <v>9061</v>
      </c>
      <c r="B43819" s="1">
        <v>40784</v>
      </c>
      <c r="C43819">
        <v>6</v>
      </c>
      <c r="D43819">
        <v>2</v>
      </c>
      <c r="E43819">
        <v>78</v>
      </c>
      <c r="F43819" t="s">
        <v>5149</v>
      </c>
      <c r="G43819" s="2">
        <v>68</v>
      </c>
    </row>
    <row r="43820" spans="1:7" x14ac:dyDescent="0.35">
      <c r="A43820">
        <v>9062</v>
      </c>
      <c r="B43820" s="1">
        <v>40784</v>
      </c>
      <c r="C43820">
        <v>6</v>
      </c>
      <c r="D43820">
        <v>2</v>
      </c>
      <c r="E43820">
        <v>80</v>
      </c>
      <c r="F43820" t="s">
        <v>5149</v>
      </c>
      <c r="G43820" s="2">
        <v>225</v>
      </c>
    </row>
    <row r="43821" spans="1:7" x14ac:dyDescent="0.35">
      <c r="A43821">
        <v>9063</v>
      </c>
      <c r="B43821" s="1">
        <v>40784</v>
      </c>
      <c r="C43821">
        <v>6</v>
      </c>
      <c r="D43821">
        <v>2</v>
      </c>
      <c r="E43821">
        <v>81</v>
      </c>
      <c r="F43821" t="s">
        <v>5149</v>
      </c>
      <c r="G43821" s="2">
        <v>139</v>
      </c>
    </row>
    <row r="43822" spans="1:7" x14ac:dyDescent="0.35">
      <c r="A43822">
        <v>9064</v>
      </c>
      <c r="B43822" s="1">
        <v>40784</v>
      </c>
      <c r="C43822">
        <v>6</v>
      </c>
      <c r="D43822">
        <v>2</v>
      </c>
      <c r="E43822">
        <v>82</v>
      </c>
      <c r="F43822" t="s">
        <v>5149</v>
      </c>
      <c r="G43822" s="2">
        <v>14</v>
      </c>
    </row>
    <row r="43823" spans="1:7" x14ac:dyDescent="0.35">
      <c r="A43823">
        <v>9065</v>
      </c>
      <c r="B43823" s="1">
        <v>40784</v>
      </c>
      <c r="C43823">
        <v>6</v>
      </c>
      <c r="D43823">
        <v>2</v>
      </c>
      <c r="E43823">
        <v>83</v>
      </c>
      <c r="F43823" t="s">
        <v>5149</v>
      </c>
      <c r="G43823" s="2">
        <v>51</v>
      </c>
    </row>
    <row r="43824" spans="1:7" x14ac:dyDescent="0.35">
      <c r="A43824">
        <v>9066</v>
      </c>
      <c r="B43824" s="1">
        <v>40784</v>
      </c>
      <c r="C43824">
        <v>6</v>
      </c>
      <c r="D43824">
        <v>2</v>
      </c>
      <c r="E43824">
        <v>84</v>
      </c>
      <c r="F43824" t="s">
        <v>5149</v>
      </c>
      <c r="G43824" s="2">
        <v>47</v>
      </c>
    </row>
    <row r="43825" spans="1:7" x14ac:dyDescent="0.35">
      <c r="A43825">
        <v>9067</v>
      </c>
      <c r="B43825" s="1">
        <v>40784</v>
      </c>
      <c r="C43825">
        <v>6</v>
      </c>
      <c r="D43825">
        <v>2</v>
      </c>
      <c r="E43825">
        <v>85</v>
      </c>
      <c r="F43825" t="s">
        <v>5149</v>
      </c>
      <c r="G43825" s="2">
        <v>41</v>
      </c>
    </row>
    <row r="43826" spans="1:7" x14ac:dyDescent="0.35">
      <c r="A43826">
        <v>9068</v>
      </c>
      <c r="B43826" s="1">
        <v>40784</v>
      </c>
      <c r="C43826">
        <v>6</v>
      </c>
      <c r="D43826">
        <v>2</v>
      </c>
      <c r="E43826">
        <v>87</v>
      </c>
      <c r="F43826" t="s">
        <v>5149</v>
      </c>
      <c r="G43826" s="2">
        <v>176</v>
      </c>
    </row>
    <row r="43827" spans="1:7" x14ac:dyDescent="0.35">
      <c r="A43827">
        <v>9069</v>
      </c>
      <c r="B43827" s="1">
        <v>40784</v>
      </c>
      <c r="C43827">
        <v>6</v>
      </c>
      <c r="D43827">
        <v>2</v>
      </c>
      <c r="E43827">
        <v>89</v>
      </c>
      <c r="F43827" t="s">
        <v>5149</v>
      </c>
      <c r="G43827" s="2">
        <v>70</v>
      </c>
    </row>
    <row r="43828" spans="1:7" x14ac:dyDescent="0.35">
      <c r="A43828">
        <v>9070</v>
      </c>
      <c r="B43828" s="1">
        <v>40784</v>
      </c>
      <c r="C43828">
        <v>6</v>
      </c>
      <c r="D43828">
        <v>2</v>
      </c>
      <c r="E43828">
        <v>90</v>
      </c>
      <c r="F43828" t="s">
        <v>5149</v>
      </c>
      <c r="G43828" s="2">
        <v>108</v>
      </c>
    </row>
    <row r="43829" spans="1:7" x14ac:dyDescent="0.35">
      <c r="A43829">
        <v>9071</v>
      </c>
      <c r="B43829" s="1">
        <v>40784</v>
      </c>
      <c r="C43829">
        <v>6</v>
      </c>
      <c r="D43829">
        <v>2</v>
      </c>
      <c r="E43829">
        <v>91</v>
      </c>
      <c r="F43829" t="s">
        <v>5149</v>
      </c>
      <c r="G43829" s="2">
        <v>-86</v>
      </c>
    </row>
    <row r="43830" spans="1:7" x14ac:dyDescent="0.35">
      <c r="A43830">
        <v>9072</v>
      </c>
      <c r="B43830" s="1">
        <v>40784</v>
      </c>
      <c r="C43830">
        <v>6</v>
      </c>
      <c r="D43830">
        <v>2</v>
      </c>
      <c r="E43830">
        <v>92</v>
      </c>
      <c r="F43830" t="s">
        <v>5149</v>
      </c>
      <c r="G43830" s="2">
        <v>144</v>
      </c>
    </row>
    <row r="43831" spans="1:7" x14ac:dyDescent="0.35">
      <c r="A43831">
        <v>9073</v>
      </c>
      <c r="B43831" s="1">
        <v>40784</v>
      </c>
      <c r="C43831">
        <v>6</v>
      </c>
      <c r="D43831">
        <v>2</v>
      </c>
      <c r="E43831">
        <v>94</v>
      </c>
      <c r="F43831" t="s">
        <v>5149</v>
      </c>
      <c r="G43831" s="2">
        <v>31</v>
      </c>
    </row>
    <row r="43832" spans="1:7" x14ac:dyDescent="0.35">
      <c r="A43832">
        <v>10068</v>
      </c>
      <c r="B43832" s="1">
        <v>40815</v>
      </c>
      <c r="C43832">
        <v>6</v>
      </c>
      <c r="D43832">
        <v>2</v>
      </c>
      <c r="E43832">
        <v>60</v>
      </c>
      <c r="F43832" t="s">
        <v>5149</v>
      </c>
      <c r="G43832" s="2">
        <v>9508</v>
      </c>
    </row>
    <row r="43833" spans="1:7" x14ac:dyDescent="0.35">
      <c r="A43833">
        <v>10069</v>
      </c>
      <c r="B43833" s="1">
        <v>40815</v>
      </c>
      <c r="C43833">
        <v>6</v>
      </c>
      <c r="D43833">
        <v>2</v>
      </c>
      <c r="E43833">
        <v>61</v>
      </c>
      <c r="F43833" t="s">
        <v>5149</v>
      </c>
      <c r="G43833" s="2">
        <v>975</v>
      </c>
    </row>
    <row r="43834" spans="1:7" x14ac:dyDescent="0.35">
      <c r="A43834">
        <v>10070</v>
      </c>
      <c r="B43834" s="1">
        <v>40815</v>
      </c>
      <c r="C43834">
        <v>6</v>
      </c>
      <c r="D43834">
        <v>2</v>
      </c>
      <c r="E43834">
        <v>62</v>
      </c>
      <c r="F43834" t="s">
        <v>5149</v>
      </c>
      <c r="G43834" s="2">
        <v>975</v>
      </c>
    </row>
    <row r="43835" spans="1:7" x14ac:dyDescent="0.35">
      <c r="A43835">
        <v>10071</v>
      </c>
      <c r="B43835" s="1">
        <v>40815</v>
      </c>
      <c r="C43835">
        <v>6</v>
      </c>
      <c r="D43835">
        <v>2</v>
      </c>
      <c r="E43835">
        <v>65</v>
      </c>
      <c r="F43835" t="s">
        <v>5149</v>
      </c>
      <c r="G43835" s="2">
        <v>174</v>
      </c>
    </row>
    <row r="43836" spans="1:7" x14ac:dyDescent="0.35">
      <c r="A43836">
        <v>10072</v>
      </c>
      <c r="B43836" s="1">
        <v>40815</v>
      </c>
      <c r="C43836">
        <v>6</v>
      </c>
      <c r="D43836">
        <v>2</v>
      </c>
      <c r="E43836">
        <v>66</v>
      </c>
      <c r="F43836" t="s">
        <v>5149</v>
      </c>
      <c r="G43836" s="2">
        <v>157</v>
      </c>
    </row>
    <row r="43837" spans="1:7" x14ac:dyDescent="0.35">
      <c r="A43837">
        <v>10073</v>
      </c>
      <c r="B43837" s="1">
        <v>40815</v>
      </c>
      <c r="C43837">
        <v>6</v>
      </c>
      <c r="D43837">
        <v>2</v>
      </c>
      <c r="E43837">
        <v>67</v>
      </c>
      <c r="F43837" t="s">
        <v>5149</v>
      </c>
      <c r="G43837" s="2">
        <v>78</v>
      </c>
    </row>
    <row r="43838" spans="1:7" x14ac:dyDescent="0.35">
      <c r="A43838">
        <v>10074</v>
      </c>
      <c r="B43838" s="1">
        <v>40815</v>
      </c>
      <c r="C43838">
        <v>6</v>
      </c>
      <c r="D43838">
        <v>2</v>
      </c>
      <c r="E43838">
        <v>68</v>
      </c>
      <c r="F43838" t="s">
        <v>5149</v>
      </c>
      <c r="G43838" s="2">
        <v>59</v>
      </c>
    </row>
    <row r="43839" spans="1:7" x14ac:dyDescent="0.35">
      <c r="A43839">
        <v>10075</v>
      </c>
      <c r="B43839" s="1">
        <v>40815</v>
      </c>
      <c r="C43839">
        <v>6</v>
      </c>
      <c r="D43839">
        <v>2</v>
      </c>
      <c r="E43839">
        <v>69</v>
      </c>
      <c r="F43839" t="s">
        <v>5149</v>
      </c>
      <c r="G43839" s="2">
        <v>17</v>
      </c>
    </row>
    <row r="43840" spans="1:7" x14ac:dyDescent="0.35">
      <c r="A43840">
        <v>10076</v>
      </c>
      <c r="B43840" s="1">
        <v>40815</v>
      </c>
      <c r="C43840">
        <v>6</v>
      </c>
      <c r="D43840">
        <v>2</v>
      </c>
      <c r="E43840">
        <v>71</v>
      </c>
      <c r="F43840" t="s">
        <v>5149</v>
      </c>
      <c r="G43840" s="2">
        <v>25</v>
      </c>
    </row>
    <row r="43841" spans="1:7" x14ac:dyDescent="0.35">
      <c r="A43841">
        <v>10077</v>
      </c>
      <c r="B43841" s="1">
        <v>40815</v>
      </c>
      <c r="C43841">
        <v>6</v>
      </c>
      <c r="D43841">
        <v>2</v>
      </c>
      <c r="E43841">
        <v>73</v>
      </c>
      <c r="F43841" t="s">
        <v>5149</v>
      </c>
      <c r="G43841" s="2">
        <v>101</v>
      </c>
    </row>
    <row r="43842" spans="1:7" x14ac:dyDescent="0.35">
      <c r="A43842">
        <v>10078</v>
      </c>
      <c r="B43842" s="1">
        <v>40815</v>
      </c>
      <c r="C43842">
        <v>6</v>
      </c>
      <c r="D43842">
        <v>2</v>
      </c>
      <c r="E43842">
        <v>74</v>
      </c>
      <c r="F43842" t="s">
        <v>5149</v>
      </c>
      <c r="G43842" s="2">
        <v>168</v>
      </c>
    </row>
    <row r="43843" spans="1:7" x14ac:dyDescent="0.35">
      <c r="A43843">
        <v>10079</v>
      </c>
      <c r="B43843" s="1">
        <v>40815</v>
      </c>
      <c r="C43843">
        <v>6</v>
      </c>
      <c r="D43843">
        <v>2</v>
      </c>
      <c r="E43843">
        <v>76</v>
      </c>
      <c r="F43843" t="s">
        <v>5149</v>
      </c>
      <c r="G43843" s="2">
        <v>107</v>
      </c>
    </row>
    <row r="43844" spans="1:7" x14ac:dyDescent="0.35">
      <c r="A43844">
        <v>10080</v>
      </c>
      <c r="B43844" s="1">
        <v>40815</v>
      </c>
      <c r="C43844">
        <v>6</v>
      </c>
      <c r="D43844">
        <v>2</v>
      </c>
      <c r="E43844">
        <v>77</v>
      </c>
      <c r="F43844" t="s">
        <v>5149</v>
      </c>
      <c r="G43844" s="2">
        <v>193</v>
      </c>
    </row>
    <row r="43845" spans="1:7" x14ac:dyDescent="0.35">
      <c r="A43845">
        <v>10081</v>
      </c>
      <c r="B43845" s="1">
        <v>40815</v>
      </c>
      <c r="C43845">
        <v>6</v>
      </c>
      <c r="D43845">
        <v>2</v>
      </c>
      <c r="E43845">
        <v>78</v>
      </c>
      <c r="F43845" t="s">
        <v>5149</v>
      </c>
      <c r="G43845" s="2">
        <v>62</v>
      </c>
    </row>
    <row r="43846" spans="1:7" x14ac:dyDescent="0.35">
      <c r="A43846">
        <v>10082</v>
      </c>
      <c r="B43846" s="1">
        <v>40815</v>
      </c>
      <c r="C43846">
        <v>6</v>
      </c>
      <c r="D43846">
        <v>2</v>
      </c>
      <c r="E43846">
        <v>80</v>
      </c>
      <c r="F43846" t="s">
        <v>5149</v>
      </c>
      <c r="G43846" s="2">
        <v>211</v>
      </c>
    </row>
    <row r="43847" spans="1:7" x14ac:dyDescent="0.35">
      <c r="A43847">
        <v>10083</v>
      </c>
      <c r="B43847" s="1">
        <v>40815</v>
      </c>
      <c r="C43847">
        <v>6</v>
      </c>
      <c r="D43847">
        <v>2</v>
      </c>
      <c r="E43847">
        <v>81</v>
      </c>
      <c r="F43847" t="s">
        <v>5149</v>
      </c>
      <c r="G43847" s="2">
        <v>130</v>
      </c>
    </row>
    <row r="43848" spans="1:7" x14ac:dyDescent="0.35">
      <c r="A43848">
        <v>10084</v>
      </c>
      <c r="B43848" s="1">
        <v>40815</v>
      </c>
      <c r="C43848">
        <v>6</v>
      </c>
      <c r="D43848">
        <v>2</v>
      </c>
      <c r="E43848">
        <v>82</v>
      </c>
      <c r="F43848" t="s">
        <v>5149</v>
      </c>
      <c r="G43848" s="2">
        <v>13</v>
      </c>
    </row>
    <row r="43849" spans="1:7" x14ac:dyDescent="0.35">
      <c r="A43849">
        <v>10085</v>
      </c>
      <c r="B43849" s="1">
        <v>40815</v>
      </c>
      <c r="C43849">
        <v>6</v>
      </c>
      <c r="D43849">
        <v>2</v>
      </c>
      <c r="E43849">
        <v>83</v>
      </c>
      <c r="F43849" t="s">
        <v>5149</v>
      </c>
      <c r="G43849" s="2">
        <v>46</v>
      </c>
    </row>
    <row r="43850" spans="1:7" x14ac:dyDescent="0.35">
      <c r="A43850">
        <v>10086</v>
      </c>
      <c r="B43850" s="1">
        <v>40815</v>
      </c>
      <c r="C43850">
        <v>6</v>
      </c>
      <c r="D43850">
        <v>2</v>
      </c>
      <c r="E43850">
        <v>84</v>
      </c>
      <c r="F43850" t="s">
        <v>5149</v>
      </c>
      <c r="G43850" s="2">
        <v>41</v>
      </c>
    </row>
    <row r="43851" spans="1:7" x14ac:dyDescent="0.35">
      <c r="A43851">
        <v>10087</v>
      </c>
      <c r="B43851" s="1">
        <v>40815</v>
      </c>
      <c r="C43851">
        <v>6</v>
      </c>
      <c r="D43851">
        <v>2</v>
      </c>
      <c r="E43851">
        <v>85</v>
      </c>
      <c r="F43851" t="s">
        <v>5149</v>
      </c>
      <c r="G43851" s="2">
        <v>37</v>
      </c>
    </row>
    <row r="43852" spans="1:7" x14ac:dyDescent="0.35">
      <c r="A43852">
        <v>10088</v>
      </c>
      <c r="B43852" s="1">
        <v>40815</v>
      </c>
      <c r="C43852">
        <v>6</v>
      </c>
      <c r="D43852">
        <v>2</v>
      </c>
      <c r="E43852">
        <v>87</v>
      </c>
      <c r="F43852" t="s">
        <v>5149</v>
      </c>
      <c r="G43852" s="2">
        <v>176</v>
      </c>
    </row>
    <row r="43853" spans="1:7" x14ac:dyDescent="0.35">
      <c r="A43853">
        <v>10089</v>
      </c>
      <c r="B43853" s="1">
        <v>40815</v>
      </c>
      <c r="C43853">
        <v>6</v>
      </c>
      <c r="D43853">
        <v>2</v>
      </c>
      <c r="E43853">
        <v>89</v>
      </c>
      <c r="F43853" t="s">
        <v>5149</v>
      </c>
      <c r="G43853" s="2">
        <v>62</v>
      </c>
    </row>
    <row r="43854" spans="1:7" x14ac:dyDescent="0.35">
      <c r="A43854">
        <v>10090</v>
      </c>
      <c r="B43854" s="1">
        <v>40815</v>
      </c>
      <c r="C43854">
        <v>6</v>
      </c>
      <c r="D43854">
        <v>2</v>
      </c>
      <c r="E43854">
        <v>90</v>
      </c>
      <c r="F43854" t="s">
        <v>5149</v>
      </c>
      <c r="G43854" s="2">
        <v>95</v>
      </c>
    </row>
    <row r="43855" spans="1:7" x14ac:dyDescent="0.35">
      <c r="A43855">
        <v>10091</v>
      </c>
      <c r="B43855" s="1">
        <v>40815</v>
      </c>
      <c r="C43855">
        <v>6</v>
      </c>
      <c r="D43855">
        <v>2</v>
      </c>
      <c r="E43855">
        <v>91</v>
      </c>
      <c r="F43855" t="s">
        <v>5149</v>
      </c>
      <c r="G43855" s="2">
        <v>-76</v>
      </c>
    </row>
    <row r="43856" spans="1:7" x14ac:dyDescent="0.35">
      <c r="A43856">
        <v>10092</v>
      </c>
      <c r="B43856" s="1">
        <v>40815</v>
      </c>
      <c r="C43856">
        <v>6</v>
      </c>
      <c r="D43856">
        <v>2</v>
      </c>
      <c r="E43856">
        <v>92</v>
      </c>
      <c r="F43856" t="s">
        <v>5149</v>
      </c>
      <c r="G43856" s="2">
        <v>127</v>
      </c>
    </row>
    <row r="43857" spans="1:7" x14ac:dyDescent="0.35">
      <c r="A43857">
        <v>10093</v>
      </c>
      <c r="B43857" s="1">
        <v>40815</v>
      </c>
      <c r="C43857">
        <v>6</v>
      </c>
      <c r="D43857">
        <v>2</v>
      </c>
      <c r="E43857">
        <v>94</v>
      </c>
      <c r="F43857" t="s">
        <v>5149</v>
      </c>
      <c r="G43857" s="2">
        <v>29</v>
      </c>
    </row>
    <row r="43858" spans="1:7" x14ac:dyDescent="0.35">
      <c r="A43858">
        <v>11096</v>
      </c>
      <c r="B43858" s="1">
        <v>40845</v>
      </c>
      <c r="C43858">
        <v>6</v>
      </c>
      <c r="D43858">
        <v>2</v>
      </c>
      <c r="E43858">
        <v>60</v>
      </c>
      <c r="F43858" t="s">
        <v>5149</v>
      </c>
      <c r="G43858" s="2">
        <v>12199</v>
      </c>
    </row>
    <row r="43859" spans="1:7" x14ac:dyDescent="0.35">
      <c r="A43859">
        <v>11097</v>
      </c>
      <c r="B43859" s="1">
        <v>40845</v>
      </c>
      <c r="C43859">
        <v>6</v>
      </c>
      <c r="D43859">
        <v>2</v>
      </c>
      <c r="E43859">
        <v>61</v>
      </c>
      <c r="F43859" t="s">
        <v>5149</v>
      </c>
      <c r="G43859" s="2">
        <v>1502</v>
      </c>
    </row>
    <row r="43860" spans="1:7" x14ac:dyDescent="0.35">
      <c r="A43860">
        <v>11098</v>
      </c>
      <c r="B43860" s="1">
        <v>40845</v>
      </c>
      <c r="C43860">
        <v>6</v>
      </c>
      <c r="D43860">
        <v>2</v>
      </c>
      <c r="E43860">
        <v>62</v>
      </c>
      <c r="F43860" t="s">
        <v>5149</v>
      </c>
      <c r="G43860" s="2">
        <v>1126</v>
      </c>
    </row>
    <row r="43861" spans="1:7" x14ac:dyDescent="0.35">
      <c r="A43861">
        <v>11099</v>
      </c>
      <c r="B43861" s="1">
        <v>40845</v>
      </c>
      <c r="C43861">
        <v>6</v>
      </c>
      <c r="D43861">
        <v>2</v>
      </c>
      <c r="E43861">
        <v>65</v>
      </c>
      <c r="F43861" t="s">
        <v>5149</v>
      </c>
      <c r="G43861" s="2">
        <v>211</v>
      </c>
    </row>
    <row r="43862" spans="1:7" x14ac:dyDescent="0.35">
      <c r="A43862">
        <v>11100</v>
      </c>
      <c r="B43862" s="1">
        <v>40845</v>
      </c>
      <c r="C43862">
        <v>6</v>
      </c>
      <c r="D43862">
        <v>2</v>
      </c>
      <c r="E43862">
        <v>66</v>
      </c>
      <c r="F43862" t="s">
        <v>5149</v>
      </c>
      <c r="G43862" s="2">
        <v>191</v>
      </c>
    </row>
    <row r="43863" spans="1:7" x14ac:dyDescent="0.35">
      <c r="A43863">
        <v>11101</v>
      </c>
      <c r="B43863" s="1">
        <v>40845</v>
      </c>
      <c r="C43863">
        <v>6</v>
      </c>
      <c r="D43863">
        <v>2</v>
      </c>
      <c r="E43863">
        <v>67</v>
      </c>
      <c r="F43863" t="s">
        <v>5149</v>
      </c>
      <c r="G43863" s="2">
        <v>94</v>
      </c>
    </row>
    <row r="43864" spans="1:7" x14ac:dyDescent="0.35">
      <c r="A43864">
        <v>11102</v>
      </c>
      <c r="B43864" s="1">
        <v>40845</v>
      </c>
      <c r="C43864">
        <v>6</v>
      </c>
      <c r="D43864">
        <v>2</v>
      </c>
      <c r="E43864">
        <v>68</v>
      </c>
      <c r="F43864" t="s">
        <v>5149</v>
      </c>
      <c r="G43864" s="2">
        <v>70</v>
      </c>
    </row>
    <row r="43865" spans="1:7" x14ac:dyDescent="0.35">
      <c r="A43865">
        <v>11103</v>
      </c>
      <c r="B43865" s="1">
        <v>40845</v>
      </c>
      <c r="C43865">
        <v>6</v>
      </c>
      <c r="D43865">
        <v>2</v>
      </c>
      <c r="E43865">
        <v>69</v>
      </c>
      <c r="F43865" t="s">
        <v>5149</v>
      </c>
      <c r="G43865" s="2">
        <v>21</v>
      </c>
    </row>
    <row r="43866" spans="1:7" x14ac:dyDescent="0.35">
      <c r="A43866">
        <v>11104</v>
      </c>
      <c r="B43866" s="1">
        <v>40845</v>
      </c>
      <c r="C43866">
        <v>6</v>
      </c>
      <c r="D43866">
        <v>2</v>
      </c>
      <c r="E43866">
        <v>71</v>
      </c>
      <c r="F43866" t="s">
        <v>5149</v>
      </c>
      <c r="G43866" s="2">
        <v>30</v>
      </c>
    </row>
    <row r="43867" spans="1:7" x14ac:dyDescent="0.35">
      <c r="A43867">
        <v>11105</v>
      </c>
      <c r="B43867" s="1">
        <v>40845</v>
      </c>
      <c r="C43867">
        <v>6</v>
      </c>
      <c r="D43867">
        <v>2</v>
      </c>
      <c r="E43867">
        <v>73</v>
      </c>
      <c r="F43867" t="s">
        <v>5149</v>
      </c>
      <c r="G43867" s="2">
        <v>125</v>
      </c>
    </row>
    <row r="43868" spans="1:7" x14ac:dyDescent="0.35">
      <c r="A43868">
        <v>11106</v>
      </c>
      <c r="B43868" s="1">
        <v>40845</v>
      </c>
      <c r="C43868">
        <v>6</v>
      </c>
      <c r="D43868">
        <v>2</v>
      </c>
      <c r="E43868">
        <v>74</v>
      </c>
      <c r="F43868" t="s">
        <v>5149</v>
      </c>
      <c r="G43868" s="2">
        <v>157</v>
      </c>
    </row>
    <row r="43869" spans="1:7" x14ac:dyDescent="0.35">
      <c r="A43869">
        <v>11107</v>
      </c>
      <c r="B43869" s="1">
        <v>40845</v>
      </c>
      <c r="C43869">
        <v>6</v>
      </c>
      <c r="D43869">
        <v>2</v>
      </c>
      <c r="E43869">
        <v>76</v>
      </c>
      <c r="F43869" t="s">
        <v>5149</v>
      </c>
      <c r="G43869" s="2">
        <v>138</v>
      </c>
    </row>
    <row r="43870" spans="1:7" x14ac:dyDescent="0.35">
      <c r="A43870">
        <v>11108</v>
      </c>
      <c r="B43870" s="1">
        <v>40845</v>
      </c>
      <c r="C43870">
        <v>6</v>
      </c>
      <c r="D43870">
        <v>2</v>
      </c>
      <c r="E43870">
        <v>77</v>
      </c>
      <c r="F43870" t="s">
        <v>5149</v>
      </c>
      <c r="G43870" s="2">
        <v>248</v>
      </c>
    </row>
    <row r="43871" spans="1:7" x14ac:dyDescent="0.35">
      <c r="A43871">
        <v>11109</v>
      </c>
      <c r="B43871" s="1">
        <v>40845</v>
      </c>
      <c r="C43871">
        <v>6</v>
      </c>
      <c r="D43871">
        <v>2</v>
      </c>
      <c r="E43871">
        <v>78</v>
      </c>
      <c r="F43871" t="s">
        <v>5149</v>
      </c>
      <c r="G43871" s="2">
        <v>85</v>
      </c>
    </row>
    <row r="43872" spans="1:7" x14ac:dyDescent="0.35">
      <c r="A43872">
        <v>11110</v>
      </c>
      <c r="B43872" s="1">
        <v>40845</v>
      </c>
      <c r="C43872">
        <v>6</v>
      </c>
      <c r="D43872">
        <v>2</v>
      </c>
      <c r="E43872">
        <v>80</v>
      </c>
      <c r="F43872" t="s">
        <v>5149</v>
      </c>
      <c r="G43872" s="2">
        <v>300</v>
      </c>
    </row>
    <row r="43873" spans="1:7" x14ac:dyDescent="0.35">
      <c r="A43873">
        <v>11111</v>
      </c>
      <c r="B43873" s="1">
        <v>40845</v>
      </c>
      <c r="C43873">
        <v>6</v>
      </c>
      <c r="D43873">
        <v>2</v>
      </c>
      <c r="E43873">
        <v>81</v>
      </c>
      <c r="F43873" t="s">
        <v>5149</v>
      </c>
      <c r="G43873" s="2">
        <v>186</v>
      </c>
    </row>
    <row r="43874" spans="1:7" x14ac:dyDescent="0.35">
      <c r="A43874">
        <v>11112</v>
      </c>
      <c r="B43874" s="1">
        <v>40845</v>
      </c>
      <c r="C43874">
        <v>6</v>
      </c>
      <c r="D43874">
        <v>2</v>
      </c>
      <c r="E43874">
        <v>82</v>
      </c>
      <c r="F43874" t="s">
        <v>5149</v>
      </c>
      <c r="G43874" s="2">
        <v>20</v>
      </c>
    </row>
    <row r="43875" spans="1:7" x14ac:dyDescent="0.35">
      <c r="A43875">
        <v>11113</v>
      </c>
      <c r="B43875" s="1">
        <v>40845</v>
      </c>
      <c r="C43875">
        <v>6</v>
      </c>
      <c r="D43875">
        <v>2</v>
      </c>
      <c r="E43875">
        <v>83</v>
      </c>
      <c r="F43875" t="s">
        <v>5149</v>
      </c>
      <c r="G43875" s="2">
        <v>68</v>
      </c>
    </row>
    <row r="43876" spans="1:7" x14ac:dyDescent="0.35">
      <c r="A43876">
        <v>11114</v>
      </c>
      <c r="B43876" s="1">
        <v>40845</v>
      </c>
      <c r="C43876">
        <v>6</v>
      </c>
      <c r="D43876">
        <v>2</v>
      </c>
      <c r="E43876">
        <v>84</v>
      </c>
      <c r="F43876" t="s">
        <v>5149</v>
      </c>
      <c r="G43876" s="2">
        <v>62</v>
      </c>
    </row>
    <row r="43877" spans="1:7" x14ac:dyDescent="0.35">
      <c r="A43877">
        <v>11115</v>
      </c>
      <c r="B43877" s="1">
        <v>40845</v>
      </c>
      <c r="C43877">
        <v>6</v>
      </c>
      <c r="D43877">
        <v>2</v>
      </c>
      <c r="E43877">
        <v>85</v>
      </c>
      <c r="F43877" t="s">
        <v>5149</v>
      </c>
      <c r="G43877" s="2">
        <v>55</v>
      </c>
    </row>
    <row r="43878" spans="1:7" x14ac:dyDescent="0.35">
      <c r="A43878">
        <v>11116</v>
      </c>
      <c r="B43878" s="1">
        <v>40845</v>
      </c>
      <c r="C43878">
        <v>6</v>
      </c>
      <c r="D43878">
        <v>2</v>
      </c>
      <c r="E43878">
        <v>87</v>
      </c>
      <c r="F43878" t="s">
        <v>5149</v>
      </c>
      <c r="G43878" s="2">
        <v>234</v>
      </c>
    </row>
    <row r="43879" spans="1:7" x14ac:dyDescent="0.35">
      <c r="A43879">
        <v>11117</v>
      </c>
      <c r="B43879" s="1">
        <v>40845</v>
      </c>
      <c r="C43879">
        <v>6</v>
      </c>
      <c r="D43879">
        <v>2</v>
      </c>
      <c r="E43879">
        <v>89</v>
      </c>
      <c r="F43879" t="s">
        <v>5149</v>
      </c>
      <c r="G43879" s="2">
        <v>94</v>
      </c>
    </row>
    <row r="43880" spans="1:7" x14ac:dyDescent="0.35">
      <c r="A43880">
        <v>11118</v>
      </c>
      <c r="B43880" s="1">
        <v>40845</v>
      </c>
      <c r="C43880">
        <v>6</v>
      </c>
      <c r="D43880">
        <v>2</v>
      </c>
      <c r="E43880">
        <v>90</v>
      </c>
      <c r="F43880" t="s">
        <v>5149</v>
      </c>
      <c r="G43880" s="2">
        <v>144</v>
      </c>
    </row>
    <row r="43881" spans="1:7" x14ac:dyDescent="0.35">
      <c r="A43881">
        <v>11119</v>
      </c>
      <c r="B43881" s="1">
        <v>40845</v>
      </c>
      <c r="C43881">
        <v>6</v>
      </c>
      <c r="D43881">
        <v>2</v>
      </c>
      <c r="E43881">
        <v>91</v>
      </c>
      <c r="F43881" t="s">
        <v>5149</v>
      </c>
      <c r="G43881" s="2">
        <v>-115</v>
      </c>
    </row>
    <row r="43882" spans="1:7" x14ac:dyDescent="0.35">
      <c r="A43882">
        <v>11120</v>
      </c>
      <c r="B43882" s="1">
        <v>40845</v>
      </c>
      <c r="C43882">
        <v>6</v>
      </c>
      <c r="D43882">
        <v>2</v>
      </c>
      <c r="E43882">
        <v>92</v>
      </c>
      <c r="F43882" t="s">
        <v>5149</v>
      </c>
      <c r="G43882" s="2">
        <v>192</v>
      </c>
    </row>
    <row r="43883" spans="1:7" x14ac:dyDescent="0.35">
      <c r="A43883">
        <v>11121</v>
      </c>
      <c r="B43883" s="1">
        <v>40845</v>
      </c>
      <c r="C43883">
        <v>6</v>
      </c>
      <c r="D43883">
        <v>2</v>
      </c>
      <c r="E43883">
        <v>94</v>
      </c>
      <c r="F43883" t="s">
        <v>5149</v>
      </c>
      <c r="G43883" s="2">
        <v>42</v>
      </c>
    </row>
    <row r="43884" spans="1:7" x14ac:dyDescent="0.35">
      <c r="A43884">
        <v>12128</v>
      </c>
      <c r="B43884" s="1">
        <v>40876</v>
      </c>
      <c r="C43884">
        <v>6</v>
      </c>
      <c r="D43884">
        <v>2</v>
      </c>
      <c r="E43884">
        <v>60</v>
      </c>
      <c r="F43884" t="s">
        <v>5149</v>
      </c>
      <c r="G43884" s="2">
        <v>9149</v>
      </c>
    </row>
    <row r="43885" spans="1:7" x14ac:dyDescent="0.35">
      <c r="A43885">
        <v>12129</v>
      </c>
      <c r="B43885" s="1">
        <v>40876</v>
      </c>
      <c r="C43885">
        <v>6</v>
      </c>
      <c r="D43885">
        <v>2</v>
      </c>
      <c r="E43885">
        <v>61</v>
      </c>
      <c r="F43885" t="s">
        <v>5149</v>
      </c>
      <c r="G43885" s="2">
        <v>751</v>
      </c>
    </row>
    <row r="43886" spans="1:7" x14ac:dyDescent="0.35">
      <c r="A43886">
        <v>12130</v>
      </c>
      <c r="B43886" s="1">
        <v>40876</v>
      </c>
      <c r="C43886">
        <v>6</v>
      </c>
      <c r="D43886">
        <v>2</v>
      </c>
      <c r="E43886">
        <v>62</v>
      </c>
      <c r="F43886" t="s">
        <v>5149</v>
      </c>
      <c r="G43886" s="2">
        <v>657</v>
      </c>
    </row>
    <row r="43887" spans="1:7" x14ac:dyDescent="0.35">
      <c r="A43887">
        <v>12131</v>
      </c>
      <c r="B43887" s="1">
        <v>40876</v>
      </c>
      <c r="C43887">
        <v>6</v>
      </c>
      <c r="D43887">
        <v>2</v>
      </c>
      <c r="E43887">
        <v>65</v>
      </c>
      <c r="F43887" t="s">
        <v>5149</v>
      </c>
      <c r="G43887" s="2">
        <v>115</v>
      </c>
    </row>
    <row r="43888" spans="1:7" x14ac:dyDescent="0.35">
      <c r="A43888">
        <v>12132</v>
      </c>
      <c r="B43888" s="1">
        <v>40876</v>
      </c>
      <c r="C43888">
        <v>6</v>
      </c>
      <c r="D43888">
        <v>2</v>
      </c>
      <c r="E43888">
        <v>66</v>
      </c>
      <c r="F43888" t="s">
        <v>5149</v>
      </c>
      <c r="G43888" s="2">
        <v>105</v>
      </c>
    </row>
    <row r="43889" spans="1:7" x14ac:dyDescent="0.35">
      <c r="A43889">
        <v>12133</v>
      </c>
      <c r="B43889" s="1">
        <v>40876</v>
      </c>
      <c r="C43889">
        <v>6</v>
      </c>
      <c r="D43889">
        <v>2</v>
      </c>
      <c r="E43889">
        <v>67</v>
      </c>
      <c r="F43889" t="s">
        <v>5149</v>
      </c>
      <c r="G43889" s="2">
        <v>53</v>
      </c>
    </row>
    <row r="43890" spans="1:7" x14ac:dyDescent="0.35">
      <c r="A43890">
        <v>12134</v>
      </c>
      <c r="B43890" s="1">
        <v>40876</v>
      </c>
      <c r="C43890">
        <v>6</v>
      </c>
      <c r="D43890">
        <v>2</v>
      </c>
      <c r="E43890">
        <v>68</v>
      </c>
      <c r="F43890" t="s">
        <v>5149</v>
      </c>
      <c r="G43890" s="2">
        <v>39</v>
      </c>
    </row>
    <row r="43891" spans="1:7" x14ac:dyDescent="0.35">
      <c r="A43891">
        <v>12135</v>
      </c>
      <c r="B43891" s="1">
        <v>40876</v>
      </c>
      <c r="C43891">
        <v>6</v>
      </c>
      <c r="D43891">
        <v>2</v>
      </c>
      <c r="E43891">
        <v>69</v>
      </c>
      <c r="F43891" t="s">
        <v>5149</v>
      </c>
      <c r="G43891" s="2">
        <v>12</v>
      </c>
    </row>
    <row r="43892" spans="1:7" x14ac:dyDescent="0.35">
      <c r="A43892">
        <v>12136</v>
      </c>
      <c r="B43892" s="1">
        <v>40876</v>
      </c>
      <c r="C43892">
        <v>6</v>
      </c>
      <c r="D43892">
        <v>2</v>
      </c>
      <c r="E43892">
        <v>71</v>
      </c>
      <c r="F43892" t="s">
        <v>5149</v>
      </c>
      <c r="G43892" s="2">
        <v>18</v>
      </c>
    </row>
    <row r="43893" spans="1:7" x14ac:dyDescent="0.35">
      <c r="A43893">
        <v>12137</v>
      </c>
      <c r="B43893" s="1">
        <v>40876</v>
      </c>
      <c r="C43893">
        <v>6</v>
      </c>
      <c r="D43893">
        <v>2</v>
      </c>
      <c r="E43893">
        <v>73</v>
      </c>
      <c r="F43893" t="s">
        <v>5149</v>
      </c>
      <c r="G43893" s="2">
        <v>76</v>
      </c>
    </row>
    <row r="43894" spans="1:7" x14ac:dyDescent="0.35">
      <c r="A43894">
        <v>12138</v>
      </c>
      <c r="B43894" s="1">
        <v>40876</v>
      </c>
      <c r="C43894">
        <v>6</v>
      </c>
      <c r="D43894">
        <v>2</v>
      </c>
      <c r="E43894">
        <v>74</v>
      </c>
      <c r="F43894" t="s">
        <v>5149</v>
      </c>
      <c r="G43894" s="2">
        <v>118</v>
      </c>
    </row>
    <row r="43895" spans="1:7" x14ac:dyDescent="0.35">
      <c r="A43895">
        <v>12139</v>
      </c>
      <c r="B43895" s="1">
        <v>40876</v>
      </c>
      <c r="C43895">
        <v>6</v>
      </c>
      <c r="D43895">
        <v>2</v>
      </c>
      <c r="E43895">
        <v>76</v>
      </c>
      <c r="F43895" t="s">
        <v>5149</v>
      </c>
      <c r="G43895" s="2">
        <v>94</v>
      </c>
    </row>
    <row r="43896" spans="1:7" x14ac:dyDescent="0.35">
      <c r="A43896">
        <v>12140</v>
      </c>
      <c r="B43896" s="1">
        <v>40876</v>
      </c>
      <c r="C43896">
        <v>6</v>
      </c>
      <c r="D43896">
        <v>2</v>
      </c>
      <c r="E43896">
        <v>77</v>
      </c>
      <c r="F43896" t="s">
        <v>5149</v>
      </c>
      <c r="G43896" s="2">
        <v>170</v>
      </c>
    </row>
    <row r="43897" spans="1:7" x14ac:dyDescent="0.35">
      <c r="A43897">
        <v>12141</v>
      </c>
      <c r="B43897" s="1">
        <v>40876</v>
      </c>
      <c r="C43897">
        <v>6</v>
      </c>
      <c r="D43897">
        <v>2</v>
      </c>
      <c r="E43897">
        <v>78</v>
      </c>
      <c r="F43897" t="s">
        <v>5149</v>
      </c>
      <c r="G43897" s="2">
        <v>55</v>
      </c>
    </row>
    <row r="43898" spans="1:7" x14ac:dyDescent="0.35">
      <c r="A43898">
        <v>12142</v>
      </c>
      <c r="B43898" s="1">
        <v>40876</v>
      </c>
      <c r="C43898">
        <v>6</v>
      </c>
      <c r="D43898">
        <v>2</v>
      </c>
      <c r="E43898">
        <v>80</v>
      </c>
      <c r="F43898" t="s">
        <v>5149</v>
      </c>
      <c r="G43898" s="2">
        <v>196</v>
      </c>
    </row>
    <row r="43899" spans="1:7" x14ac:dyDescent="0.35">
      <c r="A43899">
        <v>12143</v>
      </c>
      <c r="B43899" s="1">
        <v>40876</v>
      </c>
      <c r="C43899">
        <v>6</v>
      </c>
      <c r="D43899">
        <v>2</v>
      </c>
      <c r="E43899">
        <v>81</v>
      </c>
      <c r="F43899" t="s">
        <v>5149</v>
      </c>
      <c r="G43899" s="2">
        <v>122</v>
      </c>
    </row>
    <row r="43900" spans="1:7" x14ac:dyDescent="0.35">
      <c r="A43900">
        <v>12144</v>
      </c>
      <c r="B43900" s="1">
        <v>40876</v>
      </c>
      <c r="C43900">
        <v>6</v>
      </c>
      <c r="D43900">
        <v>2</v>
      </c>
      <c r="E43900">
        <v>82</v>
      </c>
      <c r="F43900" t="s">
        <v>5149</v>
      </c>
      <c r="G43900" s="2">
        <v>12</v>
      </c>
    </row>
    <row r="43901" spans="1:7" x14ac:dyDescent="0.35">
      <c r="A43901">
        <v>12145</v>
      </c>
      <c r="B43901" s="1">
        <v>40876</v>
      </c>
      <c r="C43901">
        <v>6</v>
      </c>
      <c r="D43901">
        <v>2</v>
      </c>
      <c r="E43901">
        <v>83</v>
      </c>
      <c r="F43901" t="s">
        <v>5149</v>
      </c>
      <c r="G43901" s="2">
        <v>42</v>
      </c>
    </row>
    <row r="43902" spans="1:7" x14ac:dyDescent="0.35">
      <c r="A43902">
        <v>12146</v>
      </c>
      <c r="B43902" s="1">
        <v>40876</v>
      </c>
      <c r="C43902">
        <v>6</v>
      </c>
      <c r="D43902">
        <v>2</v>
      </c>
      <c r="E43902">
        <v>84</v>
      </c>
      <c r="F43902" t="s">
        <v>5149</v>
      </c>
      <c r="G43902" s="2">
        <v>36</v>
      </c>
    </row>
    <row r="43903" spans="1:7" x14ac:dyDescent="0.35">
      <c r="A43903">
        <v>12147</v>
      </c>
      <c r="B43903" s="1">
        <v>40876</v>
      </c>
      <c r="C43903">
        <v>6</v>
      </c>
      <c r="D43903">
        <v>2</v>
      </c>
      <c r="E43903">
        <v>85</v>
      </c>
      <c r="F43903" t="s">
        <v>5149</v>
      </c>
      <c r="G43903" s="2">
        <v>34</v>
      </c>
    </row>
    <row r="43904" spans="1:7" x14ac:dyDescent="0.35">
      <c r="A43904">
        <v>12148</v>
      </c>
      <c r="B43904" s="1">
        <v>40876</v>
      </c>
      <c r="C43904">
        <v>6</v>
      </c>
      <c r="D43904">
        <v>2</v>
      </c>
      <c r="E43904">
        <v>87</v>
      </c>
      <c r="F43904" t="s">
        <v>5149</v>
      </c>
      <c r="G43904" s="2">
        <v>176</v>
      </c>
    </row>
    <row r="43905" spans="1:7" x14ac:dyDescent="0.35">
      <c r="A43905">
        <v>12149</v>
      </c>
      <c r="B43905" s="1">
        <v>40876</v>
      </c>
      <c r="C43905">
        <v>6</v>
      </c>
      <c r="D43905">
        <v>2</v>
      </c>
      <c r="E43905">
        <v>89</v>
      </c>
      <c r="F43905" t="s">
        <v>5149</v>
      </c>
      <c r="G43905" s="2">
        <v>54</v>
      </c>
    </row>
    <row r="43906" spans="1:7" x14ac:dyDescent="0.35">
      <c r="A43906">
        <v>12150</v>
      </c>
      <c r="B43906" s="1">
        <v>40876</v>
      </c>
      <c r="C43906">
        <v>6</v>
      </c>
      <c r="D43906">
        <v>2</v>
      </c>
      <c r="E43906">
        <v>90</v>
      </c>
      <c r="F43906" t="s">
        <v>5149</v>
      </c>
      <c r="G43906" s="2">
        <v>83</v>
      </c>
    </row>
    <row r="43907" spans="1:7" x14ac:dyDescent="0.35">
      <c r="A43907">
        <v>12151</v>
      </c>
      <c r="B43907" s="1">
        <v>40876</v>
      </c>
      <c r="C43907">
        <v>6</v>
      </c>
      <c r="D43907">
        <v>2</v>
      </c>
      <c r="E43907">
        <v>91</v>
      </c>
      <c r="F43907" t="s">
        <v>5149</v>
      </c>
      <c r="G43907" s="2">
        <v>-66</v>
      </c>
    </row>
    <row r="43908" spans="1:7" x14ac:dyDescent="0.35">
      <c r="A43908">
        <v>12152</v>
      </c>
      <c r="B43908" s="1">
        <v>40876</v>
      </c>
      <c r="C43908">
        <v>6</v>
      </c>
      <c r="D43908">
        <v>2</v>
      </c>
      <c r="E43908">
        <v>92</v>
      </c>
      <c r="F43908" t="s">
        <v>5149</v>
      </c>
      <c r="G43908" s="2">
        <v>111</v>
      </c>
    </row>
    <row r="43909" spans="1:7" x14ac:dyDescent="0.35">
      <c r="A43909">
        <v>12153</v>
      </c>
      <c r="B43909" s="1">
        <v>40876</v>
      </c>
      <c r="C43909">
        <v>6</v>
      </c>
      <c r="D43909">
        <v>2</v>
      </c>
      <c r="E43909">
        <v>94</v>
      </c>
      <c r="F43909" t="s">
        <v>5149</v>
      </c>
      <c r="G43909" s="2">
        <v>27</v>
      </c>
    </row>
    <row r="43910" spans="1:7" x14ac:dyDescent="0.35">
      <c r="A43910">
        <v>13624</v>
      </c>
      <c r="B43910" s="1">
        <v>40906</v>
      </c>
      <c r="C43910">
        <v>6</v>
      </c>
      <c r="D43910">
        <v>2</v>
      </c>
      <c r="E43910">
        <v>60</v>
      </c>
      <c r="F43910" t="s">
        <v>5149</v>
      </c>
      <c r="G43910" s="2">
        <v>8138</v>
      </c>
    </row>
    <row r="43911" spans="1:7" x14ac:dyDescent="0.35">
      <c r="A43911">
        <v>13625</v>
      </c>
      <c r="B43911" s="1">
        <v>40906</v>
      </c>
      <c r="C43911">
        <v>6</v>
      </c>
      <c r="D43911">
        <v>2</v>
      </c>
      <c r="E43911">
        <v>61</v>
      </c>
      <c r="F43911" t="s">
        <v>5149</v>
      </c>
      <c r="G43911" s="2">
        <v>668</v>
      </c>
    </row>
    <row r="43912" spans="1:7" x14ac:dyDescent="0.35">
      <c r="A43912">
        <v>13626</v>
      </c>
      <c r="B43912" s="1">
        <v>40906</v>
      </c>
      <c r="C43912">
        <v>6</v>
      </c>
      <c r="D43912">
        <v>2</v>
      </c>
      <c r="E43912">
        <v>62</v>
      </c>
      <c r="F43912" t="s">
        <v>5149</v>
      </c>
      <c r="G43912" s="2">
        <v>668</v>
      </c>
    </row>
    <row r="43913" spans="1:7" x14ac:dyDescent="0.35">
      <c r="A43913">
        <v>13627</v>
      </c>
      <c r="B43913" s="1">
        <v>40906</v>
      </c>
      <c r="C43913">
        <v>6</v>
      </c>
      <c r="D43913">
        <v>2</v>
      </c>
      <c r="E43913">
        <v>65</v>
      </c>
      <c r="F43913" t="s">
        <v>5149</v>
      </c>
      <c r="G43913" s="2">
        <v>88</v>
      </c>
    </row>
    <row r="43914" spans="1:7" x14ac:dyDescent="0.35">
      <c r="A43914">
        <v>13628</v>
      </c>
      <c r="B43914" s="1">
        <v>40906</v>
      </c>
      <c r="C43914">
        <v>6</v>
      </c>
      <c r="D43914">
        <v>2</v>
      </c>
      <c r="E43914">
        <v>66</v>
      </c>
      <c r="F43914" t="s">
        <v>5149</v>
      </c>
      <c r="G43914" s="2">
        <v>81</v>
      </c>
    </row>
    <row r="43915" spans="1:7" x14ac:dyDescent="0.35">
      <c r="A43915">
        <v>13629</v>
      </c>
      <c r="B43915" s="1">
        <v>40906</v>
      </c>
      <c r="C43915">
        <v>6</v>
      </c>
      <c r="D43915">
        <v>2</v>
      </c>
      <c r="E43915">
        <v>67</v>
      </c>
      <c r="F43915" t="s">
        <v>5149</v>
      </c>
      <c r="G43915" s="2">
        <v>41</v>
      </c>
    </row>
    <row r="43916" spans="1:7" x14ac:dyDescent="0.35">
      <c r="A43916">
        <v>13630</v>
      </c>
      <c r="B43916" s="1">
        <v>40906</v>
      </c>
      <c r="C43916">
        <v>6</v>
      </c>
      <c r="D43916">
        <v>2</v>
      </c>
      <c r="E43916">
        <v>68</v>
      </c>
      <c r="F43916" t="s">
        <v>5149</v>
      </c>
      <c r="G43916" s="2">
        <v>30</v>
      </c>
    </row>
    <row r="43917" spans="1:7" x14ac:dyDescent="0.35">
      <c r="A43917">
        <v>13631</v>
      </c>
      <c r="B43917" s="1">
        <v>40906</v>
      </c>
      <c r="C43917">
        <v>6</v>
      </c>
      <c r="D43917">
        <v>2</v>
      </c>
      <c r="E43917">
        <v>69</v>
      </c>
      <c r="F43917" t="s">
        <v>5149</v>
      </c>
      <c r="G43917" s="2">
        <v>9</v>
      </c>
    </row>
    <row r="43918" spans="1:7" x14ac:dyDescent="0.35">
      <c r="A43918">
        <v>13632</v>
      </c>
      <c r="B43918" s="1">
        <v>40906</v>
      </c>
      <c r="C43918">
        <v>6</v>
      </c>
      <c r="D43918">
        <v>2</v>
      </c>
      <c r="E43918">
        <v>71</v>
      </c>
      <c r="F43918" t="s">
        <v>5149</v>
      </c>
      <c r="G43918" s="2">
        <v>13</v>
      </c>
    </row>
    <row r="43919" spans="1:7" x14ac:dyDescent="0.35">
      <c r="A43919">
        <v>13633</v>
      </c>
      <c r="B43919" s="1">
        <v>40906</v>
      </c>
      <c r="C43919">
        <v>6</v>
      </c>
      <c r="D43919">
        <v>2</v>
      </c>
      <c r="E43919">
        <v>73</v>
      </c>
      <c r="F43919" t="s">
        <v>5149</v>
      </c>
      <c r="G43919" s="2">
        <v>55</v>
      </c>
    </row>
    <row r="43920" spans="1:7" x14ac:dyDescent="0.35">
      <c r="A43920">
        <v>13634</v>
      </c>
      <c r="B43920" s="1">
        <v>40906</v>
      </c>
      <c r="C43920">
        <v>6</v>
      </c>
      <c r="D43920">
        <v>2</v>
      </c>
      <c r="E43920">
        <v>74</v>
      </c>
      <c r="F43920" t="s">
        <v>5149</v>
      </c>
      <c r="G43920" s="2">
        <v>150</v>
      </c>
    </row>
    <row r="43921" spans="1:7" x14ac:dyDescent="0.35">
      <c r="A43921">
        <v>13635</v>
      </c>
      <c r="B43921" s="1">
        <v>40906</v>
      </c>
      <c r="C43921">
        <v>6</v>
      </c>
      <c r="D43921">
        <v>2</v>
      </c>
      <c r="E43921">
        <v>76</v>
      </c>
      <c r="F43921" t="s">
        <v>5149</v>
      </c>
      <c r="G43921" s="2">
        <v>64</v>
      </c>
    </row>
    <row r="43922" spans="1:7" x14ac:dyDescent="0.35">
      <c r="A43922">
        <v>13636</v>
      </c>
      <c r="B43922" s="1">
        <v>40906</v>
      </c>
      <c r="C43922">
        <v>6</v>
      </c>
      <c r="D43922">
        <v>2</v>
      </c>
      <c r="E43922">
        <v>77</v>
      </c>
      <c r="F43922" t="s">
        <v>5149</v>
      </c>
      <c r="G43922" s="2">
        <v>116</v>
      </c>
    </row>
    <row r="43923" spans="1:7" x14ac:dyDescent="0.35">
      <c r="A43923">
        <v>13637</v>
      </c>
      <c r="B43923" s="1">
        <v>40906</v>
      </c>
      <c r="C43923">
        <v>6</v>
      </c>
      <c r="D43923">
        <v>2</v>
      </c>
      <c r="E43923">
        <v>78</v>
      </c>
      <c r="F43923" t="s">
        <v>5149</v>
      </c>
      <c r="G43923" s="2">
        <v>37</v>
      </c>
    </row>
    <row r="43924" spans="1:7" x14ac:dyDescent="0.35">
      <c r="A43924">
        <v>13638</v>
      </c>
      <c r="B43924" s="1">
        <v>40906</v>
      </c>
      <c r="C43924">
        <v>6</v>
      </c>
      <c r="D43924">
        <v>2</v>
      </c>
      <c r="E43924">
        <v>80</v>
      </c>
      <c r="F43924" t="s">
        <v>5149</v>
      </c>
      <c r="G43924" s="2">
        <v>131</v>
      </c>
    </row>
    <row r="43925" spans="1:7" x14ac:dyDescent="0.35">
      <c r="A43925">
        <v>13639</v>
      </c>
      <c r="B43925" s="1">
        <v>40906</v>
      </c>
      <c r="C43925">
        <v>6</v>
      </c>
      <c r="D43925">
        <v>2</v>
      </c>
      <c r="E43925">
        <v>81</v>
      </c>
      <c r="F43925" t="s">
        <v>5149</v>
      </c>
      <c r="G43925" s="2">
        <v>81</v>
      </c>
    </row>
    <row r="43926" spans="1:7" x14ac:dyDescent="0.35">
      <c r="A43926">
        <v>13640</v>
      </c>
      <c r="B43926" s="1">
        <v>40906</v>
      </c>
      <c r="C43926">
        <v>6</v>
      </c>
      <c r="D43926">
        <v>2</v>
      </c>
      <c r="E43926">
        <v>82</v>
      </c>
      <c r="F43926" t="s">
        <v>5149</v>
      </c>
      <c r="G43926" s="2">
        <v>8</v>
      </c>
    </row>
    <row r="43927" spans="1:7" x14ac:dyDescent="0.35">
      <c r="A43927">
        <v>13641</v>
      </c>
      <c r="B43927" s="1">
        <v>40906</v>
      </c>
      <c r="C43927">
        <v>6</v>
      </c>
      <c r="D43927">
        <v>2</v>
      </c>
      <c r="E43927">
        <v>83</v>
      </c>
      <c r="F43927" t="s">
        <v>5149</v>
      </c>
      <c r="G43927" s="2">
        <v>28</v>
      </c>
    </row>
    <row r="43928" spans="1:7" x14ac:dyDescent="0.35">
      <c r="A43928">
        <v>13642</v>
      </c>
      <c r="B43928" s="1">
        <v>40906</v>
      </c>
      <c r="C43928">
        <v>6</v>
      </c>
      <c r="D43928">
        <v>2</v>
      </c>
      <c r="E43928">
        <v>84</v>
      </c>
      <c r="F43928" t="s">
        <v>5149</v>
      </c>
      <c r="G43928" s="2">
        <v>25</v>
      </c>
    </row>
    <row r="43929" spans="1:7" x14ac:dyDescent="0.35">
      <c r="A43929">
        <v>13643</v>
      </c>
      <c r="B43929" s="1">
        <v>40906</v>
      </c>
      <c r="C43929">
        <v>6</v>
      </c>
      <c r="D43929">
        <v>2</v>
      </c>
      <c r="E43929">
        <v>85</v>
      </c>
      <c r="F43929" t="s">
        <v>5149</v>
      </c>
      <c r="G43929" s="2">
        <v>22</v>
      </c>
    </row>
    <row r="43930" spans="1:7" x14ac:dyDescent="0.35">
      <c r="A43930">
        <v>13644</v>
      </c>
      <c r="B43930" s="1">
        <v>40906</v>
      </c>
      <c r="C43930">
        <v>6</v>
      </c>
      <c r="D43930">
        <v>2</v>
      </c>
      <c r="E43930">
        <v>87</v>
      </c>
      <c r="F43930" t="s">
        <v>5149</v>
      </c>
      <c r="G43930" s="2">
        <v>113</v>
      </c>
    </row>
    <row r="43931" spans="1:7" x14ac:dyDescent="0.35">
      <c r="A43931">
        <v>13645</v>
      </c>
      <c r="B43931" s="1">
        <v>40906</v>
      </c>
      <c r="C43931">
        <v>6</v>
      </c>
      <c r="D43931">
        <v>2</v>
      </c>
      <c r="E43931">
        <v>89</v>
      </c>
      <c r="F43931" t="s">
        <v>5149</v>
      </c>
      <c r="G43931" s="2">
        <v>57</v>
      </c>
    </row>
    <row r="43932" spans="1:7" x14ac:dyDescent="0.35">
      <c r="A43932">
        <v>13646</v>
      </c>
      <c r="B43932" s="1">
        <v>40906</v>
      </c>
      <c r="C43932">
        <v>6</v>
      </c>
      <c r="D43932">
        <v>2</v>
      </c>
      <c r="E43932">
        <v>90</v>
      </c>
      <c r="F43932" t="s">
        <v>5149</v>
      </c>
      <c r="G43932" s="2">
        <v>88</v>
      </c>
    </row>
    <row r="43933" spans="1:7" x14ac:dyDescent="0.35">
      <c r="A43933">
        <v>13647</v>
      </c>
      <c r="B43933" s="1">
        <v>40906</v>
      </c>
      <c r="C43933">
        <v>6</v>
      </c>
      <c r="D43933">
        <v>2</v>
      </c>
      <c r="E43933">
        <v>91</v>
      </c>
      <c r="F43933" t="s">
        <v>5149</v>
      </c>
      <c r="G43933" s="2">
        <v>-70</v>
      </c>
    </row>
    <row r="43934" spans="1:7" x14ac:dyDescent="0.35">
      <c r="A43934">
        <v>13648</v>
      </c>
      <c r="B43934" s="1">
        <v>40906</v>
      </c>
      <c r="C43934">
        <v>6</v>
      </c>
      <c r="D43934">
        <v>2</v>
      </c>
      <c r="E43934">
        <v>92</v>
      </c>
      <c r="F43934" t="s">
        <v>5149</v>
      </c>
      <c r="G43934" s="2">
        <v>117</v>
      </c>
    </row>
    <row r="43935" spans="1:7" x14ac:dyDescent="0.35">
      <c r="A43935">
        <v>15030</v>
      </c>
      <c r="B43935" s="1">
        <v>40937</v>
      </c>
      <c r="C43935">
        <v>6</v>
      </c>
      <c r="D43935">
        <v>2</v>
      </c>
      <c r="E43935">
        <v>60</v>
      </c>
      <c r="F43935" t="s">
        <v>5149</v>
      </c>
      <c r="G43935" s="2">
        <v>9142</v>
      </c>
    </row>
    <row r="43936" spans="1:7" x14ac:dyDescent="0.35">
      <c r="A43936">
        <v>15031</v>
      </c>
      <c r="B43936" s="1">
        <v>40937</v>
      </c>
      <c r="C43936">
        <v>6</v>
      </c>
      <c r="D43936">
        <v>2</v>
      </c>
      <c r="E43936">
        <v>61</v>
      </c>
      <c r="F43936" t="s">
        <v>5149</v>
      </c>
      <c r="G43936" s="2">
        <v>844</v>
      </c>
    </row>
    <row r="43937" spans="1:7" x14ac:dyDescent="0.35">
      <c r="A43937">
        <v>15032</v>
      </c>
      <c r="B43937" s="1">
        <v>40937</v>
      </c>
      <c r="C43937">
        <v>6</v>
      </c>
      <c r="D43937">
        <v>2</v>
      </c>
      <c r="E43937">
        <v>62</v>
      </c>
      <c r="F43937" t="s">
        <v>5149</v>
      </c>
      <c r="G43937" s="2">
        <v>938</v>
      </c>
    </row>
    <row r="43938" spans="1:7" x14ac:dyDescent="0.35">
      <c r="A43938">
        <v>15033</v>
      </c>
      <c r="B43938" s="1">
        <v>40937</v>
      </c>
      <c r="C43938">
        <v>6</v>
      </c>
      <c r="D43938">
        <v>2</v>
      </c>
      <c r="E43938">
        <v>65</v>
      </c>
      <c r="F43938" t="s">
        <v>5149</v>
      </c>
      <c r="G43938" s="2">
        <v>139</v>
      </c>
    </row>
    <row r="43939" spans="1:7" x14ac:dyDescent="0.35">
      <c r="A43939">
        <v>15034</v>
      </c>
      <c r="B43939" s="1">
        <v>40937</v>
      </c>
      <c r="C43939">
        <v>6</v>
      </c>
      <c r="D43939">
        <v>2</v>
      </c>
      <c r="E43939">
        <v>66</v>
      </c>
      <c r="F43939" t="s">
        <v>5149</v>
      </c>
      <c r="G43939" s="2">
        <v>127</v>
      </c>
    </row>
    <row r="43940" spans="1:7" x14ac:dyDescent="0.35">
      <c r="A43940">
        <v>15035</v>
      </c>
      <c r="B43940" s="1">
        <v>40937</v>
      </c>
      <c r="C43940">
        <v>6</v>
      </c>
      <c r="D43940">
        <v>2</v>
      </c>
      <c r="E43940">
        <v>67</v>
      </c>
      <c r="F43940" t="s">
        <v>5149</v>
      </c>
      <c r="G43940" s="2">
        <v>62</v>
      </c>
    </row>
    <row r="43941" spans="1:7" x14ac:dyDescent="0.35">
      <c r="A43941">
        <v>15036</v>
      </c>
      <c r="B43941" s="1">
        <v>40937</v>
      </c>
      <c r="C43941">
        <v>6</v>
      </c>
      <c r="D43941">
        <v>2</v>
      </c>
      <c r="E43941">
        <v>68</v>
      </c>
      <c r="F43941" t="s">
        <v>5149</v>
      </c>
      <c r="G43941" s="2">
        <v>47</v>
      </c>
    </row>
    <row r="43942" spans="1:7" x14ac:dyDescent="0.35">
      <c r="A43942">
        <v>15037</v>
      </c>
      <c r="B43942" s="1">
        <v>40937</v>
      </c>
      <c r="C43942">
        <v>6</v>
      </c>
      <c r="D43942">
        <v>2</v>
      </c>
      <c r="E43942">
        <v>69</v>
      </c>
      <c r="F43942" t="s">
        <v>5149</v>
      </c>
      <c r="G43942" s="2">
        <v>14</v>
      </c>
    </row>
    <row r="43943" spans="1:7" x14ac:dyDescent="0.35">
      <c r="A43943">
        <v>15038</v>
      </c>
      <c r="B43943" s="1">
        <v>40937</v>
      </c>
      <c r="C43943">
        <v>6</v>
      </c>
      <c r="D43943">
        <v>2</v>
      </c>
      <c r="E43943">
        <v>71</v>
      </c>
      <c r="F43943" t="s">
        <v>5149</v>
      </c>
      <c r="G43943" s="2">
        <v>22</v>
      </c>
    </row>
    <row r="43944" spans="1:7" x14ac:dyDescent="0.35">
      <c r="A43944">
        <v>15039</v>
      </c>
      <c r="B43944" s="1">
        <v>40937</v>
      </c>
      <c r="C43944">
        <v>6</v>
      </c>
      <c r="D43944">
        <v>2</v>
      </c>
      <c r="E43944">
        <v>73</v>
      </c>
      <c r="F43944" t="s">
        <v>5149</v>
      </c>
      <c r="G43944" s="2">
        <v>83</v>
      </c>
    </row>
    <row r="43945" spans="1:7" x14ac:dyDescent="0.35">
      <c r="A43945">
        <v>15040</v>
      </c>
      <c r="B43945" s="1">
        <v>40937</v>
      </c>
      <c r="C43945">
        <v>6</v>
      </c>
      <c r="D43945">
        <v>2</v>
      </c>
      <c r="E43945">
        <v>74</v>
      </c>
      <c r="F43945" t="s">
        <v>5149</v>
      </c>
      <c r="G43945" s="2">
        <v>176</v>
      </c>
    </row>
    <row r="43946" spans="1:7" x14ac:dyDescent="0.35">
      <c r="A43946">
        <v>15041</v>
      </c>
      <c r="B43946" s="1">
        <v>40937</v>
      </c>
      <c r="C43946">
        <v>6</v>
      </c>
      <c r="D43946">
        <v>2</v>
      </c>
      <c r="E43946">
        <v>76</v>
      </c>
      <c r="F43946" t="s">
        <v>5149</v>
      </c>
      <c r="G43946" s="2">
        <v>90</v>
      </c>
    </row>
    <row r="43947" spans="1:7" x14ac:dyDescent="0.35">
      <c r="A43947">
        <v>15042</v>
      </c>
      <c r="B43947" s="1">
        <v>40937</v>
      </c>
      <c r="C43947">
        <v>6</v>
      </c>
      <c r="D43947">
        <v>2</v>
      </c>
      <c r="E43947">
        <v>77</v>
      </c>
      <c r="F43947" t="s">
        <v>5149</v>
      </c>
      <c r="G43947" s="2">
        <v>162</v>
      </c>
    </row>
    <row r="43948" spans="1:7" x14ac:dyDescent="0.35">
      <c r="A43948">
        <v>15043</v>
      </c>
      <c r="B43948" s="1">
        <v>40937</v>
      </c>
      <c r="C43948">
        <v>6</v>
      </c>
      <c r="D43948">
        <v>2</v>
      </c>
      <c r="E43948">
        <v>78</v>
      </c>
      <c r="F43948" t="s">
        <v>5149</v>
      </c>
      <c r="G43948" s="2">
        <v>46</v>
      </c>
    </row>
    <row r="43949" spans="1:7" x14ac:dyDescent="0.35">
      <c r="A43949">
        <v>15044</v>
      </c>
      <c r="B43949" s="1">
        <v>40937</v>
      </c>
      <c r="C43949">
        <v>6</v>
      </c>
      <c r="D43949">
        <v>2</v>
      </c>
      <c r="E43949">
        <v>80</v>
      </c>
      <c r="F43949" t="s">
        <v>5149</v>
      </c>
      <c r="G43949" s="2">
        <v>169</v>
      </c>
    </row>
    <row r="43950" spans="1:7" x14ac:dyDescent="0.35">
      <c r="A43950">
        <v>15045</v>
      </c>
      <c r="B43950" s="1">
        <v>40937</v>
      </c>
      <c r="C43950">
        <v>6</v>
      </c>
      <c r="D43950">
        <v>2</v>
      </c>
      <c r="E43950">
        <v>81</v>
      </c>
      <c r="F43950" t="s">
        <v>5149</v>
      </c>
      <c r="G43950" s="2">
        <v>104</v>
      </c>
    </row>
    <row r="43951" spans="1:7" x14ac:dyDescent="0.35">
      <c r="A43951">
        <v>15046</v>
      </c>
      <c r="B43951" s="1">
        <v>40937</v>
      </c>
      <c r="C43951">
        <v>6</v>
      </c>
      <c r="D43951">
        <v>2</v>
      </c>
      <c r="E43951">
        <v>82</v>
      </c>
      <c r="F43951" t="s">
        <v>5149</v>
      </c>
      <c r="G43951" s="2">
        <v>10</v>
      </c>
    </row>
    <row r="43952" spans="1:7" x14ac:dyDescent="0.35">
      <c r="A43952">
        <v>15047</v>
      </c>
      <c r="B43952" s="1">
        <v>40937</v>
      </c>
      <c r="C43952">
        <v>6</v>
      </c>
      <c r="D43952">
        <v>2</v>
      </c>
      <c r="E43952">
        <v>83</v>
      </c>
      <c r="F43952" t="s">
        <v>5149</v>
      </c>
      <c r="G43952" s="2">
        <v>36</v>
      </c>
    </row>
    <row r="43953" spans="1:7" x14ac:dyDescent="0.35">
      <c r="A43953">
        <v>15048</v>
      </c>
      <c r="B43953" s="1">
        <v>40937</v>
      </c>
      <c r="C43953">
        <v>6</v>
      </c>
      <c r="D43953">
        <v>2</v>
      </c>
      <c r="E43953">
        <v>84</v>
      </c>
      <c r="F43953" t="s">
        <v>5149</v>
      </c>
      <c r="G43953" s="2">
        <v>31</v>
      </c>
    </row>
    <row r="43954" spans="1:7" x14ac:dyDescent="0.35">
      <c r="A43954">
        <v>15049</v>
      </c>
      <c r="B43954" s="1">
        <v>40937</v>
      </c>
      <c r="C43954">
        <v>6</v>
      </c>
      <c r="D43954">
        <v>2</v>
      </c>
      <c r="E43954">
        <v>85</v>
      </c>
      <c r="F43954" t="s">
        <v>5149</v>
      </c>
      <c r="G43954" s="2">
        <v>29</v>
      </c>
    </row>
    <row r="43955" spans="1:7" x14ac:dyDescent="0.35">
      <c r="A43955">
        <v>15050</v>
      </c>
      <c r="B43955" s="1">
        <v>40937</v>
      </c>
      <c r="C43955">
        <v>6</v>
      </c>
      <c r="D43955">
        <v>2</v>
      </c>
      <c r="E43955">
        <v>87</v>
      </c>
      <c r="F43955" t="s">
        <v>5149</v>
      </c>
      <c r="G43955" s="2">
        <v>151</v>
      </c>
    </row>
    <row r="43956" spans="1:7" x14ac:dyDescent="0.35">
      <c r="A43956">
        <v>15051</v>
      </c>
      <c r="B43956" s="1">
        <v>40937</v>
      </c>
      <c r="C43956">
        <v>6</v>
      </c>
      <c r="D43956">
        <v>2</v>
      </c>
      <c r="E43956">
        <v>89</v>
      </c>
      <c r="F43956" t="s">
        <v>5149</v>
      </c>
      <c r="G43956" s="2">
        <v>72</v>
      </c>
    </row>
    <row r="43957" spans="1:7" x14ac:dyDescent="0.35">
      <c r="A43957">
        <v>15052</v>
      </c>
      <c r="B43957" s="1">
        <v>40937</v>
      </c>
      <c r="C43957">
        <v>6</v>
      </c>
      <c r="D43957">
        <v>2</v>
      </c>
      <c r="E43957">
        <v>90</v>
      </c>
      <c r="F43957" t="s">
        <v>5149</v>
      </c>
      <c r="G43957" s="2">
        <v>111</v>
      </c>
    </row>
    <row r="43958" spans="1:7" x14ac:dyDescent="0.35">
      <c r="A43958">
        <v>15053</v>
      </c>
      <c r="B43958" s="1">
        <v>40937</v>
      </c>
      <c r="C43958">
        <v>6</v>
      </c>
      <c r="D43958">
        <v>2</v>
      </c>
      <c r="E43958">
        <v>91</v>
      </c>
      <c r="F43958" t="s">
        <v>5149</v>
      </c>
      <c r="G43958" s="2">
        <v>-89</v>
      </c>
    </row>
    <row r="43959" spans="1:7" x14ac:dyDescent="0.35">
      <c r="A43959">
        <v>15054</v>
      </c>
      <c r="B43959" s="1">
        <v>40937</v>
      </c>
      <c r="C43959">
        <v>6</v>
      </c>
      <c r="D43959">
        <v>2</v>
      </c>
      <c r="E43959">
        <v>92</v>
      </c>
      <c r="F43959" t="s">
        <v>5149</v>
      </c>
      <c r="G43959" s="2">
        <v>148</v>
      </c>
    </row>
    <row r="43960" spans="1:7" x14ac:dyDescent="0.35">
      <c r="A43960">
        <v>16540</v>
      </c>
      <c r="B43960" s="1">
        <v>40968</v>
      </c>
      <c r="C43960">
        <v>6</v>
      </c>
      <c r="D43960">
        <v>2</v>
      </c>
      <c r="E43960">
        <v>60</v>
      </c>
      <c r="F43960" t="s">
        <v>5149</v>
      </c>
      <c r="G43960" s="2">
        <v>4922</v>
      </c>
    </row>
    <row r="43961" spans="1:7" x14ac:dyDescent="0.35">
      <c r="A43961">
        <v>16541</v>
      </c>
      <c r="B43961" s="1">
        <v>40968</v>
      </c>
      <c r="C43961">
        <v>6</v>
      </c>
      <c r="D43961">
        <v>2</v>
      </c>
      <c r="E43961">
        <v>61</v>
      </c>
      <c r="F43961" t="s">
        <v>5149</v>
      </c>
      <c r="G43961" s="2">
        <v>606</v>
      </c>
    </row>
    <row r="43962" spans="1:7" x14ac:dyDescent="0.35">
      <c r="A43962">
        <v>16542</v>
      </c>
      <c r="B43962" s="1">
        <v>40968</v>
      </c>
      <c r="C43962">
        <v>6</v>
      </c>
      <c r="D43962">
        <v>2</v>
      </c>
      <c r="E43962">
        <v>62</v>
      </c>
      <c r="F43962" t="s">
        <v>5149</v>
      </c>
      <c r="G43962" s="2">
        <v>303</v>
      </c>
    </row>
    <row r="43963" spans="1:7" x14ac:dyDescent="0.35">
      <c r="A43963">
        <v>16543</v>
      </c>
      <c r="B43963" s="1">
        <v>40968</v>
      </c>
      <c r="C43963">
        <v>6</v>
      </c>
      <c r="D43963">
        <v>2</v>
      </c>
      <c r="E43963">
        <v>65</v>
      </c>
      <c r="F43963" t="s">
        <v>5149</v>
      </c>
      <c r="G43963" s="2">
        <v>41</v>
      </c>
    </row>
    <row r="43964" spans="1:7" x14ac:dyDescent="0.35">
      <c r="A43964">
        <v>16544</v>
      </c>
      <c r="B43964" s="1">
        <v>40968</v>
      </c>
      <c r="C43964">
        <v>6</v>
      </c>
      <c r="D43964">
        <v>2</v>
      </c>
      <c r="E43964">
        <v>66</v>
      </c>
      <c r="F43964" t="s">
        <v>5149</v>
      </c>
      <c r="G43964" s="2">
        <v>37</v>
      </c>
    </row>
    <row r="43965" spans="1:7" x14ac:dyDescent="0.35">
      <c r="A43965">
        <v>16545</v>
      </c>
      <c r="B43965" s="1">
        <v>40968</v>
      </c>
      <c r="C43965">
        <v>6</v>
      </c>
      <c r="D43965">
        <v>2</v>
      </c>
      <c r="E43965">
        <v>67</v>
      </c>
      <c r="F43965" t="s">
        <v>5149</v>
      </c>
      <c r="G43965" s="2">
        <v>20</v>
      </c>
    </row>
    <row r="43966" spans="1:7" x14ac:dyDescent="0.35">
      <c r="A43966">
        <v>16546</v>
      </c>
      <c r="B43966" s="1">
        <v>40968</v>
      </c>
      <c r="C43966">
        <v>6</v>
      </c>
      <c r="D43966">
        <v>2</v>
      </c>
      <c r="E43966">
        <v>68</v>
      </c>
      <c r="F43966" t="s">
        <v>5149</v>
      </c>
      <c r="G43966" s="2">
        <v>15</v>
      </c>
    </row>
    <row r="43967" spans="1:7" x14ac:dyDescent="0.35">
      <c r="A43967">
        <v>16547</v>
      </c>
      <c r="B43967" s="1">
        <v>40968</v>
      </c>
      <c r="C43967">
        <v>6</v>
      </c>
      <c r="D43967">
        <v>2</v>
      </c>
      <c r="E43967">
        <v>69</v>
      </c>
      <c r="F43967" t="s">
        <v>5149</v>
      </c>
      <c r="G43967" s="2">
        <v>4</v>
      </c>
    </row>
    <row r="43968" spans="1:7" x14ac:dyDescent="0.35">
      <c r="A43968">
        <v>16548</v>
      </c>
      <c r="B43968" s="1">
        <v>40968</v>
      </c>
      <c r="C43968">
        <v>6</v>
      </c>
      <c r="D43968">
        <v>2</v>
      </c>
      <c r="E43968">
        <v>71</v>
      </c>
      <c r="F43968" t="s">
        <v>5149</v>
      </c>
      <c r="G43968" s="2">
        <v>6</v>
      </c>
    </row>
    <row r="43969" spans="1:7" x14ac:dyDescent="0.35">
      <c r="A43969">
        <v>16549</v>
      </c>
      <c r="B43969" s="1">
        <v>40968</v>
      </c>
      <c r="C43969">
        <v>6</v>
      </c>
      <c r="D43969">
        <v>2</v>
      </c>
      <c r="E43969">
        <v>73</v>
      </c>
      <c r="F43969" t="s">
        <v>5149</v>
      </c>
      <c r="G43969" s="2">
        <v>30</v>
      </c>
    </row>
    <row r="43970" spans="1:7" x14ac:dyDescent="0.35">
      <c r="A43970">
        <v>16550</v>
      </c>
      <c r="B43970" s="1">
        <v>40968</v>
      </c>
      <c r="C43970">
        <v>6</v>
      </c>
      <c r="D43970">
        <v>2</v>
      </c>
      <c r="E43970">
        <v>74</v>
      </c>
      <c r="F43970" t="s">
        <v>5149</v>
      </c>
      <c r="G43970" s="2">
        <v>111</v>
      </c>
    </row>
    <row r="43971" spans="1:7" x14ac:dyDescent="0.35">
      <c r="A43971">
        <v>16551</v>
      </c>
      <c r="B43971" s="1">
        <v>40968</v>
      </c>
      <c r="C43971">
        <v>6</v>
      </c>
      <c r="D43971">
        <v>2</v>
      </c>
      <c r="E43971">
        <v>76</v>
      </c>
      <c r="F43971" t="s">
        <v>5149</v>
      </c>
      <c r="G43971" s="2">
        <v>39</v>
      </c>
    </row>
    <row r="43972" spans="1:7" x14ac:dyDescent="0.35">
      <c r="A43972">
        <v>16552</v>
      </c>
      <c r="B43972" s="1">
        <v>40968</v>
      </c>
      <c r="C43972">
        <v>6</v>
      </c>
      <c r="D43972">
        <v>2</v>
      </c>
      <c r="E43972">
        <v>77</v>
      </c>
      <c r="F43972" t="s">
        <v>5149</v>
      </c>
      <c r="G43972" s="2">
        <v>70</v>
      </c>
    </row>
    <row r="43973" spans="1:7" x14ac:dyDescent="0.35">
      <c r="A43973">
        <v>16553</v>
      </c>
      <c r="B43973" s="1">
        <v>40968</v>
      </c>
      <c r="C43973">
        <v>6</v>
      </c>
      <c r="D43973">
        <v>2</v>
      </c>
      <c r="E43973">
        <v>78</v>
      </c>
      <c r="F43973" t="s">
        <v>5149</v>
      </c>
      <c r="G43973" s="2">
        <v>28</v>
      </c>
    </row>
    <row r="43974" spans="1:7" x14ac:dyDescent="0.35">
      <c r="A43974">
        <v>16554</v>
      </c>
      <c r="B43974" s="1">
        <v>40968</v>
      </c>
      <c r="C43974">
        <v>6</v>
      </c>
      <c r="D43974">
        <v>2</v>
      </c>
      <c r="E43974">
        <v>80</v>
      </c>
      <c r="F43974" t="s">
        <v>5149</v>
      </c>
      <c r="G43974" s="2">
        <v>88</v>
      </c>
    </row>
    <row r="43975" spans="1:7" x14ac:dyDescent="0.35">
      <c r="A43975">
        <v>16555</v>
      </c>
      <c r="B43975" s="1">
        <v>40968</v>
      </c>
      <c r="C43975">
        <v>6</v>
      </c>
      <c r="D43975">
        <v>2</v>
      </c>
      <c r="E43975">
        <v>81</v>
      </c>
      <c r="F43975" t="s">
        <v>5149</v>
      </c>
      <c r="G43975" s="2">
        <v>55</v>
      </c>
    </row>
    <row r="43976" spans="1:7" x14ac:dyDescent="0.35">
      <c r="A43976">
        <v>16556</v>
      </c>
      <c r="B43976" s="1">
        <v>40968</v>
      </c>
      <c r="C43976">
        <v>6</v>
      </c>
      <c r="D43976">
        <v>2</v>
      </c>
      <c r="E43976">
        <v>82</v>
      </c>
      <c r="F43976" t="s">
        <v>5149</v>
      </c>
      <c r="G43976" s="2">
        <v>6</v>
      </c>
    </row>
    <row r="43977" spans="1:7" x14ac:dyDescent="0.35">
      <c r="A43977">
        <v>16557</v>
      </c>
      <c r="B43977" s="1">
        <v>40968</v>
      </c>
      <c r="C43977">
        <v>6</v>
      </c>
      <c r="D43977">
        <v>2</v>
      </c>
      <c r="E43977">
        <v>83</v>
      </c>
      <c r="F43977" t="s">
        <v>5149</v>
      </c>
      <c r="G43977" s="2">
        <v>20</v>
      </c>
    </row>
    <row r="43978" spans="1:7" x14ac:dyDescent="0.35">
      <c r="A43978">
        <v>16558</v>
      </c>
      <c r="B43978" s="1">
        <v>40968</v>
      </c>
      <c r="C43978">
        <v>6</v>
      </c>
      <c r="D43978">
        <v>2</v>
      </c>
      <c r="E43978">
        <v>84</v>
      </c>
      <c r="F43978" t="s">
        <v>5149</v>
      </c>
      <c r="G43978" s="2">
        <v>17</v>
      </c>
    </row>
    <row r="43979" spans="1:7" x14ac:dyDescent="0.35">
      <c r="A43979">
        <v>16559</v>
      </c>
      <c r="B43979" s="1">
        <v>40968</v>
      </c>
      <c r="C43979">
        <v>6</v>
      </c>
      <c r="D43979">
        <v>2</v>
      </c>
      <c r="E43979">
        <v>85</v>
      </c>
      <c r="F43979" t="s">
        <v>5149</v>
      </c>
      <c r="G43979" s="2">
        <v>15</v>
      </c>
    </row>
    <row r="43980" spans="1:7" x14ac:dyDescent="0.35">
      <c r="A43980">
        <v>16560</v>
      </c>
      <c r="B43980" s="1">
        <v>40968</v>
      </c>
      <c r="C43980">
        <v>6</v>
      </c>
      <c r="D43980">
        <v>2</v>
      </c>
      <c r="E43980">
        <v>87</v>
      </c>
      <c r="F43980" t="s">
        <v>5149</v>
      </c>
      <c r="G43980" s="2">
        <v>76</v>
      </c>
    </row>
    <row r="43981" spans="1:7" x14ac:dyDescent="0.35">
      <c r="A43981">
        <v>16561</v>
      </c>
      <c r="B43981" s="1">
        <v>40968</v>
      </c>
      <c r="C43981">
        <v>6</v>
      </c>
      <c r="D43981">
        <v>2</v>
      </c>
      <c r="E43981">
        <v>89</v>
      </c>
      <c r="F43981" t="s">
        <v>5149</v>
      </c>
      <c r="G43981" s="2">
        <v>39</v>
      </c>
    </row>
    <row r="43982" spans="1:7" x14ac:dyDescent="0.35">
      <c r="A43982">
        <v>16562</v>
      </c>
      <c r="B43982" s="1">
        <v>40968</v>
      </c>
      <c r="C43982">
        <v>6</v>
      </c>
      <c r="D43982">
        <v>2</v>
      </c>
      <c r="E43982">
        <v>90</v>
      </c>
      <c r="F43982" t="s">
        <v>5149</v>
      </c>
      <c r="G43982" s="2">
        <v>60</v>
      </c>
    </row>
    <row r="43983" spans="1:7" x14ac:dyDescent="0.35">
      <c r="A43983">
        <v>16563</v>
      </c>
      <c r="B43983" s="1">
        <v>40968</v>
      </c>
      <c r="C43983">
        <v>6</v>
      </c>
      <c r="D43983">
        <v>2</v>
      </c>
      <c r="E43983">
        <v>91</v>
      </c>
      <c r="F43983" t="s">
        <v>5149</v>
      </c>
      <c r="G43983" s="2">
        <v>-48</v>
      </c>
    </row>
    <row r="43984" spans="1:7" x14ac:dyDescent="0.35">
      <c r="A43984">
        <v>16564</v>
      </c>
      <c r="B43984" s="1">
        <v>40968</v>
      </c>
      <c r="C43984">
        <v>6</v>
      </c>
      <c r="D43984">
        <v>2</v>
      </c>
      <c r="E43984">
        <v>92</v>
      </c>
      <c r="F43984" t="s">
        <v>5149</v>
      </c>
      <c r="G43984" s="2">
        <v>80</v>
      </c>
    </row>
    <row r="43985" spans="1:7" x14ac:dyDescent="0.35">
      <c r="A43985">
        <v>18050</v>
      </c>
      <c r="B43985" s="1">
        <v>40998</v>
      </c>
      <c r="C43985">
        <v>6</v>
      </c>
      <c r="D43985">
        <v>2</v>
      </c>
      <c r="E43985">
        <v>60</v>
      </c>
      <c r="F43985" t="s">
        <v>5149</v>
      </c>
      <c r="G43985" s="2">
        <v>7761</v>
      </c>
    </row>
    <row r="43986" spans="1:7" x14ac:dyDescent="0.35">
      <c r="A43986">
        <v>18051</v>
      </c>
      <c r="B43986" s="1">
        <v>40998</v>
      </c>
      <c r="C43986">
        <v>6</v>
      </c>
      <c r="D43986">
        <v>2</v>
      </c>
      <c r="E43986">
        <v>61</v>
      </c>
      <c r="F43986" t="s">
        <v>5149</v>
      </c>
      <c r="G43986" s="2">
        <v>637</v>
      </c>
    </row>
    <row r="43987" spans="1:7" x14ac:dyDescent="0.35">
      <c r="A43987">
        <v>18052</v>
      </c>
      <c r="B43987" s="1">
        <v>40998</v>
      </c>
      <c r="C43987">
        <v>6</v>
      </c>
      <c r="D43987">
        <v>2</v>
      </c>
      <c r="E43987">
        <v>62</v>
      </c>
      <c r="F43987" t="s">
        <v>5149</v>
      </c>
      <c r="G43987" s="2">
        <v>797</v>
      </c>
    </row>
    <row r="43988" spans="1:7" x14ac:dyDescent="0.35">
      <c r="A43988">
        <v>18053</v>
      </c>
      <c r="B43988" s="1">
        <v>40998</v>
      </c>
      <c r="C43988">
        <v>6</v>
      </c>
      <c r="D43988">
        <v>2</v>
      </c>
      <c r="E43988">
        <v>65</v>
      </c>
      <c r="F43988" t="s">
        <v>5149</v>
      </c>
      <c r="G43988" s="2">
        <v>104</v>
      </c>
    </row>
    <row r="43989" spans="1:7" x14ac:dyDescent="0.35">
      <c r="A43989">
        <v>18054</v>
      </c>
      <c r="B43989" s="1">
        <v>40998</v>
      </c>
      <c r="C43989">
        <v>6</v>
      </c>
      <c r="D43989">
        <v>2</v>
      </c>
      <c r="E43989">
        <v>66</v>
      </c>
      <c r="F43989" t="s">
        <v>5149</v>
      </c>
      <c r="G43989" s="2">
        <v>94</v>
      </c>
    </row>
    <row r="43990" spans="1:7" x14ac:dyDescent="0.35">
      <c r="A43990">
        <v>18055</v>
      </c>
      <c r="B43990" s="1">
        <v>40998</v>
      </c>
      <c r="C43990">
        <v>6</v>
      </c>
      <c r="D43990">
        <v>2</v>
      </c>
      <c r="E43990">
        <v>67</v>
      </c>
      <c r="F43990" t="s">
        <v>5149</v>
      </c>
      <c r="G43990" s="2">
        <v>47</v>
      </c>
    </row>
    <row r="43991" spans="1:7" x14ac:dyDescent="0.35">
      <c r="A43991">
        <v>18056</v>
      </c>
      <c r="B43991" s="1">
        <v>40998</v>
      </c>
      <c r="C43991">
        <v>6</v>
      </c>
      <c r="D43991">
        <v>2</v>
      </c>
      <c r="E43991">
        <v>68</v>
      </c>
      <c r="F43991" t="s">
        <v>5149</v>
      </c>
      <c r="G43991" s="2">
        <v>35</v>
      </c>
    </row>
    <row r="43992" spans="1:7" x14ac:dyDescent="0.35">
      <c r="A43992">
        <v>18057</v>
      </c>
      <c r="B43992" s="1">
        <v>40998</v>
      </c>
      <c r="C43992">
        <v>6</v>
      </c>
      <c r="D43992">
        <v>2</v>
      </c>
      <c r="E43992">
        <v>69</v>
      </c>
      <c r="F43992" t="s">
        <v>5149</v>
      </c>
      <c r="G43992" s="2">
        <v>10</v>
      </c>
    </row>
    <row r="43993" spans="1:7" x14ac:dyDescent="0.35">
      <c r="A43993">
        <v>18058</v>
      </c>
      <c r="B43993" s="1">
        <v>40998</v>
      </c>
      <c r="C43993">
        <v>6</v>
      </c>
      <c r="D43993">
        <v>2</v>
      </c>
      <c r="E43993">
        <v>71</v>
      </c>
      <c r="F43993" t="s">
        <v>5149</v>
      </c>
      <c r="G43993" s="2">
        <v>16</v>
      </c>
    </row>
    <row r="43994" spans="1:7" x14ac:dyDescent="0.35">
      <c r="A43994">
        <v>18059</v>
      </c>
      <c r="B43994" s="1">
        <v>40998</v>
      </c>
      <c r="C43994">
        <v>6</v>
      </c>
      <c r="D43994">
        <v>2</v>
      </c>
      <c r="E43994">
        <v>73</v>
      </c>
      <c r="F43994" t="s">
        <v>5149</v>
      </c>
      <c r="G43994" s="2">
        <v>62</v>
      </c>
    </row>
    <row r="43995" spans="1:7" x14ac:dyDescent="0.35">
      <c r="A43995">
        <v>18060</v>
      </c>
      <c r="B43995" s="1">
        <v>40998</v>
      </c>
      <c r="C43995">
        <v>6</v>
      </c>
      <c r="D43995">
        <v>2</v>
      </c>
      <c r="E43995">
        <v>74</v>
      </c>
      <c r="F43995" t="s">
        <v>5149</v>
      </c>
      <c r="G43995" s="2">
        <v>172</v>
      </c>
    </row>
    <row r="43996" spans="1:7" x14ac:dyDescent="0.35">
      <c r="A43996">
        <v>18061</v>
      </c>
      <c r="B43996" s="1">
        <v>40998</v>
      </c>
      <c r="C43996">
        <v>6</v>
      </c>
      <c r="D43996">
        <v>2</v>
      </c>
      <c r="E43996">
        <v>76</v>
      </c>
      <c r="F43996" t="s">
        <v>5149</v>
      </c>
      <c r="G43996" s="2">
        <v>67</v>
      </c>
    </row>
    <row r="43997" spans="1:7" x14ac:dyDescent="0.35">
      <c r="A43997">
        <v>18062</v>
      </c>
      <c r="B43997" s="1">
        <v>40998</v>
      </c>
      <c r="C43997">
        <v>6</v>
      </c>
      <c r="D43997">
        <v>2</v>
      </c>
      <c r="E43997">
        <v>77</v>
      </c>
      <c r="F43997" t="s">
        <v>5149</v>
      </c>
      <c r="G43997" s="2">
        <v>121</v>
      </c>
    </row>
    <row r="43998" spans="1:7" x14ac:dyDescent="0.35">
      <c r="A43998">
        <v>18063</v>
      </c>
      <c r="B43998" s="1">
        <v>40998</v>
      </c>
      <c r="C43998">
        <v>6</v>
      </c>
      <c r="D43998">
        <v>2</v>
      </c>
      <c r="E43998">
        <v>78</v>
      </c>
      <c r="F43998" t="s">
        <v>5149</v>
      </c>
      <c r="G43998" s="2">
        <v>36</v>
      </c>
    </row>
    <row r="43999" spans="1:7" x14ac:dyDescent="0.35">
      <c r="A43999">
        <v>18064</v>
      </c>
      <c r="B43999" s="1">
        <v>40998</v>
      </c>
      <c r="C43999">
        <v>6</v>
      </c>
      <c r="D43999">
        <v>2</v>
      </c>
      <c r="E43999">
        <v>80</v>
      </c>
      <c r="F43999" t="s">
        <v>5149</v>
      </c>
      <c r="G43999" s="2">
        <v>128</v>
      </c>
    </row>
    <row r="44000" spans="1:7" x14ac:dyDescent="0.35">
      <c r="A44000">
        <v>18065</v>
      </c>
      <c r="B44000" s="1">
        <v>40998</v>
      </c>
      <c r="C44000">
        <v>6</v>
      </c>
      <c r="D44000">
        <v>2</v>
      </c>
      <c r="E44000">
        <v>81</v>
      </c>
      <c r="F44000" t="s">
        <v>5149</v>
      </c>
      <c r="G44000" s="2">
        <v>79</v>
      </c>
    </row>
    <row r="44001" spans="1:7" x14ac:dyDescent="0.35">
      <c r="A44001">
        <v>18066</v>
      </c>
      <c r="B44001" s="1">
        <v>40998</v>
      </c>
      <c r="C44001">
        <v>6</v>
      </c>
      <c r="D44001">
        <v>2</v>
      </c>
      <c r="E44001">
        <v>82</v>
      </c>
      <c r="F44001" t="s">
        <v>5149</v>
      </c>
      <c r="G44001" s="2">
        <v>8</v>
      </c>
    </row>
    <row r="44002" spans="1:7" x14ac:dyDescent="0.35">
      <c r="A44002">
        <v>18067</v>
      </c>
      <c r="B44002" s="1">
        <v>40998</v>
      </c>
      <c r="C44002">
        <v>6</v>
      </c>
      <c r="D44002">
        <v>2</v>
      </c>
      <c r="E44002">
        <v>83</v>
      </c>
      <c r="F44002" t="s">
        <v>5149</v>
      </c>
      <c r="G44002" s="2">
        <v>28</v>
      </c>
    </row>
    <row r="44003" spans="1:7" x14ac:dyDescent="0.35">
      <c r="A44003">
        <v>18068</v>
      </c>
      <c r="B44003" s="1">
        <v>40998</v>
      </c>
      <c r="C44003">
        <v>6</v>
      </c>
      <c r="D44003">
        <v>2</v>
      </c>
      <c r="E44003">
        <v>84</v>
      </c>
      <c r="F44003" t="s">
        <v>5149</v>
      </c>
      <c r="G44003" s="2">
        <v>24</v>
      </c>
    </row>
    <row r="44004" spans="1:7" x14ac:dyDescent="0.35">
      <c r="A44004">
        <v>18069</v>
      </c>
      <c r="B44004" s="1">
        <v>40998</v>
      </c>
      <c r="C44004">
        <v>6</v>
      </c>
      <c r="D44004">
        <v>2</v>
      </c>
      <c r="E44004">
        <v>85</v>
      </c>
      <c r="F44004" t="s">
        <v>5149</v>
      </c>
      <c r="G44004" s="2">
        <v>22</v>
      </c>
    </row>
    <row r="44005" spans="1:7" x14ac:dyDescent="0.35">
      <c r="A44005">
        <v>18070</v>
      </c>
      <c r="B44005" s="1">
        <v>40998</v>
      </c>
      <c r="C44005">
        <v>6</v>
      </c>
      <c r="D44005">
        <v>2</v>
      </c>
      <c r="E44005">
        <v>87</v>
      </c>
      <c r="F44005" t="s">
        <v>5149</v>
      </c>
      <c r="G44005" s="2">
        <v>113</v>
      </c>
    </row>
    <row r="44006" spans="1:7" x14ac:dyDescent="0.35">
      <c r="A44006">
        <v>18071</v>
      </c>
      <c r="B44006" s="1">
        <v>40998</v>
      </c>
      <c r="C44006">
        <v>6</v>
      </c>
      <c r="D44006">
        <v>2</v>
      </c>
      <c r="E44006">
        <v>89</v>
      </c>
      <c r="F44006" t="s">
        <v>5149</v>
      </c>
      <c r="G44006" s="2">
        <v>55</v>
      </c>
    </row>
    <row r="44007" spans="1:7" x14ac:dyDescent="0.35">
      <c r="A44007">
        <v>18072</v>
      </c>
      <c r="B44007" s="1">
        <v>40998</v>
      </c>
      <c r="C44007">
        <v>6</v>
      </c>
      <c r="D44007">
        <v>2</v>
      </c>
      <c r="E44007">
        <v>90</v>
      </c>
      <c r="F44007" t="s">
        <v>5149</v>
      </c>
      <c r="G44007" s="2">
        <v>84</v>
      </c>
    </row>
    <row r="44008" spans="1:7" x14ac:dyDescent="0.35">
      <c r="A44008">
        <v>18073</v>
      </c>
      <c r="B44008" s="1">
        <v>40998</v>
      </c>
      <c r="C44008">
        <v>6</v>
      </c>
      <c r="D44008">
        <v>2</v>
      </c>
      <c r="E44008">
        <v>91</v>
      </c>
      <c r="F44008" t="s">
        <v>5149</v>
      </c>
      <c r="G44008" s="2">
        <v>-67</v>
      </c>
    </row>
    <row r="44009" spans="1:7" x14ac:dyDescent="0.35">
      <c r="A44009">
        <v>18074</v>
      </c>
      <c r="B44009" s="1">
        <v>40998</v>
      </c>
      <c r="C44009">
        <v>6</v>
      </c>
      <c r="D44009">
        <v>2</v>
      </c>
      <c r="E44009">
        <v>92</v>
      </c>
      <c r="F44009" t="s">
        <v>5149</v>
      </c>
      <c r="G44009" s="2">
        <v>112</v>
      </c>
    </row>
    <row r="44010" spans="1:7" x14ac:dyDescent="0.35">
      <c r="A44010">
        <v>19506</v>
      </c>
      <c r="B44010" s="1">
        <v>41029</v>
      </c>
      <c r="C44010">
        <v>6</v>
      </c>
      <c r="D44010">
        <v>2</v>
      </c>
      <c r="E44010">
        <v>60</v>
      </c>
      <c r="F44010" t="s">
        <v>5149</v>
      </c>
      <c r="G44010" s="2">
        <v>8062</v>
      </c>
    </row>
    <row r="44011" spans="1:7" x14ac:dyDescent="0.35">
      <c r="A44011">
        <v>19507</v>
      </c>
      <c r="B44011" s="1">
        <v>41029</v>
      </c>
      <c r="C44011">
        <v>6</v>
      </c>
      <c r="D44011">
        <v>2</v>
      </c>
      <c r="E44011">
        <v>61</v>
      </c>
      <c r="F44011" t="s">
        <v>5149</v>
      </c>
      <c r="G44011" s="2">
        <v>910</v>
      </c>
    </row>
    <row r="44012" spans="1:7" x14ac:dyDescent="0.35">
      <c r="A44012">
        <v>19508</v>
      </c>
      <c r="B44012" s="1">
        <v>41029</v>
      </c>
      <c r="C44012">
        <v>6</v>
      </c>
      <c r="D44012">
        <v>2</v>
      </c>
      <c r="E44012">
        <v>62</v>
      </c>
      <c r="F44012" t="s">
        <v>5149</v>
      </c>
      <c r="G44012" s="2">
        <v>662</v>
      </c>
    </row>
    <row r="44013" spans="1:7" x14ac:dyDescent="0.35">
      <c r="A44013">
        <v>19509</v>
      </c>
      <c r="B44013" s="1">
        <v>41029</v>
      </c>
      <c r="C44013">
        <v>6</v>
      </c>
      <c r="D44013">
        <v>2</v>
      </c>
      <c r="E44013">
        <v>65</v>
      </c>
      <c r="F44013" t="s">
        <v>5149</v>
      </c>
      <c r="G44013" s="2">
        <v>87</v>
      </c>
    </row>
    <row r="44014" spans="1:7" x14ac:dyDescent="0.35">
      <c r="A44014">
        <v>19510</v>
      </c>
      <c r="B44014" s="1">
        <v>41029</v>
      </c>
      <c r="C44014">
        <v>6</v>
      </c>
      <c r="D44014">
        <v>2</v>
      </c>
      <c r="E44014">
        <v>66</v>
      </c>
      <c r="F44014" t="s">
        <v>5149</v>
      </c>
      <c r="G44014" s="2">
        <v>79</v>
      </c>
    </row>
    <row r="44015" spans="1:7" x14ac:dyDescent="0.35">
      <c r="A44015">
        <v>19511</v>
      </c>
      <c r="B44015" s="1">
        <v>41029</v>
      </c>
      <c r="C44015">
        <v>6</v>
      </c>
      <c r="D44015">
        <v>2</v>
      </c>
      <c r="E44015">
        <v>67</v>
      </c>
      <c r="F44015" t="s">
        <v>5149</v>
      </c>
      <c r="G44015" s="2">
        <v>41</v>
      </c>
    </row>
    <row r="44016" spans="1:7" x14ac:dyDescent="0.35">
      <c r="A44016">
        <v>19512</v>
      </c>
      <c r="B44016" s="1">
        <v>41029</v>
      </c>
      <c r="C44016">
        <v>6</v>
      </c>
      <c r="D44016">
        <v>2</v>
      </c>
      <c r="E44016">
        <v>68</v>
      </c>
      <c r="F44016" t="s">
        <v>5149</v>
      </c>
      <c r="G44016" s="2">
        <v>30</v>
      </c>
    </row>
    <row r="44017" spans="1:7" x14ac:dyDescent="0.35">
      <c r="A44017">
        <v>19513</v>
      </c>
      <c r="B44017" s="1">
        <v>41029</v>
      </c>
      <c r="C44017">
        <v>6</v>
      </c>
      <c r="D44017">
        <v>2</v>
      </c>
      <c r="E44017">
        <v>69</v>
      </c>
      <c r="F44017" t="s">
        <v>5149</v>
      </c>
      <c r="G44017" s="2">
        <v>9</v>
      </c>
    </row>
    <row r="44018" spans="1:7" x14ac:dyDescent="0.35">
      <c r="A44018">
        <v>19514</v>
      </c>
      <c r="B44018" s="1">
        <v>41029</v>
      </c>
      <c r="C44018">
        <v>6</v>
      </c>
      <c r="D44018">
        <v>2</v>
      </c>
      <c r="E44018">
        <v>71</v>
      </c>
      <c r="F44018" t="s">
        <v>5149</v>
      </c>
      <c r="G44018" s="2">
        <v>13</v>
      </c>
    </row>
    <row r="44019" spans="1:7" x14ac:dyDescent="0.35">
      <c r="A44019">
        <v>19515</v>
      </c>
      <c r="B44019" s="1">
        <v>41029</v>
      </c>
      <c r="C44019">
        <v>6</v>
      </c>
      <c r="D44019">
        <v>2</v>
      </c>
      <c r="E44019">
        <v>73</v>
      </c>
      <c r="F44019" t="s">
        <v>5149</v>
      </c>
      <c r="G44019" s="2">
        <v>55</v>
      </c>
    </row>
    <row r="44020" spans="1:7" x14ac:dyDescent="0.35">
      <c r="A44020">
        <v>19516</v>
      </c>
      <c r="B44020" s="1">
        <v>41029</v>
      </c>
      <c r="C44020">
        <v>6</v>
      </c>
      <c r="D44020">
        <v>2</v>
      </c>
      <c r="E44020">
        <v>74</v>
      </c>
      <c r="F44020" t="s">
        <v>5149</v>
      </c>
      <c r="G44020" s="2">
        <v>148</v>
      </c>
    </row>
    <row r="44021" spans="1:7" x14ac:dyDescent="0.35">
      <c r="A44021">
        <v>19517</v>
      </c>
      <c r="B44021" s="1">
        <v>41029</v>
      </c>
      <c r="C44021">
        <v>6</v>
      </c>
      <c r="D44021">
        <v>2</v>
      </c>
      <c r="E44021">
        <v>76</v>
      </c>
      <c r="F44021" t="s">
        <v>5149</v>
      </c>
      <c r="G44021" s="2">
        <v>64</v>
      </c>
    </row>
    <row r="44022" spans="1:7" x14ac:dyDescent="0.35">
      <c r="A44022">
        <v>19518</v>
      </c>
      <c r="B44022" s="1">
        <v>41029</v>
      </c>
      <c r="C44022">
        <v>6</v>
      </c>
      <c r="D44022">
        <v>2</v>
      </c>
      <c r="E44022">
        <v>77</v>
      </c>
      <c r="F44022" t="s">
        <v>5149</v>
      </c>
      <c r="G44022" s="2">
        <v>116</v>
      </c>
    </row>
    <row r="44023" spans="1:7" x14ac:dyDescent="0.35">
      <c r="A44023">
        <v>19519</v>
      </c>
      <c r="B44023" s="1">
        <v>41029</v>
      </c>
      <c r="C44023">
        <v>6</v>
      </c>
      <c r="D44023">
        <v>2</v>
      </c>
      <c r="E44023">
        <v>78</v>
      </c>
      <c r="F44023" t="s">
        <v>5149</v>
      </c>
      <c r="G44023" s="2">
        <v>42</v>
      </c>
    </row>
    <row r="44024" spans="1:7" x14ac:dyDescent="0.35">
      <c r="A44024">
        <v>19520</v>
      </c>
      <c r="B44024" s="1">
        <v>41029</v>
      </c>
      <c r="C44024">
        <v>6</v>
      </c>
      <c r="D44024">
        <v>2</v>
      </c>
      <c r="E44024">
        <v>80</v>
      </c>
      <c r="F44024" t="s">
        <v>5149</v>
      </c>
      <c r="G44024" s="2">
        <v>140</v>
      </c>
    </row>
    <row r="44025" spans="1:7" x14ac:dyDescent="0.35">
      <c r="A44025">
        <v>19521</v>
      </c>
      <c r="B44025" s="1">
        <v>41029</v>
      </c>
      <c r="C44025">
        <v>6</v>
      </c>
      <c r="D44025">
        <v>2</v>
      </c>
      <c r="E44025">
        <v>81</v>
      </c>
      <c r="F44025" t="s">
        <v>5149</v>
      </c>
      <c r="G44025" s="2">
        <v>87</v>
      </c>
    </row>
    <row r="44026" spans="1:7" x14ac:dyDescent="0.35">
      <c r="A44026">
        <v>19522</v>
      </c>
      <c r="B44026" s="1">
        <v>41029</v>
      </c>
      <c r="C44026">
        <v>6</v>
      </c>
      <c r="D44026">
        <v>2</v>
      </c>
      <c r="E44026">
        <v>82</v>
      </c>
      <c r="F44026" t="s">
        <v>5149</v>
      </c>
      <c r="G44026" s="2">
        <v>9</v>
      </c>
    </row>
    <row r="44027" spans="1:7" x14ac:dyDescent="0.35">
      <c r="A44027">
        <v>19523</v>
      </c>
      <c r="B44027" s="1">
        <v>41029</v>
      </c>
      <c r="C44027">
        <v>6</v>
      </c>
      <c r="D44027">
        <v>2</v>
      </c>
      <c r="E44027">
        <v>83</v>
      </c>
      <c r="F44027" t="s">
        <v>5149</v>
      </c>
      <c r="G44027" s="2">
        <v>32</v>
      </c>
    </row>
    <row r="44028" spans="1:7" x14ac:dyDescent="0.35">
      <c r="A44028">
        <v>19524</v>
      </c>
      <c r="B44028" s="1">
        <v>41029</v>
      </c>
      <c r="C44028">
        <v>6</v>
      </c>
      <c r="D44028">
        <v>2</v>
      </c>
      <c r="E44028">
        <v>84</v>
      </c>
      <c r="F44028" t="s">
        <v>5149</v>
      </c>
      <c r="G44028" s="2">
        <v>28</v>
      </c>
    </row>
    <row r="44029" spans="1:7" x14ac:dyDescent="0.35">
      <c r="A44029">
        <v>19525</v>
      </c>
      <c r="B44029" s="1">
        <v>41029</v>
      </c>
      <c r="C44029">
        <v>6</v>
      </c>
      <c r="D44029">
        <v>2</v>
      </c>
      <c r="E44029">
        <v>85</v>
      </c>
      <c r="F44029" t="s">
        <v>5149</v>
      </c>
      <c r="G44029" s="2">
        <v>25</v>
      </c>
    </row>
    <row r="44030" spans="1:7" x14ac:dyDescent="0.35">
      <c r="A44030">
        <v>19526</v>
      </c>
      <c r="B44030" s="1">
        <v>41029</v>
      </c>
      <c r="C44030">
        <v>6</v>
      </c>
      <c r="D44030">
        <v>2</v>
      </c>
      <c r="E44030">
        <v>87</v>
      </c>
      <c r="F44030" t="s">
        <v>5149</v>
      </c>
      <c r="G44030" s="2">
        <v>113</v>
      </c>
    </row>
    <row r="44031" spans="1:7" x14ac:dyDescent="0.35">
      <c r="A44031">
        <v>19527</v>
      </c>
      <c r="B44031" s="1">
        <v>41029</v>
      </c>
      <c r="C44031">
        <v>6</v>
      </c>
      <c r="D44031">
        <v>2</v>
      </c>
      <c r="E44031">
        <v>89</v>
      </c>
      <c r="F44031" t="s">
        <v>5149</v>
      </c>
      <c r="G44031" s="2">
        <v>66</v>
      </c>
    </row>
    <row r="44032" spans="1:7" x14ac:dyDescent="0.35">
      <c r="A44032">
        <v>19528</v>
      </c>
      <c r="B44032" s="1">
        <v>41029</v>
      </c>
      <c r="C44032">
        <v>6</v>
      </c>
      <c r="D44032">
        <v>2</v>
      </c>
      <c r="E44032">
        <v>90</v>
      </c>
      <c r="F44032" t="s">
        <v>5149</v>
      </c>
      <c r="G44032" s="2">
        <v>101</v>
      </c>
    </row>
    <row r="44033" spans="1:7" x14ac:dyDescent="0.35">
      <c r="A44033">
        <v>19529</v>
      </c>
      <c r="B44033" s="1">
        <v>41029</v>
      </c>
      <c r="C44033">
        <v>6</v>
      </c>
      <c r="D44033">
        <v>2</v>
      </c>
      <c r="E44033">
        <v>91</v>
      </c>
      <c r="F44033" t="s">
        <v>5149</v>
      </c>
      <c r="G44033" s="2">
        <v>-81</v>
      </c>
    </row>
    <row r="44034" spans="1:7" x14ac:dyDescent="0.35">
      <c r="A44034">
        <v>19530</v>
      </c>
      <c r="B44034" s="1">
        <v>41029</v>
      </c>
      <c r="C44034">
        <v>6</v>
      </c>
      <c r="D44034">
        <v>2</v>
      </c>
      <c r="E44034">
        <v>92</v>
      </c>
      <c r="F44034" t="s">
        <v>5149</v>
      </c>
      <c r="G44034" s="2">
        <v>135</v>
      </c>
    </row>
    <row r="44035" spans="1:7" x14ac:dyDescent="0.35">
      <c r="A44035">
        <v>21010</v>
      </c>
      <c r="B44035" s="1">
        <v>41059</v>
      </c>
      <c r="C44035">
        <v>6</v>
      </c>
      <c r="D44035">
        <v>2</v>
      </c>
      <c r="E44035">
        <v>60</v>
      </c>
      <c r="F44035" t="s">
        <v>5149</v>
      </c>
      <c r="G44035" s="2">
        <v>10649</v>
      </c>
    </row>
    <row r="44036" spans="1:7" x14ac:dyDescent="0.35">
      <c r="A44036">
        <v>21011</v>
      </c>
      <c r="B44036" s="1">
        <v>41059</v>
      </c>
      <c r="C44036">
        <v>6</v>
      </c>
      <c r="D44036">
        <v>2</v>
      </c>
      <c r="E44036">
        <v>61</v>
      </c>
      <c r="F44036" t="s">
        <v>5149</v>
      </c>
      <c r="G44036" s="2">
        <v>1093</v>
      </c>
    </row>
    <row r="44037" spans="1:7" x14ac:dyDescent="0.35">
      <c r="A44037">
        <v>21012</v>
      </c>
      <c r="B44037" s="1">
        <v>41059</v>
      </c>
      <c r="C44037">
        <v>6</v>
      </c>
      <c r="D44037">
        <v>2</v>
      </c>
      <c r="E44037">
        <v>62</v>
      </c>
      <c r="F44037" t="s">
        <v>5149</v>
      </c>
      <c r="G44037" s="2">
        <v>874</v>
      </c>
    </row>
    <row r="44038" spans="1:7" x14ac:dyDescent="0.35">
      <c r="A44038">
        <v>21013</v>
      </c>
      <c r="B44038" s="1">
        <v>41059</v>
      </c>
      <c r="C44038">
        <v>6</v>
      </c>
      <c r="D44038">
        <v>2</v>
      </c>
      <c r="E44038">
        <v>65</v>
      </c>
      <c r="F44038" t="s">
        <v>5149</v>
      </c>
      <c r="G44038" s="2">
        <v>118</v>
      </c>
    </row>
    <row r="44039" spans="1:7" x14ac:dyDescent="0.35">
      <c r="A44039">
        <v>21014</v>
      </c>
      <c r="B44039" s="1">
        <v>41059</v>
      </c>
      <c r="C44039">
        <v>6</v>
      </c>
      <c r="D44039">
        <v>2</v>
      </c>
      <c r="E44039">
        <v>66</v>
      </c>
      <c r="F44039" t="s">
        <v>5149</v>
      </c>
      <c r="G44039" s="2">
        <v>106</v>
      </c>
    </row>
    <row r="44040" spans="1:7" x14ac:dyDescent="0.35">
      <c r="A44040">
        <v>21015</v>
      </c>
      <c r="B44040" s="1">
        <v>41059</v>
      </c>
      <c r="C44040">
        <v>6</v>
      </c>
      <c r="D44040">
        <v>2</v>
      </c>
      <c r="E44040">
        <v>67</v>
      </c>
      <c r="F44040" t="s">
        <v>5149</v>
      </c>
      <c r="G44040" s="2">
        <v>54</v>
      </c>
    </row>
    <row r="44041" spans="1:7" x14ac:dyDescent="0.35">
      <c r="A44041">
        <v>21016</v>
      </c>
      <c r="B44041" s="1">
        <v>41059</v>
      </c>
      <c r="C44041">
        <v>6</v>
      </c>
      <c r="D44041">
        <v>2</v>
      </c>
      <c r="E44041">
        <v>68</v>
      </c>
      <c r="F44041" t="s">
        <v>5149</v>
      </c>
      <c r="G44041" s="2">
        <v>41</v>
      </c>
    </row>
    <row r="44042" spans="1:7" x14ac:dyDescent="0.35">
      <c r="A44042">
        <v>21017</v>
      </c>
      <c r="B44042" s="1">
        <v>41059</v>
      </c>
      <c r="C44042">
        <v>6</v>
      </c>
      <c r="D44042">
        <v>2</v>
      </c>
      <c r="E44042">
        <v>69</v>
      </c>
      <c r="F44042" t="s">
        <v>5149</v>
      </c>
      <c r="G44042" s="2">
        <v>12</v>
      </c>
    </row>
    <row r="44043" spans="1:7" x14ac:dyDescent="0.35">
      <c r="A44043">
        <v>21018</v>
      </c>
      <c r="B44043" s="1">
        <v>41059</v>
      </c>
      <c r="C44043">
        <v>6</v>
      </c>
      <c r="D44043">
        <v>2</v>
      </c>
      <c r="E44043">
        <v>71</v>
      </c>
      <c r="F44043" t="s">
        <v>5149</v>
      </c>
      <c r="G44043" s="2">
        <v>18</v>
      </c>
    </row>
    <row r="44044" spans="1:7" x14ac:dyDescent="0.35">
      <c r="A44044">
        <v>21019</v>
      </c>
      <c r="B44044" s="1">
        <v>41059</v>
      </c>
      <c r="C44044">
        <v>6</v>
      </c>
      <c r="D44044">
        <v>2</v>
      </c>
      <c r="E44044">
        <v>73</v>
      </c>
      <c r="F44044" t="s">
        <v>5149</v>
      </c>
      <c r="G44044" s="2">
        <v>74</v>
      </c>
    </row>
    <row r="44045" spans="1:7" x14ac:dyDescent="0.35">
      <c r="A44045">
        <v>21020</v>
      </c>
      <c r="B44045" s="1">
        <v>41059</v>
      </c>
      <c r="C44045">
        <v>6</v>
      </c>
      <c r="D44045">
        <v>2</v>
      </c>
      <c r="E44045">
        <v>74</v>
      </c>
      <c r="F44045" t="s">
        <v>5149</v>
      </c>
      <c r="G44045" s="2">
        <v>153</v>
      </c>
    </row>
    <row r="44046" spans="1:7" x14ac:dyDescent="0.35">
      <c r="A44046">
        <v>21021</v>
      </c>
      <c r="B44046" s="1">
        <v>41059</v>
      </c>
      <c r="C44046">
        <v>6</v>
      </c>
      <c r="D44046">
        <v>2</v>
      </c>
      <c r="E44046">
        <v>76</v>
      </c>
      <c r="F44046" t="s">
        <v>5149</v>
      </c>
      <c r="G44046" s="2">
        <v>85</v>
      </c>
    </row>
    <row r="44047" spans="1:7" x14ac:dyDescent="0.35">
      <c r="A44047">
        <v>21022</v>
      </c>
      <c r="B44047" s="1">
        <v>41059</v>
      </c>
      <c r="C44047">
        <v>6</v>
      </c>
      <c r="D44047">
        <v>2</v>
      </c>
      <c r="E44047">
        <v>77</v>
      </c>
      <c r="F44047" t="s">
        <v>5149</v>
      </c>
      <c r="G44047" s="2">
        <v>154</v>
      </c>
    </row>
    <row r="44048" spans="1:7" x14ac:dyDescent="0.35">
      <c r="A44048">
        <v>21023</v>
      </c>
      <c r="B44048" s="1">
        <v>41059</v>
      </c>
      <c r="C44048">
        <v>6</v>
      </c>
      <c r="D44048">
        <v>2</v>
      </c>
      <c r="E44048">
        <v>78</v>
      </c>
      <c r="F44048" t="s">
        <v>5149</v>
      </c>
      <c r="G44048" s="2">
        <v>48</v>
      </c>
    </row>
    <row r="44049" spans="1:7" x14ac:dyDescent="0.35">
      <c r="A44049">
        <v>21024</v>
      </c>
      <c r="B44049" s="1">
        <v>41059</v>
      </c>
      <c r="C44049">
        <v>6</v>
      </c>
      <c r="D44049">
        <v>2</v>
      </c>
      <c r="E44049">
        <v>80</v>
      </c>
      <c r="F44049" t="s">
        <v>5149</v>
      </c>
      <c r="G44049" s="2">
        <v>176</v>
      </c>
    </row>
    <row r="44050" spans="1:7" x14ac:dyDescent="0.35">
      <c r="A44050">
        <v>21025</v>
      </c>
      <c r="B44050" s="1">
        <v>41059</v>
      </c>
      <c r="C44050">
        <v>6</v>
      </c>
      <c r="D44050">
        <v>2</v>
      </c>
      <c r="E44050">
        <v>81</v>
      </c>
      <c r="F44050" t="s">
        <v>5149</v>
      </c>
      <c r="G44050" s="2">
        <v>109</v>
      </c>
    </row>
    <row r="44051" spans="1:7" x14ac:dyDescent="0.35">
      <c r="A44051">
        <v>21026</v>
      </c>
      <c r="B44051" s="1">
        <v>41059</v>
      </c>
      <c r="C44051">
        <v>6</v>
      </c>
      <c r="D44051">
        <v>2</v>
      </c>
      <c r="E44051">
        <v>82</v>
      </c>
      <c r="F44051" t="s">
        <v>5149</v>
      </c>
      <c r="G44051" s="2">
        <v>11</v>
      </c>
    </row>
    <row r="44052" spans="1:7" x14ac:dyDescent="0.35">
      <c r="A44052">
        <v>21027</v>
      </c>
      <c r="B44052" s="1">
        <v>41059</v>
      </c>
      <c r="C44052">
        <v>6</v>
      </c>
      <c r="D44052">
        <v>2</v>
      </c>
      <c r="E44052">
        <v>83</v>
      </c>
      <c r="F44052" t="s">
        <v>5149</v>
      </c>
      <c r="G44052" s="2">
        <v>39</v>
      </c>
    </row>
    <row r="44053" spans="1:7" x14ac:dyDescent="0.35">
      <c r="A44053">
        <v>21028</v>
      </c>
      <c r="B44053" s="1">
        <v>41059</v>
      </c>
      <c r="C44053">
        <v>6</v>
      </c>
      <c r="D44053">
        <v>2</v>
      </c>
      <c r="E44053">
        <v>84</v>
      </c>
      <c r="F44053" t="s">
        <v>5149</v>
      </c>
      <c r="G44053" s="2">
        <v>33</v>
      </c>
    </row>
    <row r="44054" spans="1:7" x14ac:dyDescent="0.35">
      <c r="A44054">
        <v>21029</v>
      </c>
      <c r="B44054" s="1">
        <v>41059</v>
      </c>
      <c r="C44054">
        <v>6</v>
      </c>
      <c r="D44054">
        <v>2</v>
      </c>
      <c r="E44054">
        <v>85</v>
      </c>
      <c r="F44054" t="s">
        <v>5149</v>
      </c>
      <c r="G44054" s="2">
        <v>30</v>
      </c>
    </row>
    <row r="44055" spans="1:7" x14ac:dyDescent="0.35">
      <c r="A44055">
        <v>21030</v>
      </c>
      <c r="B44055" s="1">
        <v>41059</v>
      </c>
      <c r="C44055">
        <v>6</v>
      </c>
      <c r="D44055">
        <v>2</v>
      </c>
      <c r="E44055">
        <v>87</v>
      </c>
      <c r="F44055" t="s">
        <v>5149</v>
      </c>
      <c r="G44055" s="2">
        <v>151</v>
      </c>
    </row>
    <row r="44056" spans="1:7" x14ac:dyDescent="0.35">
      <c r="A44056">
        <v>21031</v>
      </c>
      <c r="B44056" s="1">
        <v>41059</v>
      </c>
      <c r="C44056">
        <v>6</v>
      </c>
      <c r="D44056">
        <v>2</v>
      </c>
      <c r="E44056">
        <v>89</v>
      </c>
      <c r="F44056" t="s">
        <v>5149</v>
      </c>
      <c r="G44056" s="2">
        <v>77</v>
      </c>
    </row>
    <row r="44057" spans="1:7" x14ac:dyDescent="0.35">
      <c r="A44057">
        <v>21032</v>
      </c>
      <c r="B44057" s="1">
        <v>41059</v>
      </c>
      <c r="C44057">
        <v>6</v>
      </c>
      <c r="D44057">
        <v>2</v>
      </c>
      <c r="E44057">
        <v>90</v>
      </c>
      <c r="F44057" t="s">
        <v>5149</v>
      </c>
      <c r="G44057" s="2">
        <v>118</v>
      </c>
    </row>
    <row r="44058" spans="1:7" x14ac:dyDescent="0.35">
      <c r="A44058">
        <v>21033</v>
      </c>
      <c r="B44058" s="1">
        <v>41059</v>
      </c>
      <c r="C44058">
        <v>6</v>
      </c>
      <c r="D44058">
        <v>2</v>
      </c>
      <c r="E44058">
        <v>91</v>
      </c>
      <c r="F44058" t="s">
        <v>5149</v>
      </c>
      <c r="G44058" s="2">
        <v>-94</v>
      </c>
    </row>
    <row r="44059" spans="1:7" x14ac:dyDescent="0.35">
      <c r="A44059">
        <v>21034</v>
      </c>
      <c r="B44059" s="1">
        <v>41059</v>
      </c>
      <c r="C44059">
        <v>6</v>
      </c>
      <c r="D44059">
        <v>2</v>
      </c>
      <c r="E44059">
        <v>92</v>
      </c>
      <c r="F44059" t="s">
        <v>5149</v>
      </c>
      <c r="G44059" s="2">
        <v>158</v>
      </c>
    </row>
    <row r="44060" spans="1:7" x14ac:dyDescent="0.35">
      <c r="A44060">
        <v>22514</v>
      </c>
      <c r="B44060" s="1">
        <v>41090</v>
      </c>
      <c r="C44060">
        <v>6</v>
      </c>
      <c r="D44060">
        <v>2</v>
      </c>
      <c r="E44060">
        <v>60</v>
      </c>
      <c r="F44060" t="s">
        <v>5149</v>
      </c>
      <c r="G44060" s="2">
        <v>9745</v>
      </c>
    </row>
    <row r="44061" spans="1:7" x14ac:dyDescent="0.35">
      <c r="A44061">
        <v>22515</v>
      </c>
      <c r="B44061" s="1">
        <v>41090</v>
      </c>
      <c r="C44061">
        <v>6</v>
      </c>
      <c r="D44061">
        <v>2</v>
      </c>
      <c r="E44061">
        <v>61</v>
      </c>
      <c r="F44061" t="s">
        <v>5149</v>
      </c>
      <c r="G44061" s="2">
        <v>1000</v>
      </c>
    </row>
    <row r="44062" spans="1:7" x14ac:dyDescent="0.35">
      <c r="A44062">
        <v>22516</v>
      </c>
      <c r="B44062" s="1">
        <v>41090</v>
      </c>
      <c r="C44062">
        <v>6</v>
      </c>
      <c r="D44062">
        <v>2</v>
      </c>
      <c r="E44062">
        <v>62</v>
      </c>
      <c r="F44062" t="s">
        <v>5149</v>
      </c>
      <c r="G44062" s="2">
        <v>700</v>
      </c>
    </row>
    <row r="44063" spans="1:7" x14ac:dyDescent="0.35">
      <c r="A44063">
        <v>22517</v>
      </c>
      <c r="B44063" s="1">
        <v>41090</v>
      </c>
      <c r="C44063">
        <v>6</v>
      </c>
      <c r="D44063">
        <v>2</v>
      </c>
      <c r="E44063">
        <v>65</v>
      </c>
      <c r="F44063" t="s">
        <v>5149</v>
      </c>
      <c r="G44063" s="2">
        <v>96</v>
      </c>
    </row>
    <row r="44064" spans="1:7" x14ac:dyDescent="0.35">
      <c r="A44064">
        <v>22518</v>
      </c>
      <c r="B44064" s="1">
        <v>41090</v>
      </c>
      <c r="C44064">
        <v>6</v>
      </c>
      <c r="D44064">
        <v>2</v>
      </c>
      <c r="E44064">
        <v>66</v>
      </c>
      <c r="F44064" t="s">
        <v>5149</v>
      </c>
      <c r="G44064" s="2">
        <v>87</v>
      </c>
    </row>
    <row r="44065" spans="1:7" x14ac:dyDescent="0.35">
      <c r="A44065">
        <v>22519</v>
      </c>
      <c r="B44065" s="1">
        <v>41090</v>
      </c>
      <c r="C44065">
        <v>6</v>
      </c>
      <c r="D44065">
        <v>2</v>
      </c>
      <c r="E44065">
        <v>67</v>
      </c>
      <c r="F44065" t="s">
        <v>5149</v>
      </c>
      <c r="G44065" s="2">
        <v>46</v>
      </c>
    </row>
    <row r="44066" spans="1:7" x14ac:dyDescent="0.35">
      <c r="A44066">
        <v>22520</v>
      </c>
      <c r="B44066" s="1">
        <v>41090</v>
      </c>
      <c r="C44066">
        <v>6</v>
      </c>
      <c r="D44066">
        <v>2</v>
      </c>
      <c r="E44066">
        <v>68</v>
      </c>
      <c r="F44066" t="s">
        <v>5149</v>
      </c>
      <c r="G44066" s="2">
        <v>34</v>
      </c>
    </row>
    <row r="44067" spans="1:7" x14ac:dyDescent="0.35">
      <c r="A44067">
        <v>22521</v>
      </c>
      <c r="B44067" s="1">
        <v>41090</v>
      </c>
      <c r="C44067">
        <v>6</v>
      </c>
      <c r="D44067">
        <v>2</v>
      </c>
      <c r="E44067">
        <v>69</v>
      </c>
      <c r="F44067" t="s">
        <v>5149</v>
      </c>
      <c r="G44067" s="2">
        <v>10</v>
      </c>
    </row>
    <row r="44068" spans="1:7" x14ac:dyDescent="0.35">
      <c r="A44068">
        <v>22522</v>
      </c>
      <c r="B44068" s="1">
        <v>41090</v>
      </c>
      <c r="C44068">
        <v>6</v>
      </c>
      <c r="D44068">
        <v>2</v>
      </c>
      <c r="E44068">
        <v>71</v>
      </c>
      <c r="F44068" t="s">
        <v>5149</v>
      </c>
      <c r="G44068" s="2">
        <v>15</v>
      </c>
    </row>
    <row r="44069" spans="1:7" x14ac:dyDescent="0.35">
      <c r="A44069">
        <v>22523</v>
      </c>
      <c r="B44069" s="1">
        <v>41090</v>
      </c>
      <c r="C44069">
        <v>6</v>
      </c>
      <c r="D44069">
        <v>2</v>
      </c>
      <c r="E44069">
        <v>73</v>
      </c>
      <c r="F44069" t="s">
        <v>5149</v>
      </c>
      <c r="G44069" s="2">
        <v>66</v>
      </c>
    </row>
    <row r="44070" spans="1:7" x14ac:dyDescent="0.35">
      <c r="A44070">
        <v>22524</v>
      </c>
      <c r="B44070" s="1">
        <v>41090</v>
      </c>
      <c r="C44070">
        <v>6</v>
      </c>
      <c r="D44070">
        <v>2</v>
      </c>
      <c r="E44070">
        <v>74</v>
      </c>
      <c r="F44070" t="s">
        <v>5149</v>
      </c>
      <c r="G44070" s="2">
        <v>130</v>
      </c>
    </row>
    <row r="44071" spans="1:7" x14ac:dyDescent="0.35">
      <c r="A44071">
        <v>22525</v>
      </c>
      <c r="B44071" s="1">
        <v>41090</v>
      </c>
      <c r="C44071">
        <v>6</v>
      </c>
      <c r="D44071">
        <v>2</v>
      </c>
      <c r="E44071">
        <v>76</v>
      </c>
      <c r="F44071" t="s">
        <v>5149</v>
      </c>
      <c r="G44071" s="2">
        <v>81</v>
      </c>
    </row>
    <row r="44072" spans="1:7" x14ac:dyDescent="0.35">
      <c r="A44072">
        <v>22526</v>
      </c>
      <c r="B44072" s="1">
        <v>41090</v>
      </c>
      <c r="C44072">
        <v>6</v>
      </c>
      <c r="D44072">
        <v>2</v>
      </c>
      <c r="E44072">
        <v>77</v>
      </c>
      <c r="F44072" t="s">
        <v>5149</v>
      </c>
      <c r="G44072" s="2">
        <v>146</v>
      </c>
    </row>
    <row r="44073" spans="1:7" x14ac:dyDescent="0.35">
      <c r="A44073">
        <v>22527</v>
      </c>
      <c r="B44073" s="1">
        <v>41090</v>
      </c>
      <c r="C44073">
        <v>6</v>
      </c>
      <c r="D44073">
        <v>2</v>
      </c>
      <c r="E44073">
        <v>78</v>
      </c>
      <c r="F44073" t="s">
        <v>5149</v>
      </c>
      <c r="G44073" s="2">
        <v>46</v>
      </c>
    </row>
    <row r="44074" spans="1:7" x14ac:dyDescent="0.35">
      <c r="A44074">
        <v>22528</v>
      </c>
      <c r="B44074" s="1">
        <v>41090</v>
      </c>
      <c r="C44074">
        <v>6</v>
      </c>
      <c r="D44074">
        <v>2</v>
      </c>
      <c r="E44074">
        <v>80</v>
      </c>
      <c r="F44074" t="s">
        <v>5149</v>
      </c>
      <c r="G44074" s="2">
        <v>167</v>
      </c>
    </row>
    <row r="44075" spans="1:7" x14ac:dyDescent="0.35">
      <c r="A44075">
        <v>22529</v>
      </c>
      <c r="B44075" s="1">
        <v>41090</v>
      </c>
      <c r="C44075">
        <v>6</v>
      </c>
      <c r="D44075">
        <v>2</v>
      </c>
      <c r="E44075">
        <v>81</v>
      </c>
      <c r="F44075" t="s">
        <v>5149</v>
      </c>
      <c r="G44075" s="2">
        <v>104</v>
      </c>
    </row>
    <row r="44076" spans="1:7" x14ac:dyDescent="0.35">
      <c r="A44076">
        <v>22530</v>
      </c>
      <c r="B44076" s="1">
        <v>41090</v>
      </c>
      <c r="C44076">
        <v>6</v>
      </c>
      <c r="D44076">
        <v>2</v>
      </c>
      <c r="E44076">
        <v>82</v>
      </c>
      <c r="F44076" t="s">
        <v>5149</v>
      </c>
      <c r="G44076" s="2">
        <v>10</v>
      </c>
    </row>
    <row r="44077" spans="1:7" x14ac:dyDescent="0.35">
      <c r="A44077">
        <v>22531</v>
      </c>
      <c r="B44077" s="1">
        <v>41090</v>
      </c>
      <c r="C44077">
        <v>6</v>
      </c>
      <c r="D44077">
        <v>2</v>
      </c>
      <c r="E44077">
        <v>83</v>
      </c>
      <c r="F44077" t="s">
        <v>5149</v>
      </c>
      <c r="G44077" s="2">
        <v>36</v>
      </c>
    </row>
    <row r="44078" spans="1:7" x14ac:dyDescent="0.35">
      <c r="A44078">
        <v>22532</v>
      </c>
      <c r="B44078" s="1">
        <v>41090</v>
      </c>
      <c r="C44078">
        <v>6</v>
      </c>
      <c r="D44078">
        <v>2</v>
      </c>
      <c r="E44078">
        <v>84</v>
      </c>
      <c r="F44078" t="s">
        <v>5149</v>
      </c>
      <c r="G44078" s="2">
        <v>30</v>
      </c>
    </row>
    <row r="44079" spans="1:7" x14ac:dyDescent="0.35">
      <c r="A44079">
        <v>22533</v>
      </c>
      <c r="B44079" s="1">
        <v>41090</v>
      </c>
      <c r="C44079">
        <v>6</v>
      </c>
      <c r="D44079">
        <v>2</v>
      </c>
      <c r="E44079">
        <v>85</v>
      </c>
      <c r="F44079" t="s">
        <v>5149</v>
      </c>
      <c r="G44079" s="2">
        <v>29</v>
      </c>
    </row>
    <row r="44080" spans="1:7" x14ac:dyDescent="0.35">
      <c r="A44080">
        <v>22534</v>
      </c>
      <c r="B44080" s="1">
        <v>41090</v>
      </c>
      <c r="C44080">
        <v>6</v>
      </c>
      <c r="D44080">
        <v>2</v>
      </c>
      <c r="E44080">
        <v>87</v>
      </c>
      <c r="F44080" t="s">
        <v>5149</v>
      </c>
      <c r="G44080" s="2">
        <v>151</v>
      </c>
    </row>
    <row r="44081" spans="1:7" x14ac:dyDescent="0.35">
      <c r="A44081">
        <v>22535</v>
      </c>
      <c r="B44081" s="1">
        <v>41090</v>
      </c>
      <c r="C44081">
        <v>6</v>
      </c>
      <c r="D44081">
        <v>2</v>
      </c>
      <c r="E44081">
        <v>89</v>
      </c>
      <c r="F44081" t="s">
        <v>5149</v>
      </c>
      <c r="G44081" s="2">
        <v>71</v>
      </c>
    </row>
    <row r="44082" spans="1:7" x14ac:dyDescent="0.35">
      <c r="A44082">
        <v>22536</v>
      </c>
      <c r="B44082" s="1">
        <v>41090</v>
      </c>
      <c r="C44082">
        <v>6</v>
      </c>
      <c r="D44082">
        <v>2</v>
      </c>
      <c r="E44082">
        <v>90</v>
      </c>
      <c r="F44082" t="s">
        <v>5149</v>
      </c>
      <c r="G44082" s="2">
        <v>109</v>
      </c>
    </row>
    <row r="44083" spans="1:7" x14ac:dyDescent="0.35">
      <c r="A44083">
        <v>22537</v>
      </c>
      <c r="B44083" s="1">
        <v>41090</v>
      </c>
      <c r="C44083">
        <v>6</v>
      </c>
      <c r="D44083">
        <v>2</v>
      </c>
      <c r="E44083">
        <v>91</v>
      </c>
      <c r="F44083" t="s">
        <v>5149</v>
      </c>
      <c r="G44083" s="2">
        <v>-87</v>
      </c>
    </row>
    <row r="44084" spans="1:7" x14ac:dyDescent="0.35">
      <c r="A44084">
        <v>22538</v>
      </c>
      <c r="B44084" s="1">
        <v>41090</v>
      </c>
      <c r="C44084">
        <v>6</v>
      </c>
      <c r="D44084">
        <v>2</v>
      </c>
      <c r="E44084">
        <v>92</v>
      </c>
      <c r="F44084" t="s">
        <v>5149</v>
      </c>
      <c r="G44084" s="2">
        <v>145</v>
      </c>
    </row>
    <row r="44085" spans="1:7" x14ac:dyDescent="0.35">
      <c r="A44085">
        <v>23968</v>
      </c>
      <c r="B44085" s="1">
        <v>41121</v>
      </c>
      <c r="C44085">
        <v>6</v>
      </c>
      <c r="D44085">
        <v>2</v>
      </c>
      <c r="E44085">
        <v>60</v>
      </c>
      <c r="F44085" t="s">
        <v>5149</v>
      </c>
      <c r="G44085" s="2">
        <v>7535</v>
      </c>
    </row>
    <row r="44086" spans="1:7" x14ac:dyDescent="0.35">
      <c r="A44086">
        <v>23969</v>
      </c>
      <c r="B44086" s="1">
        <v>41121</v>
      </c>
      <c r="C44086">
        <v>6</v>
      </c>
      <c r="D44086">
        <v>2</v>
      </c>
      <c r="E44086">
        <v>61</v>
      </c>
      <c r="F44086" t="s">
        <v>5149</v>
      </c>
      <c r="G44086" s="2">
        <v>850</v>
      </c>
    </row>
    <row r="44087" spans="1:7" x14ac:dyDescent="0.35">
      <c r="A44087">
        <v>23970</v>
      </c>
      <c r="B44087" s="1">
        <v>41121</v>
      </c>
      <c r="C44087">
        <v>6</v>
      </c>
      <c r="D44087">
        <v>2</v>
      </c>
      <c r="E44087">
        <v>62</v>
      </c>
      <c r="F44087" t="s">
        <v>5149</v>
      </c>
      <c r="G44087" s="2">
        <v>541</v>
      </c>
    </row>
    <row r="44088" spans="1:7" x14ac:dyDescent="0.35">
      <c r="A44088">
        <v>23971</v>
      </c>
      <c r="B44088" s="1">
        <v>41121</v>
      </c>
      <c r="C44088">
        <v>6</v>
      </c>
      <c r="D44088">
        <v>2</v>
      </c>
      <c r="E44088">
        <v>65</v>
      </c>
      <c r="F44088" t="s">
        <v>5149</v>
      </c>
      <c r="G44088" s="2">
        <v>76</v>
      </c>
    </row>
    <row r="44089" spans="1:7" x14ac:dyDescent="0.35">
      <c r="A44089">
        <v>23972</v>
      </c>
      <c r="B44089" s="1">
        <v>41121</v>
      </c>
      <c r="C44089">
        <v>6</v>
      </c>
      <c r="D44089">
        <v>2</v>
      </c>
      <c r="E44089">
        <v>66</v>
      </c>
      <c r="F44089" t="s">
        <v>5149</v>
      </c>
      <c r="G44089" s="2">
        <v>69</v>
      </c>
    </row>
    <row r="44090" spans="1:7" x14ac:dyDescent="0.35">
      <c r="A44090">
        <v>23973</v>
      </c>
      <c r="B44090" s="1">
        <v>41121</v>
      </c>
      <c r="C44090">
        <v>6</v>
      </c>
      <c r="D44090">
        <v>2</v>
      </c>
      <c r="E44090">
        <v>67</v>
      </c>
      <c r="F44090" t="s">
        <v>5149</v>
      </c>
      <c r="G44090" s="2">
        <v>35</v>
      </c>
    </row>
    <row r="44091" spans="1:7" x14ac:dyDescent="0.35">
      <c r="A44091">
        <v>23974</v>
      </c>
      <c r="B44091" s="1">
        <v>41121</v>
      </c>
      <c r="C44091">
        <v>6</v>
      </c>
      <c r="D44091">
        <v>2</v>
      </c>
      <c r="E44091">
        <v>68</v>
      </c>
      <c r="F44091" t="s">
        <v>5149</v>
      </c>
      <c r="G44091" s="2">
        <v>27</v>
      </c>
    </row>
    <row r="44092" spans="1:7" x14ac:dyDescent="0.35">
      <c r="A44092">
        <v>23975</v>
      </c>
      <c r="B44092" s="1">
        <v>41121</v>
      </c>
      <c r="C44092">
        <v>6</v>
      </c>
      <c r="D44092">
        <v>2</v>
      </c>
      <c r="E44092">
        <v>69</v>
      </c>
      <c r="F44092" t="s">
        <v>5149</v>
      </c>
      <c r="G44092" s="2">
        <v>8</v>
      </c>
    </row>
    <row r="44093" spans="1:7" x14ac:dyDescent="0.35">
      <c r="A44093">
        <v>23976</v>
      </c>
      <c r="B44093" s="1">
        <v>41121</v>
      </c>
      <c r="C44093">
        <v>6</v>
      </c>
      <c r="D44093">
        <v>2</v>
      </c>
      <c r="E44093">
        <v>71</v>
      </c>
      <c r="F44093" t="s">
        <v>5149</v>
      </c>
      <c r="G44093" s="2">
        <v>11</v>
      </c>
    </row>
    <row r="44094" spans="1:7" x14ac:dyDescent="0.35">
      <c r="A44094">
        <v>23977</v>
      </c>
      <c r="B44094" s="1">
        <v>41121</v>
      </c>
      <c r="C44094">
        <v>6</v>
      </c>
      <c r="D44094">
        <v>2</v>
      </c>
      <c r="E44094">
        <v>73</v>
      </c>
      <c r="F44094" t="s">
        <v>5149</v>
      </c>
      <c r="G44094" s="2">
        <v>50</v>
      </c>
    </row>
    <row r="44095" spans="1:7" x14ac:dyDescent="0.35">
      <c r="A44095">
        <v>23978</v>
      </c>
      <c r="B44095" s="1">
        <v>41121</v>
      </c>
      <c r="C44095">
        <v>6</v>
      </c>
      <c r="D44095">
        <v>2</v>
      </c>
      <c r="E44095">
        <v>74</v>
      </c>
      <c r="F44095" t="s">
        <v>5149</v>
      </c>
      <c r="G44095" s="2">
        <v>134</v>
      </c>
    </row>
    <row r="44096" spans="1:7" x14ac:dyDescent="0.35">
      <c r="A44096">
        <v>23979</v>
      </c>
      <c r="B44096" s="1">
        <v>41121</v>
      </c>
      <c r="C44096">
        <v>6</v>
      </c>
      <c r="D44096">
        <v>2</v>
      </c>
      <c r="E44096">
        <v>76</v>
      </c>
      <c r="F44096" t="s">
        <v>5149</v>
      </c>
      <c r="G44096" s="2">
        <v>62</v>
      </c>
    </row>
    <row r="44097" spans="1:7" x14ac:dyDescent="0.35">
      <c r="A44097">
        <v>23980</v>
      </c>
      <c r="B44097" s="1">
        <v>41121</v>
      </c>
      <c r="C44097">
        <v>6</v>
      </c>
      <c r="D44097">
        <v>2</v>
      </c>
      <c r="E44097">
        <v>77</v>
      </c>
      <c r="F44097" t="s">
        <v>5149</v>
      </c>
      <c r="G44097" s="2">
        <v>111</v>
      </c>
    </row>
    <row r="44098" spans="1:7" x14ac:dyDescent="0.35">
      <c r="A44098">
        <v>23981</v>
      </c>
      <c r="B44098" s="1">
        <v>41121</v>
      </c>
      <c r="C44098">
        <v>6</v>
      </c>
      <c r="D44098">
        <v>2</v>
      </c>
      <c r="E44098">
        <v>78</v>
      </c>
      <c r="F44098" t="s">
        <v>5149</v>
      </c>
      <c r="G44098" s="2">
        <v>41</v>
      </c>
    </row>
    <row r="44099" spans="1:7" x14ac:dyDescent="0.35">
      <c r="A44099">
        <v>23982</v>
      </c>
      <c r="B44099" s="1">
        <v>41121</v>
      </c>
      <c r="C44099">
        <v>6</v>
      </c>
      <c r="D44099">
        <v>2</v>
      </c>
      <c r="E44099">
        <v>80</v>
      </c>
      <c r="F44099" t="s">
        <v>5149</v>
      </c>
      <c r="G44099" s="2">
        <v>137</v>
      </c>
    </row>
    <row r="44100" spans="1:7" x14ac:dyDescent="0.35">
      <c r="A44100">
        <v>23983</v>
      </c>
      <c r="B44100" s="1">
        <v>41121</v>
      </c>
      <c r="C44100">
        <v>6</v>
      </c>
      <c r="D44100">
        <v>2</v>
      </c>
      <c r="E44100">
        <v>81</v>
      </c>
      <c r="F44100" t="s">
        <v>5149</v>
      </c>
      <c r="G44100" s="2">
        <v>85</v>
      </c>
    </row>
    <row r="44101" spans="1:7" x14ac:dyDescent="0.35">
      <c r="A44101">
        <v>23984</v>
      </c>
      <c r="B44101" s="1">
        <v>41121</v>
      </c>
      <c r="C44101">
        <v>6</v>
      </c>
      <c r="D44101">
        <v>2</v>
      </c>
      <c r="E44101">
        <v>82</v>
      </c>
      <c r="F44101" t="s">
        <v>5149</v>
      </c>
      <c r="G44101" s="2">
        <v>8</v>
      </c>
    </row>
    <row r="44102" spans="1:7" x14ac:dyDescent="0.35">
      <c r="A44102">
        <v>23985</v>
      </c>
      <c r="B44102" s="1">
        <v>41121</v>
      </c>
      <c r="C44102">
        <v>6</v>
      </c>
      <c r="D44102">
        <v>2</v>
      </c>
      <c r="E44102">
        <v>83</v>
      </c>
      <c r="F44102" t="s">
        <v>5149</v>
      </c>
      <c r="G44102" s="2">
        <v>30</v>
      </c>
    </row>
    <row r="44103" spans="1:7" x14ac:dyDescent="0.35">
      <c r="A44103">
        <v>23986</v>
      </c>
      <c r="B44103" s="1">
        <v>41121</v>
      </c>
      <c r="C44103">
        <v>6</v>
      </c>
      <c r="D44103">
        <v>2</v>
      </c>
      <c r="E44103">
        <v>84</v>
      </c>
      <c r="F44103" t="s">
        <v>5149</v>
      </c>
      <c r="G44103" s="2">
        <v>27</v>
      </c>
    </row>
    <row r="44104" spans="1:7" x14ac:dyDescent="0.35">
      <c r="A44104">
        <v>23987</v>
      </c>
      <c r="B44104" s="1">
        <v>41121</v>
      </c>
      <c r="C44104">
        <v>6</v>
      </c>
      <c r="D44104">
        <v>2</v>
      </c>
      <c r="E44104">
        <v>85</v>
      </c>
      <c r="F44104" t="s">
        <v>5149</v>
      </c>
      <c r="G44104" s="2">
        <v>24</v>
      </c>
    </row>
    <row r="44105" spans="1:7" x14ac:dyDescent="0.35">
      <c r="A44105">
        <v>23988</v>
      </c>
      <c r="B44105" s="1">
        <v>41121</v>
      </c>
      <c r="C44105">
        <v>6</v>
      </c>
      <c r="D44105">
        <v>2</v>
      </c>
      <c r="E44105">
        <v>87</v>
      </c>
      <c r="F44105" t="s">
        <v>5149</v>
      </c>
      <c r="G44105" s="2">
        <v>113</v>
      </c>
    </row>
    <row r="44106" spans="1:7" x14ac:dyDescent="0.35">
      <c r="A44106">
        <v>23989</v>
      </c>
      <c r="B44106" s="1">
        <v>41121</v>
      </c>
      <c r="C44106">
        <v>6</v>
      </c>
      <c r="D44106">
        <v>2</v>
      </c>
      <c r="E44106">
        <v>89</v>
      </c>
      <c r="F44106" t="s">
        <v>5149</v>
      </c>
      <c r="G44106" s="2">
        <v>62</v>
      </c>
    </row>
    <row r="44107" spans="1:7" x14ac:dyDescent="0.35">
      <c r="A44107">
        <v>23990</v>
      </c>
      <c r="B44107" s="1">
        <v>41121</v>
      </c>
      <c r="C44107">
        <v>6</v>
      </c>
      <c r="D44107">
        <v>2</v>
      </c>
      <c r="E44107">
        <v>90</v>
      </c>
      <c r="F44107" t="s">
        <v>5149</v>
      </c>
      <c r="G44107" s="2">
        <v>96</v>
      </c>
    </row>
    <row r="44108" spans="1:7" x14ac:dyDescent="0.35">
      <c r="A44108">
        <v>23991</v>
      </c>
      <c r="B44108" s="1">
        <v>41121</v>
      </c>
      <c r="C44108">
        <v>6</v>
      </c>
      <c r="D44108">
        <v>2</v>
      </c>
      <c r="E44108">
        <v>91</v>
      </c>
      <c r="F44108" t="s">
        <v>5149</v>
      </c>
      <c r="G44108" s="2">
        <v>-77</v>
      </c>
    </row>
    <row r="44109" spans="1:7" x14ac:dyDescent="0.35">
      <c r="A44109">
        <v>23992</v>
      </c>
      <c r="B44109" s="1">
        <v>41121</v>
      </c>
      <c r="C44109">
        <v>6</v>
      </c>
      <c r="D44109">
        <v>2</v>
      </c>
      <c r="E44109">
        <v>92</v>
      </c>
      <c r="F44109" t="s">
        <v>5149</v>
      </c>
      <c r="G44109" s="2">
        <v>128</v>
      </c>
    </row>
    <row r="44110" spans="1:7" x14ac:dyDescent="0.35">
      <c r="A44110">
        <v>25368</v>
      </c>
      <c r="B44110" s="1">
        <v>41149</v>
      </c>
      <c r="C44110">
        <v>6</v>
      </c>
      <c r="D44110">
        <v>2</v>
      </c>
      <c r="E44110">
        <v>60</v>
      </c>
      <c r="F44110" t="s">
        <v>5149</v>
      </c>
      <c r="G44110" s="2">
        <v>6931</v>
      </c>
    </row>
    <row r="44111" spans="1:7" x14ac:dyDescent="0.35">
      <c r="A44111">
        <v>25369</v>
      </c>
      <c r="B44111" s="1">
        <v>41149</v>
      </c>
      <c r="C44111">
        <v>6</v>
      </c>
      <c r="D44111">
        <v>2</v>
      </c>
      <c r="E44111">
        <v>61</v>
      </c>
      <c r="F44111" t="s">
        <v>5149</v>
      </c>
      <c r="G44111" s="2">
        <v>568</v>
      </c>
    </row>
    <row r="44112" spans="1:7" x14ac:dyDescent="0.35">
      <c r="A44112">
        <v>25370</v>
      </c>
      <c r="B44112" s="1">
        <v>41149</v>
      </c>
      <c r="C44112">
        <v>6</v>
      </c>
      <c r="D44112">
        <v>2</v>
      </c>
      <c r="E44112">
        <v>62</v>
      </c>
      <c r="F44112" t="s">
        <v>5149</v>
      </c>
      <c r="G44112" s="2">
        <v>640</v>
      </c>
    </row>
    <row r="44113" spans="1:7" x14ac:dyDescent="0.35">
      <c r="A44113">
        <v>25371</v>
      </c>
      <c r="B44113" s="1">
        <v>41149</v>
      </c>
      <c r="C44113">
        <v>6</v>
      </c>
      <c r="D44113">
        <v>2</v>
      </c>
      <c r="E44113">
        <v>65</v>
      </c>
      <c r="F44113" t="s">
        <v>5149</v>
      </c>
      <c r="G44113" s="2">
        <v>104</v>
      </c>
    </row>
    <row r="44114" spans="1:7" x14ac:dyDescent="0.35">
      <c r="A44114">
        <v>25372</v>
      </c>
      <c r="B44114" s="1">
        <v>41149</v>
      </c>
      <c r="C44114">
        <v>6</v>
      </c>
      <c r="D44114">
        <v>2</v>
      </c>
      <c r="E44114">
        <v>66</v>
      </c>
      <c r="F44114" t="s">
        <v>5149</v>
      </c>
      <c r="G44114" s="2">
        <v>94</v>
      </c>
    </row>
    <row r="44115" spans="1:7" x14ac:dyDescent="0.35">
      <c r="A44115">
        <v>25373</v>
      </c>
      <c r="B44115" s="1">
        <v>41149</v>
      </c>
      <c r="C44115">
        <v>6</v>
      </c>
      <c r="D44115">
        <v>2</v>
      </c>
      <c r="E44115">
        <v>67</v>
      </c>
      <c r="F44115" t="s">
        <v>5149</v>
      </c>
      <c r="G44115" s="2">
        <v>47</v>
      </c>
    </row>
    <row r="44116" spans="1:7" x14ac:dyDescent="0.35">
      <c r="A44116">
        <v>25374</v>
      </c>
      <c r="B44116" s="1">
        <v>41149</v>
      </c>
      <c r="C44116">
        <v>6</v>
      </c>
      <c r="D44116">
        <v>2</v>
      </c>
      <c r="E44116">
        <v>68</v>
      </c>
      <c r="F44116" t="s">
        <v>5149</v>
      </c>
      <c r="G44116" s="2">
        <v>35</v>
      </c>
    </row>
    <row r="44117" spans="1:7" x14ac:dyDescent="0.35">
      <c r="A44117">
        <v>25375</v>
      </c>
      <c r="B44117" s="1">
        <v>41149</v>
      </c>
      <c r="C44117">
        <v>6</v>
      </c>
      <c r="D44117">
        <v>2</v>
      </c>
      <c r="E44117">
        <v>69</v>
      </c>
      <c r="F44117" t="s">
        <v>5149</v>
      </c>
      <c r="G44117" s="2">
        <v>10</v>
      </c>
    </row>
    <row r="44118" spans="1:7" x14ac:dyDescent="0.35">
      <c r="A44118">
        <v>25376</v>
      </c>
      <c r="B44118" s="1">
        <v>41149</v>
      </c>
      <c r="C44118">
        <v>6</v>
      </c>
      <c r="D44118">
        <v>2</v>
      </c>
      <c r="E44118">
        <v>71</v>
      </c>
      <c r="F44118" t="s">
        <v>5149</v>
      </c>
      <c r="G44118" s="2">
        <v>15</v>
      </c>
    </row>
    <row r="44119" spans="1:7" x14ac:dyDescent="0.35">
      <c r="A44119">
        <v>25377</v>
      </c>
      <c r="B44119" s="1">
        <v>41149</v>
      </c>
      <c r="C44119">
        <v>6</v>
      </c>
      <c r="D44119">
        <v>2</v>
      </c>
      <c r="E44119">
        <v>73</v>
      </c>
      <c r="F44119" t="s">
        <v>5149</v>
      </c>
      <c r="G44119" s="2">
        <v>62</v>
      </c>
    </row>
    <row r="44120" spans="1:7" x14ac:dyDescent="0.35">
      <c r="A44120">
        <v>25378</v>
      </c>
      <c r="B44120" s="1">
        <v>41149</v>
      </c>
      <c r="C44120">
        <v>6</v>
      </c>
      <c r="D44120">
        <v>2</v>
      </c>
      <c r="E44120">
        <v>74</v>
      </c>
      <c r="F44120" t="s">
        <v>5149</v>
      </c>
      <c r="G44120" s="2">
        <v>172</v>
      </c>
    </row>
    <row r="44121" spans="1:7" x14ac:dyDescent="0.35">
      <c r="A44121">
        <v>25379</v>
      </c>
      <c r="B44121" s="1">
        <v>41149</v>
      </c>
      <c r="C44121">
        <v>6</v>
      </c>
      <c r="D44121">
        <v>2</v>
      </c>
      <c r="E44121">
        <v>76</v>
      </c>
      <c r="F44121" t="s">
        <v>5149</v>
      </c>
      <c r="G44121" s="2">
        <v>67</v>
      </c>
    </row>
    <row r="44122" spans="1:7" x14ac:dyDescent="0.35">
      <c r="A44122">
        <v>25380</v>
      </c>
      <c r="B44122" s="1">
        <v>41149</v>
      </c>
      <c r="C44122">
        <v>6</v>
      </c>
      <c r="D44122">
        <v>2</v>
      </c>
      <c r="E44122">
        <v>77</v>
      </c>
      <c r="F44122" t="s">
        <v>5149</v>
      </c>
      <c r="G44122" s="2">
        <v>121</v>
      </c>
    </row>
    <row r="44123" spans="1:7" x14ac:dyDescent="0.35">
      <c r="A44123">
        <v>25381</v>
      </c>
      <c r="B44123" s="1">
        <v>41149</v>
      </c>
      <c r="C44123">
        <v>6</v>
      </c>
      <c r="D44123">
        <v>2</v>
      </c>
      <c r="E44123">
        <v>78</v>
      </c>
      <c r="F44123" t="s">
        <v>5149</v>
      </c>
      <c r="G44123" s="2">
        <v>41</v>
      </c>
    </row>
    <row r="44124" spans="1:7" x14ac:dyDescent="0.35">
      <c r="A44124">
        <v>25382</v>
      </c>
      <c r="B44124" s="1">
        <v>41149</v>
      </c>
      <c r="C44124">
        <v>6</v>
      </c>
      <c r="D44124">
        <v>2</v>
      </c>
      <c r="E44124">
        <v>80</v>
      </c>
      <c r="F44124" t="s">
        <v>5149</v>
      </c>
      <c r="G44124" s="2">
        <v>137</v>
      </c>
    </row>
    <row r="44125" spans="1:7" x14ac:dyDescent="0.35">
      <c r="A44125">
        <v>25383</v>
      </c>
      <c r="B44125" s="1">
        <v>41149</v>
      </c>
      <c r="C44125">
        <v>6</v>
      </c>
      <c r="D44125">
        <v>2</v>
      </c>
      <c r="E44125">
        <v>81</v>
      </c>
      <c r="F44125" t="s">
        <v>5149</v>
      </c>
      <c r="G44125" s="2">
        <v>85</v>
      </c>
    </row>
    <row r="44126" spans="1:7" x14ac:dyDescent="0.35">
      <c r="A44126">
        <v>25384</v>
      </c>
      <c r="B44126" s="1">
        <v>41149</v>
      </c>
      <c r="C44126">
        <v>6</v>
      </c>
      <c r="D44126">
        <v>2</v>
      </c>
      <c r="E44126">
        <v>82</v>
      </c>
      <c r="F44126" t="s">
        <v>5149</v>
      </c>
      <c r="G44126" s="2">
        <v>8</v>
      </c>
    </row>
    <row r="44127" spans="1:7" x14ac:dyDescent="0.35">
      <c r="A44127">
        <v>25385</v>
      </c>
      <c r="B44127" s="1">
        <v>41149</v>
      </c>
      <c r="C44127">
        <v>6</v>
      </c>
      <c r="D44127">
        <v>2</v>
      </c>
      <c r="E44127">
        <v>83</v>
      </c>
      <c r="F44127" t="s">
        <v>5149</v>
      </c>
      <c r="G44127" s="2">
        <v>31</v>
      </c>
    </row>
    <row r="44128" spans="1:7" x14ac:dyDescent="0.35">
      <c r="A44128">
        <v>25386</v>
      </c>
      <c r="B44128" s="1">
        <v>41149</v>
      </c>
      <c r="C44128">
        <v>6</v>
      </c>
      <c r="D44128">
        <v>2</v>
      </c>
      <c r="E44128">
        <v>84</v>
      </c>
      <c r="F44128" t="s">
        <v>5149</v>
      </c>
      <c r="G44128" s="2">
        <v>27</v>
      </c>
    </row>
    <row r="44129" spans="1:7" x14ac:dyDescent="0.35">
      <c r="A44129">
        <v>25387</v>
      </c>
      <c r="B44129" s="1">
        <v>41149</v>
      </c>
      <c r="C44129">
        <v>6</v>
      </c>
      <c r="D44129">
        <v>2</v>
      </c>
      <c r="E44129">
        <v>85</v>
      </c>
      <c r="F44129" t="s">
        <v>5149</v>
      </c>
      <c r="G44129" s="2">
        <v>25</v>
      </c>
    </row>
    <row r="44130" spans="1:7" x14ac:dyDescent="0.35">
      <c r="A44130">
        <v>25388</v>
      </c>
      <c r="B44130" s="1">
        <v>41149</v>
      </c>
      <c r="C44130">
        <v>6</v>
      </c>
      <c r="D44130">
        <v>2</v>
      </c>
      <c r="E44130">
        <v>87</v>
      </c>
      <c r="F44130" t="s">
        <v>5149</v>
      </c>
      <c r="G44130" s="2">
        <v>113</v>
      </c>
    </row>
    <row r="44131" spans="1:7" x14ac:dyDescent="0.35">
      <c r="A44131">
        <v>25389</v>
      </c>
      <c r="B44131" s="1">
        <v>41149</v>
      </c>
      <c r="C44131">
        <v>6</v>
      </c>
      <c r="D44131">
        <v>2</v>
      </c>
      <c r="E44131">
        <v>89</v>
      </c>
      <c r="F44131" t="s">
        <v>5149</v>
      </c>
      <c r="G44131" s="2">
        <v>63</v>
      </c>
    </row>
    <row r="44132" spans="1:7" x14ac:dyDescent="0.35">
      <c r="A44132">
        <v>25390</v>
      </c>
      <c r="B44132" s="1">
        <v>41149</v>
      </c>
      <c r="C44132">
        <v>6</v>
      </c>
      <c r="D44132">
        <v>2</v>
      </c>
      <c r="E44132">
        <v>90</v>
      </c>
      <c r="F44132" t="s">
        <v>5149</v>
      </c>
      <c r="G44132" s="2">
        <v>97</v>
      </c>
    </row>
    <row r="44133" spans="1:7" x14ac:dyDescent="0.35">
      <c r="A44133">
        <v>25391</v>
      </c>
      <c r="B44133" s="1">
        <v>41149</v>
      </c>
      <c r="C44133">
        <v>6</v>
      </c>
      <c r="D44133">
        <v>2</v>
      </c>
      <c r="E44133">
        <v>91</v>
      </c>
      <c r="F44133" t="s">
        <v>5149</v>
      </c>
      <c r="G44133" s="2">
        <v>-78</v>
      </c>
    </row>
    <row r="44134" spans="1:7" x14ac:dyDescent="0.35">
      <c r="A44134">
        <v>25392</v>
      </c>
      <c r="B44134" s="1">
        <v>41149</v>
      </c>
      <c r="C44134">
        <v>6</v>
      </c>
      <c r="D44134">
        <v>2</v>
      </c>
      <c r="E44134">
        <v>92</v>
      </c>
      <c r="F44134" t="s">
        <v>5149</v>
      </c>
      <c r="G44134" s="2">
        <v>129</v>
      </c>
    </row>
    <row r="44135" spans="1:7" x14ac:dyDescent="0.35">
      <c r="A44135">
        <v>26823</v>
      </c>
      <c r="B44135" s="1">
        <v>41180</v>
      </c>
      <c r="C44135">
        <v>6</v>
      </c>
      <c r="D44135">
        <v>2</v>
      </c>
      <c r="E44135">
        <v>60</v>
      </c>
      <c r="F44135" t="s">
        <v>5149</v>
      </c>
      <c r="G44135" s="2">
        <v>4822</v>
      </c>
    </row>
    <row r="44136" spans="1:7" x14ac:dyDescent="0.35">
      <c r="A44136">
        <v>26824</v>
      </c>
      <c r="B44136" s="1">
        <v>41180</v>
      </c>
      <c r="C44136">
        <v>6</v>
      </c>
      <c r="D44136">
        <v>2</v>
      </c>
      <c r="E44136">
        <v>61</v>
      </c>
      <c r="F44136" t="s">
        <v>5149</v>
      </c>
      <c r="G44136" s="2">
        <v>544</v>
      </c>
    </row>
    <row r="44137" spans="1:7" x14ac:dyDescent="0.35">
      <c r="A44137">
        <v>26825</v>
      </c>
      <c r="B44137" s="1">
        <v>41180</v>
      </c>
      <c r="C44137">
        <v>6</v>
      </c>
      <c r="D44137">
        <v>2</v>
      </c>
      <c r="E44137">
        <v>62</v>
      </c>
      <c r="F44137" t="s">
        <v>5149</v>
      </c>
      <c r="G44137" s="2">
        <v>346</v>
      </c>
    </row>
    <row r="44138" spans="1:7" x14ac:dyDescent="0.35">
      <c r="A44138">
        <v>26826</v>
      </c>
      <c r="B44138" s="1">
        <v>41180</v>
      </c>
      <c r="C44138">
        <v>6</v>
      </c>
      <c r="D44138">
        <v>2</v>
      </c>
      <c r="E44138">
        <v>65</v>
      </c>
      <c r="F44138" t="s">
        <v>5149</v>
      </c>
      <c r="G44138" s="2">
        <v>51</v>
      </c>
    </row>
    <row r="44139" spans="1:7" x14ac:dyDescent="0.35">
      <c r="A44139">
        <v>26827</v>
      </c>
      <c r="B44139" s="1">
        <v>41180</v>
      </c>
      <c r="C44139">
        <v>6</v>
      </c>
      <c r="D44139">
        <v>2</v>
      </c>
      <c r="E44139">
        <v>66</v>
      </c>
      <c r="F44139" t="s">
        <v>5149</v>
      </c>
      <c r="G44139" s="2">
        <v>47</v>
      </c>
    </row>
    <row r="44140" spans="1:7" x14ac:dyDescent="0.35">
      <c r="A44140">
        <v>26828</v>
      </c>
      <c r="B44140" s="1">
        <v>41180</v>
      </c>
      <c r="C44140">
        <v>6</v>
      </c>
      <c r="D44140">
        <v>2</v>
      </c>
      <c r="E44140">
        <v>67</v>
      </c>
      <c r="F44140" t="s">
        <v>5149</v>
      </c>
      <c r="G44140" s="2">
        <v>24</v>
      </c>
    </row>
    <row r="44141" spans="1:7" x14ac:dyDescent="0.35">
      <c r="A44141">
        <v>26829</v>
      </c>
      <c r="B44141" s="1">
        <v>41180</v>
      </c>
      <c r="C44141">
        <v>6</v>
      </c>
      <c r="D44141">
        <v>2</v>
      </c>
      <c r="E44141">
        <v>68</v>
      </c>
      <c r="F44141" t="s">
        <v>5149</v>
      </c>
      <c r="G44141" s="2">
        <v>18</v>
      </c>
    </row>
    <row r="44142" spans="1:7" x14ac:dyDescent="0.35">
      <c r="A44142">
        <v>26830</v>
      </c>
      <c r="B44142" s="1">
        <v>41180</v>
      </c>
      <c r="C44142">
        <v>6</v>
      </c>
      <c r="D44142">
        <v>2</v>
      </c>
      <c r="E44142">
        <v>69</v>
      </c>
      <c r="F44142" t="s">
        <v>5149</v>
      </c>
      <c r="G44142" s="2">
        <v>5</v>
      </c>
    </row>
    <row r="44143" spans="1:7" x14ac:dyDescent="0.35">
      <c r="A44143">
        <v>26831</v>
      </c>
      <c r="B44143" s="1">
        <v>41180</v>
      </c>
      <c r="C44143">
        <v>6</v>
      </c>
      <c r="D44143">
        <v>2</v>
      </c>
      <c r="E44143">
        <v>71</v>
      </c>
      <c r="F44143" t="s">
        <v>5149</v>
      </c>
      <c r="G44143" s="2">
        <v>8</v>
      </c>
    </row>
    <row r="44144" spans="1:7" x14ac:dyDescent="0.35">
      <c r="A44144">
        <v>26832</v>
      </c>
      <c r="B44144" s="1">
        <v>41180</v>
      </c>
      <c r="C44144">
        <v>6</v>
      </c>
      <c r="D44144">
        <v>2</v>
      </c>
      <c r="E44144">
        <v>73</v>
      </c>
      <c r="F44144" t="s">
        <v>5149</v>
      </c>
      <c r="G44144" s="2">
        <v>34</v>
      </c>
    </row>
    <row r="44145" spans="1:7" x14ac:dyDescent="0.35">
      <c r="A44145">
        <v>26833</v>
      </c>
      <c r="B44145" s="1">
        <v>41180</v>
      </c>
      <c r="C44145">
        <v>6</v>
      </c>
      <c r="D44145">
        <v>2</v>
      </c>
      <c r="E44145">
        <v>74</v>
      </c>
      <c r="F44145" t="s">
        <v>5149</v>
      </c>
      <c r="G44145" s="2">
        <v>132</v>
      </c>
    </row>
    <row r="44146" spans="1:7" x14ac:dyDescent="0.35">
      <c r="A44146">
        <v>26834</v>
      </c>
      <c r="B44146" s="1">
        <v>41180</v>
      </c>
      <c r="C44146">
        <v>6</v>
      </c>
      <c r="D44146">
        <v>2</v>
      </c>
      <c r="E44146">
        <v>76</v>
      </c>
      <c r="F44146" t="s">
        <v>5149</v>
      </c>
      <c r="G44146" s="2">
        <v>41</v>
      </c>
    </row>
    <row r="44147" spans="1:7" x14ac:dyDescent="0.35">
      <c r="A44147">
        <v>26835</v>
      </c>
      <c r="B44147" s="1">
        <v>41180</v>
      </c>
      <c r="C44147">
        <v>6</v>
      </c>
      <c r="D44147">
        <v>2</v>
      </c>
      <c r="E44147">
        <v>77</v>
      </c>
      <c r="F44147" t="s">
        <v>5149</v>
      </c>
      <c r="G44147" s="2">
        <v>74</v>
      </c>
    </row>
    <row r="44148" spans="1:7" x14ac:dyDescent="0.35">
      <c r="A44148">
        <v>26836</v>
      </c>
      <c r="B44148" s="1">
        <v>41180</v>
      </c>
      <c r="C44148">
        <v>6</v>
      </c>
      <c r="D44148">
        <v>2</v>
      </c>
      <c r="E44148">
        <v>78</v>
      </c>
      <c r="F44148" t="s">
        <v>5149</v>
      </c>
      <c r="G44148" s="2">
        <v>32</v>
      </c>
    </row>
    <row r="44149" spans="1:7" x14ac:dyDescent="0.35">
      <c r="A44149">
        <v>26837</v>
      </c>
      <c r="B44149" s="1">
        <v>41180</v>
      </c>
      <c r="C44149">
        <v>6</v>
      </c>
      <c r="D44149">
        <v>2</v>
      </c>
      <c r="E44149">
        <v>80</v>
      </c>
      <c r="F44149" t="s">
        <v>5149</v>
      </c>
      <c r="G44149" s="2">
        <v>94</v>
      </c>
    </row>
    <row r="44150" spans="1:7" x14ac:dyDescent="0.35">
      <c r="A44150">
        <v>26838</v>
      </c>
      <c r="B44150" s="1">
        <v>41180</v>
      </c>
      <c r="C44150">
        <v>6</v>
      </c>
      <c r="D44150">
        <v>2</v>
      </c>
      <c r="E44150">
        <v>81</v>
      </c>
      <c r="F44150" t="s">
        <v>5149</v>
      </c>
      <c r="G44150" s="2">
        <v>58</v>
      </c>
    </row>
    <row r="44151" spans="1:7" x14ac:dyDescent="0.35">
      <c r="A44151">
        <v>26839</v>
      </c>
      <c r="B44151" s="1">
        <v>41180</v>
      </c>
      <c r="C44151">
        <v>6</v>
      </c>
      <c r="D44151">
        <v>2</v>
      </c>
      <c r="E44151">
        <v>82</v>
      </c>
      <c r="F44151" t="s">
        <v>5149</v>
      </c>
      <c r="G44151" s="2">
        <v>6</v>
      </c>
    </row>
    <row r="44152" spans="1:7" x14ac:dyDescent="0.35">
      <c r="A44152">
        <v>26840</v>
      </c>
      <c r="B44152" s="1">
        <v>41180</v>
      </c>
      <c r="C44152">
        <v>6</v>
      </c>
      <c r="D44152">
        <v>2</v>
      </c>
      <c r="E44152">
        <v>83</v>
      </c>
      <c r="F44152" t="s">
        <v>5149</v>
      </c>
      <c r="G44152" s="2">
        <v>21</v>
      </c>
    </row>
    <row r="44153" spans="1:7" x14ac:dyDescent="0.35">
      <c r="A44153">
        <v>26841</v>
      </c>
      <c r="B44153" s="1">
        <v>41180</v>
      </c>
      <c r="C44153">
        <v>6</v>
      </c>
      <c r="D44153">
        <v>2</v>
      </c>
      <c r="E44153">
        <v>84</v>
      </c>
      <c r="F44153" t="s">
        <v>5149</v>
      </c>
      <c r="G44153" s="2">
        <v>19</v>
      </c>
    </row>
    <row r="44154" spans="1:7" x14ac:dyDescent="0.35">
      <c r="A44154">
        <v>26842</v>
      </c>
      <c r="B44154" s="1">
        <v>41180</v>
      </c>
      <c r="C44154">
        <v>6</v>
      </c>
      <c r="D44154">
        <v>2</v>
      </c>
      <c r="E44154">
        <v>85</v>
      </c>
      <c r="F44154" t="s">
        <v>5149</v>
      </c>
      <c r="G44154" s="2">
        <v>17</v>
      </c>
    </row>
    <row r="44155" spans="1:7" x14ac:dyDescent="0.35">
      <c r="A44155">
        <v>26843</v>
      </c>
      <c r="B44155" s="1">
        <v>41180</v>
      </c>
      <c r="C44155">
        <v>6</v>
      </c>
      <c r="D44155">
        <v>2</v>
      </c>
      <c r="E44155">
        <v>87</v>
      </c>
      <c r="F44155" t="s">
        <v>5149</v>
      </c>
      <c r="G44155" s="2">
        <v>76</v>
      </c>
    </row>
    <row r="44156" spans="1:7" x14ac:dyDescent="0.35">
      <c r="A44156">
        <v>26844</v>
      </c>
      <c r="B44156" s="1">
        <v>41180</v>
      </c>
      <c r="C44156">
        <v>6</v>
      </c>
      <c r="D44156">
        <v>2</v>
      </c>
      <c r="E44156">
        <v>89</v>
      </c>
      <c r="F44156" t="s">
        <v>5149</v>
      </c>
      <c r="G44156" s="2">
        <v>44</v>
      </c>
    </row>
    <row r="44157" spans="1:7" x14ac:dyDescent="0.35">
      <c r="A44157">
        <v>26845</v>
      </c>
      <c r="B44157" s="1">
        <v>41180</v>
      </c>
      <c r="C44157">
        <v>6</v>
      </c>
      <c r="D44157">
        <v>2</v>
      </c>
      <c r="E44157">
        <v>90</v>
      </c>
      <c r="F44157" t="s">
        <v>5149</v>
      </c>
      <c r="G44157" s="2">
        <v>67</v>
      </c>
    </row>
    <row r="44158" spans="1:7" x14ac:dyDescent="0.35">
      <c r="A44158">
        <v>26846</v>
      </c>
      <c r="B44158" s="1">
        <v>41180</v>
      </c>
      <c r="C44158">
        <v>6</v>
      </c>
      <c r="D44158">
        <v>2</v>
      </c>
      <c r="E44158">
        <v>91</v>
      </c>
      <c r="F44158" t="s">
        <v>5149</v>
      </c>
      <c r="G44158" s="2">
        <v>-54</v>
      </c>
    </row>
    <row r="44159" spans="1:7" x14ac:dyDescent="0.35">
      <c r="A44159">
        <v>26847</v>
      </c>
      <c r="B44159" s="1">
        <v>41180</v>
      </c>
      <c r="C44159">
        <v>6</v>
      </c>
      <c r="D44159">
        <v>2</v>
      </c>
      <c r="E44159">
        <v>92</v>
      </c>
      <c r="F44159" t="s">
        <v>5149</v>
      </c>
      <c r="G44159" s="2">
        <v>90</v>
      </c>
    </row>
    <row r="44160" spans="1:7" x14ac:dyDescent="0.35">
      <c r="A44160">
        <v>28329</v>
      </c>
      <c r="B44160" s="1">
        <v>41210</v>
      </c>
      <c r="C44160">
        <v>6</v>
      </c>
      <c r="D44160">
        <v>2</v>
      </c>
      <c r="E44160">
        <v>60</v>
      </c>
      <c r="F44160" t="s">
        <v>5149</v>
      </c>
      <c r="G44160" s="2">
        <v>4671</v>
      </c>
    </row>
    <row r="44161" spans="1:7" x14ac:dyDescent="0.35">
      <c r="A44161">
        <v>28330</v>
      </c>
      <c r="B44161" s="1">
        <v>41210</v>
      </c>
      <c r="C44161">
        <v>6</v>
      </c>
      <c r="D44161">
        <v>2</v>
      </c>
      <c r="E44161">
        <v>61</v>
      </c>
      <c r="F44161" t="s">
        <v>5149</v>
      </c>
      <c r="G44161" s="2">
        <v>431</v>
      </c>
    </row>
    <row r="44162" spans="1:7" x14ac:dyDescent="0.35">
      <c r="A44162">
        <v>28331</v>
      </c>
      <c r="B44162" s="1">
        <v>41210</v>
      </c>
      <c r="C44162">
        <v>6</v>
      </c>
      <c r="D44162">
        <v>2</v>
      </c>
      <c r="E44162">
        <v>62</v>
      </c>
      <c r="F44162" t="s">
        <v>5149</v>
      </c>
      <c r="G44162" s="2">
        <v>384</v>
      </c>
    </row>
    <row r="44163" spans="1:7" x14ac:dyDescent="0.35">
      <c r="A44163">
        <v>28332</v>
      </c>
      <c r="B44163" s="1">
        <v>41210</v>
      </c>
      <c r="C44163">
        <v>6</v>
      </c>
      <c r="D44163">
        <v>2</v>
      </c>
      <c r="E44163">
        <v>65</v>
      </c>
      <c r="F44163" t="s">
        <v>5149</v>
      </c>
      <c r="G44163" s="2">
        <v>60</v>
      </c>
    </row>
    <row r="44164" spans="1:7" x14ac:dyDescent="0.35">
      <c r="A44164">
        <v>28333</v>
      </c>
      <c r="B44164" s="1">
        <v>41210</v>
      </c>
      <c r="C44164">
        <v>6</v>
      </c>
      <c r="D44164">
        <v>2</v>
      </c>
      <c r="E44164">
        <v>66</v>
      </c>
      <c r="F44164" t="s">
        <v>5149</v>
      </c>
      <c r="G44164" s="2">
        <v>54</v>
      </c>
    </row>
    <row r="44165" spans="1:7" x14ac:dyDescent="0.35">
      <c r="A44165">
        <v>28334</v>
      </c>
      <c r="B44165" s="1">
        <v>41210</v>
      </c>
      <c r="C44165">
        <v>6</v>
      </c>
      <c r="D44165">
        <v>2</v>
      </c>
      <c r="E44165">
        <v>67</v>
      </c>
      <c r="F44165" t="s">
        <v>5149</v>
      </c>
      <c r="G44165" s="2">
        <v>28</v>
      </c>
    </row>
    <row r="44166" spans="1:7" x14ac:dyDescent="0.35">
      <c r="A44166">
        <v>28335</v>
      </c>
      <c r="B44166" s="1">
        <v>41210</v>
      </c>
      <c r="C44166">
        <v>6</v>
      </c>
      <c r="D44166">
        <v>2</v>
      </c>
      <c r="E44166">
        <v>68</v>
      </c>
      <c r="F44166" t="s">
        <v>5149</v>
      </c>
      <c r="G44166" s="2">
        <v>21</v>
      </c>
    </row>
    <row r="44167" spans="1:7" x14ac:dyDescent="0.35">
      <c r="A44167">
        <v>28336</v>
      </c>
      <c r="B44167" s="1">
        <v>41210</v>
      </c>
      <c r="C44167">
        <v>6</v>
      </c>
      <c r="D44167">
        <v>2</v>
      </c>
      <c r="E44167">
        <v>69</v>
      </c>
      <c r="F44167" t="s">
        <v>5149</v>
      </c>
      <c r="G44167" s="2">
        <v>6</v>
      </c>
    </row>
    <row r="44168" spans="1:7" x14ac:dyDescent="0.35">
      <c r="A44168">
        <v>28337</v>
      </c>
      <c r="B44168" s="1">
        <v>41210</v>
      </c>
      <c r="C44168">
        <v>6</v>
      </c>
      <c r="D44168">
        <v>2</v>
      </c>
      <c r="E44168">
        <v>71</v>
      </c>
      <c r="F44168" t="s">
        <v>5149</v>
      </c>
      <c r="G44168" s="2">
        <v>8</v>
      </c>
    </row>
    <row r="44169" spans="1:7" x14ac:dyDescent="0.35">
      <c r="A44169">
        <v>28338</v>
      </c>
      <c r="B44169" s="1">
        <v>41210</v>
      </c>
      <c r="C44169">
        <v>6</v>
      </c>
      <c r="D44169">
        <v>2</v>
      </c>
      <c r="E44169">
        <v>73</v>
      </c>
      <c r="F44169" t="s">
        <v>5149</v>
      </c>
      <c r="G44169" s="2">
        <v>39</v>
      </c>
    </row>
    <row r="44170" spans="1:7" x14ac:dyDescent="0.35">
      <c r="A44170">
        <v>28339</v>
      </c>
      <c r="B44170" s="1">
        <v>41210</v>
      </c>
      <c r="C44170">
        <v>6</v>
      </c>
      <c r="D44170">
        <v>2</v>
      </c>
      <c r="E44170">
        <v>74</v>
      </c>
      <c r="F44170" t="s">
        <v>5149</v>
      </c>
      <c r="G44170" s="2">
        <v>151</v>
      </c>
    </row>
    <row r="44171" spans="1:7" x14ac:dyDescent="0.35">
      <c r="A44171">
        <v>28340</v>
      </c>
      <c r="B44171" s="1">
        <v>41210</v>
      </c>
      <c r="C44171">
        <v>6</v>
      </c>
      <c r="D44171">
        <v>2</v>
      </c>
      <c r="E44171">
        <v>76</v>
      </c>
      <c r="F44171" t="s">
        <v>5149</v>
      </c>
      <c r="G44171" s="2">
        <v>43</v>
      </c>
    </row>
    <row r="44172" spans="1:7" x14ac:dyDescent="0.35">
      <c r="A44172">
        <v>28341</v>
      </c>
      <c r="B44172" s="1">
        <v>41210</v>
      </c>
      <c r="C44172">
        <v>6</v>
      </c>
      <c r="D44172">
        <v>2</v>
      </c>
      <c r="E44172">
        <v>77</v>
      </c>
      <c r="F44172" t="s">
        <v>5149</v>
      </c>
      <c r="G44172" s="2">
        <v>78</v>
      </c>
    </row>
    <row r="44173" spans="1:7" x14ac:dyDescent="0.35">
      <c r="A44173">
        <v>28342</v>
      </c>
      <c r="B44173" s="1">
        <v>41210</v>
      </c>
      <c r="C44173">
        <v>6</v>
      </c>
      <c r="D44173">
        <v>2</v>
      </c>
      <c r="E44173">
        <v>78</v>
      </c>
      <c r="F44173" t="s">
        <v>5149</v>
      </c>
      <c r="G44173" s="2">
        <v>25</v>
      </c>
    </row>
    <row r="44174" spans="1:7" x14ac:dyDescent="0.35">
      <c r="A44174">
        <v>28343</v>
      </c>
      <c r="B44174" s="1">
        <v>41210</v>
      </c>
      <c r="C44174">
        <v>6</v>
      </c>
      <c r="D44174">
        <v>2</v>
      </c>
      <c r="E44174">
        <v>80</v>
      </c>
      <c r="F44174" t="s">
        <v>5149</v>
      </c>
      <c r="G44174" s="2">
        <v>85</v>
      </c>
    </row>
    <row r="44175" spans="1:7" x14ac:dyDescent="0.35">
      <c r="A44175">
        <v>28344</v>
      </c>
      <c r="B44175" s="1">
        <v>41210</v>
      </c>
      <c r="C44175">
        <v>6</v>
      </c>
      <c r="D44175">
        <v>2</v>
      </c>
      <c r="E44175">
        <v>81</v>
      </c>
      <c r="F44175" t="s">
        <v>5149</v>
      </c>
      <c r="G44175" s="2">
        <v>52</v>
      </c>
    </row>
    <row r="44176" spans="1:7" x14ac:dyDescent="0.35">
      <c r="A44176">
        <v>28345</v>
      </c>
      <c r="B44176" s="1">
        <v>41210</v>
      </c>
      <c r="C44176">
        <v>6</v>
      </c>
      <c r="D44176">
        <v>2</v>
      </c>
      <c r="E44176">
        <v>82</v>
      </c>
      <c r="F44176" t="s">
        <v>5149</v>
      </c>
      <c r="G44176" s="2">
        <v>5</v>
      </c>
    </row>
    <row r="44177" spans="1:7" x14ac:dyDescent="0.35">
      <c r="A44177">
        <v>28346</v>
      </c>
      <c r="B44177" s="1">
        <v>41210</v>
      </c>
      <c r="C44177">
        <v>6</v>
      </c>
      <c r="D44177">
        <v>2</v>
      </c>
      <c r="E44177">
        <v>83</v>
      </c>
      <c r="F44177" t="s">
        <v>5149</v>
      </c>
      <c r="G44177" s="2">
        <v>18</v>
      </c>
    </row>
    <row r="44178" spans="1:7" x14ac:dyDescent="0.35">
      <c r="A44178">
        <v>28347</v>
      </c>
      <c r="B44178" s="1">
        <v>41210</v>
      </c>
      <c r="C44178">
        <v>6</v>
      </c>
      <c r="D44178">
        <v>2</v>
      </c>
      <c r="E44178">
        <v>84</v>
      </c>
      <c r="F44178" t="s">
        <v>5149</v>
      </c>
      <c r="G44178" s="2">
        <v>15</v>
      </c>
    </row>
    <row r="44179" spans="1:7" x14ac:dyDescent="0.35">
      <c r="A44179">
        <v>28348</v>
      </c>
      <c r="B44179" s="1">
        <v>41210</v>
      </c>
      <c r="C44179">
        <v>6</v>
      </c>
      <c r="D44179">
        <v>2</v>
      </c>
      <c r="E44179">
        <v>85</v>
      </c>
      <c r="F44179" t="s">
        <v>5149</v>
      </c>
      <c r="G44179" s="2">
        <v>14</v>
      </c>
    </row>
    <row r="44180" spans="1:7" x14ac:dyDescent="0.35">
      <c r="A44180">
        <v>28349</v>
      </c>
      <c r="B44180" s="1">
        <v>41210</v>
      </c>
      <c r="C44180">
        <v>6</v>
      </c>
      <c r="D44180">
        <v>2</v>
      </c>
      <c r="E44180">
        <v>87</v>
      </c>
      <c r="F44180" t="s">
        <v>5149</v>
      </c>
      <c r="G44180" s="2">
        <v>76</v>
      </c>
    </row>
    <row r="44181" spans="1:7" x14ac:dyDescent="0.35">
      <c r="A44181">
        <v>28350</v>
      </c>
      <c r="B44181" s="1">
        <v>41210</v>
      </c>
      <c r="C44181">
        <v>6</v>
      </c>
      <c r="D44181">
        <v>2</v>
      </c>
      <c r="E44181">
        <v>89</v>
      </c>
      <c r="F44181" t="s">
        <v>5149</v>
      </c>
      <c r="G44181" s="2">
        <v>36</v>
      </c>
    </row>
    <row r="44182" spans="1:7" x14ac:dyDescent="0.35">
      <c r="A44182">
        <v>28351</v>
      </c>
      <c r="B44182" s="1">
        <v>41210</v>
      </c>
      <c r="C44182">
        <v>6</v>
      </c>
      <c r="D44182">
        <v>2</v>
      </c>
      <c r="E44182">
        <v>90</v>
      </c>
      <c r="F44182" t="s">
        <v>5149</v>
      </c>
      <c r="G44182" s="2">
        <v>55</v>
      </c>
    </row>
    <row r="44183" spans="1:7" x14ac:dyDescent="0.35">
      <c r="A44183">
        <v>28352</v>
      </c>
      <c r="B44183" s="1">
        <v>41210</v>
      </c>
      <c r="C44183">
        <v>6</v>
      </c>
      <c r="D44183">
        <v>2</v>
      </c>
      <c r="E44183">
        <v>91</v>
      </c>
      <c r="F44183" t="s">
        <v>5149</v>
      </c>
      <c r="G44183" s="2">
        <v>-44</v>
      </c>
    </row>
    <row r="44184" spans="1:7" x14ac:dyDescent="0.35">
      <c r="A44184">
        <v>28353</v>
      </c>
      <c r="B44184" s="1">
        <v>41210</v>
      </c>
      <c r="C44184">
        <v>6</v>
      </c>
      <c r="D44184">
        <v>2</v>
      </c>
      <c r="E44184">
        <v>92</v>
      </c>
      <c r="F44184" t="s">
        <v>5149</v>
      </c>
      <c r="G44184" s="2">
        <v>74</v>
      </c>
    </row>
    <row r="44185" spans="1:7" x14ac:dyDescent="0.35">
      <c r="A44185">
        <v>29837</v>
      </c>
      <c r="B44185" s="1">
        <v>41241</v>
      </c>
      <c r="C44185">
        <v>6</v>
      </c>
      <c r="D44185">
        <v>2</v>
      </c>
      <c r="E44185">
        <v>60</v>
      </c>
      <c r="F44185" t="s">
        <v>5149</v>
      </c>
      <c r="G44185" s="2">
        <v>4621</v>
      </c>
    </row>
    <row r="44186" spans="1:7" x14ac:dyDescent="0.35">
      <c r="A44186">
        <v>29838</v>
      </c>
      <c r="B44186" s="1">
        <v>41241</v>
      </c>
      <c r="C44186">
        <v>6</v>
      </c>
      <c r="D44186">
        <v>2</v>
      </c>
      <c r="E44186">
        <v>61</v>
      </c>
      <c r="F44186" t="s">
        <v>5149</v>
      </c>
      <c r="G44186" s="2">
        <v>568</v>
      </c>
    </row>
    <row r="44187" spans="1:7" x14ac:dyDescent="0.35">
      <c r="A44187">
        <v>29839</v>
      </c>
      <c r="B44187" s="1">
        <v>41241</v>
      </c>
      <c r="C44187">
        <v>6</v>
      </c>
      <c r="D44187">
        <v>2</v>
      </c>
      <c r="E44187">
        <v>62</v>
      </c>
      <c r="F44187" t="s">
        <v>5149</v>
      </c>
      <c r="G44187" s="2">
        <v>284</v>
      </c>
    </row>
    <row r="44188" spans="1:7" x14ac:dyDescent="0.35">
      <c r="A44188">
        <v>29840</v>
      </c>
      <c r="B44188" s="1">
        <v>41241</v>
      </c>
      <c r="C44188">
        <v>6</v>
      </c>
      <c r="D44188">
        <v>2</v>
      </c>
      <c r="E44188">
        <v>65</v>
      </c>
      <c r="F44188" t="s">
        <v>5149</v>
      </c>
      <c r="G44188" s="2">
        <v>42</v>
      </c>
    </row>
    <row r="44189" spans="1:7" x14ac:dyDescent="0.35">
      <c r="A44189">
        <v>29841</v>
      </c>
      <c r="B44189" s="1">
        <v>41241</v>
      </c>
      <c r="C44189">
        <v>6</v>
      </c>
      <c r="D44189">
        <v>2</v>
      </c>
      <c r="E44189">
        <v>66</v>
      </c>
      <c r="F44189" t="s">
        <v>5149</v>
      </c>
      <c r="G44189" s="2">
        <v>39</v>
      </c>
    </row>
    <row r="44190" spans="1:7" x14ac:dyDescent="0.35">
      <c r="A44190">
        <v>29842</v>
      </c>
      <c r="B44190" s="1">
        <v>41241</v>
      </c>
      <c r="C44190">
        <v>6</v>
      </c>
      <c r="D44190">
        <v>2</v>
      </c>
      <c r="E44190">
        <v>67</v>
      </c>
      <c r="F44190" t="s">
        <v>5149</v>
      </c>
      <c r="G44190" s="2">
        <v>20</v>
      </c>
    </row>
    <row r="44191" spans="1:7" x14ac:dyDescent="0.35">
      <c r="A44191">
        <v>29843</v>
      </c>
      <c r="B44191" s="1">
        <v>41241</v>
      </c>
      <c r="C44191">
        <v>6</v>
      </c>
      <c r="D44191">
        <v>2</v>
      </c>
      <c r="E44191">
        <v>68</v>
      </c>
      <c r="F44191" t="s">
        <v>5149</v>
      </c>
      <c r="G44191" s="2">
        <v>15</v>
      </c>
    </row>
    <row r="44192" spans="1:7" x14ac:dyDescent="0.35">
      <c r="A44192">
        <v>29844</v>
      </c>
      <c r="B44192" s="1">
        <v>41241</v>
      </c>
      <c r="C44192">
        <v>6</v>
      </c>
      <c r="D44192">
        <v>2</v>
      </c>
      <c r="E44192">
        <v>69</v>
      </c>
      <c r="F44192" t="s">
        <v>5149</v>
      </c>
      <c r="G44192" s="2">
        <v>4</v>
      </c>
    </row>
    <row r="44193" spans="1:7" x14ac:dyDescent="0.35">
      <c r="A44193">
        <v>29845</v>
      </c>
      <c r="B44193" s="1">
        <v>41241</v>
      </c>
      <c r="C44193">
        <v>6</v>
      </c>
      <c r="D44193">
        <v>2</v>
      </c>
      <c r="E44193">
        <v>71</v>
      </c>
      <c r="F44193" t="s">
        <v>5149</v>
      </c>
      <c r="G44193" s="2">
        <v>6</v>
      </c>
    </row>
    <row r="44194" spans="1:7" x14ac:dyDescent="0.35">
      <c r="A44194">
        <v>29846</v>
      </c>
      <c r="B44194" s="1">
        <v>41241</v>
      </c>
      <c r="C44194">
        <v>6</v>
      </c>
      <c r="D44194">
        <v>2</v>
      </c>
      <c r="E44194">
        <v>73</v>
      </c>
      <c r="F44194" t="s">
        <v>5149</v>
      </c>
      <c r="G44194" s="2">
        <v>30</v>
      </c>
    </row>
    <row r="44195" spans="1:7" x14ac:dyDescent="0.35">
      <c r="A44195">
        <v>29847</v>
      </c>
      <c r="B44195" s="1">
        <v>41241</v>
      </c>
      <c r="C44195">
        <v>6</v>
      </c>
      <c r="D44195">
        <v>2</v>
      </c>
      <c r="E44195">
        <v>74</v>
      </c>
      <c r="F44195" t="s">
        <v>5149</v>
      </c>
      <c r="G44195" s="2">
        <v>111</v>
      </c>
    </row>
    <row r="44196" spans="1:7" x14ac:dyDescent="0.35">
      <c r="A44196">
        <v>29848</v>
      </c>
      <c r="B44196" s="1">
        <v>41241</v>
      </c>
      <c r="C44196">
        <v>6</v>
      </c>
      <c r="D44196">
        <v>2</v>
      </c>
      <c r="E44196">
        <v>76</v>
      </c>
      <c r="F44196" t="s">
        <v>5149</v>
      </c>
      <c r="G44196" s="2">
        <v>39</v>
      </c>
    </row>
    <row r="44197" spans="1:7" x14ac:dyDescent="0.35">
      <c r="A44197">
        <v>29849</v>
      </c>
      <c r="B44197" s="1">
        <v>41241</v>
      </c>
      <c r="C44197">
        <v>6</v>
      </c>
      <c r="D44197">
        <v>2</v>
      </c>
      <c r="E44197">
        <v>77</v>
      </c>
      <c r="F44197" t="s">
        <v>5149</v>
      </c>
      <c r="G44197" s="2">
        <v>71</v>
      </c>
    </row>
    <row r="44198" spans="1:7" x14ac:dyDescent="0.35">
      <c r="A44198">
        <v>29850</v>
      </c>
      <c r="B44198" s="1">
        <v>41241</v>
      </c>
      <c r="C44198">
        <v>6</v>
      </c>
      <c r="D44198">
        <v>2</v>
      </c>
      <c r="E44198">
        <v>78</v>
      </c>
      <c r="F44198" t="s">
        <v>5149</v>
      </c>
      <c r="G44198" s="2">
        <v>29</v>
      </c>
    </row>
    <row r="44199" spans="1:7" x14ac:dyDescent="0.35">
      <c r="A44199">
        <v>29851</v>
      </c>
      <c r="B44199" s="1">
        <v>41241</v>
      </c>
      <c r="C44199">
        <v>6</v>
      </c>
      <c r="D44199">
        <v>2</v>
      </c>
      <c r="E44199">
        <v>80</v>
      </c>
      <c r="F44199" t="s">
        <v>5149</v>
      </c>
      <c r="G44199" s="2">
        <v>91</v>
      </c>
    </row>
    <row r="44200" spans="1:7" x14ac:dyDescent="0.35">
      <c r="A44200">
        <v>29852</v>
      </c>
      <c r="B44200" s="1">
        <v>41241</v>
      </c>
      <c r="C44200">
        <v>6</v>
      </c>
      <c r="D44200">
        <v>2</v>
      </c>
      <c r="E44200">
        <v>81</v>
      </c>
      <c r="F44200" t="s">
        <v>5149</v>
      </c>
      <c r="G44200" s="2">
        <v>56</v>
      </c>
    </row>
    <row r="44201" spans="1:7" x14ac:dyDescent="0.35">
      <c r="A44201">
        <v>29853</v>
      </c>
      <c r="B44201" s="1">
        <v>41241</v>
      </c>
      <c r="C44201">
        <v>6</v>
      </c>
      <c r="D44201">
        <v>2</v>
      </c>
      <c r="E44201">
        <v>82</v>
      </c>
      <c r="F44201" t="s">
        <v>5149</v>
      </c>
      <c r="G44201" s="2">
        <v>6</v>
      </c>
    </row>
    <row r="44202" spans="1:7" x14ac:dyDescent="0.35">
      <c r="A44202">
        <v>29854</v>
      </c>
      <c r="B44202" s="1">
        <v>41241</v>
      </c>
      <c r="C44202">
        <v>6</v>
      </c>
      <c r="D44202">
        <v>2</v>
      </c>
      <c r="E44202">
        <v>83</v>
      </c>
      <c r="F44202" t="s">
        <v>5149</v>
      </c>
      <c r="G44202" s="2">
        <v>20</v>
      </c>
    </row>
    <row r="44203" spans="1:7" x14ac:dyDescent="0.35">
      <c r="A44203">
        <v>29855</v>
      </c>
      <c r="B44203" s="1">
        <v>41241</v>
      </c>
      <c r="C44203">
        <v>6</v>
      </c>
      <c r="D44203">
        <v>2</v>
      </c>
      <c r="E44203">
        <v>84</v>
      </c>
      <c r="F44203" t="s">
        <v>5149</v>
      </c>
      <c r="G44203" s="2">
        <v>18</v>
      </c>
    </row>
    <row r="44204" spans="1:7" x14ac:dyDescent="0.35">
      <c r="A44204">
        <v>29856</v>
      </c>
      <c r="B44204" s="1">
        <v>41241</v>
      </c>
      <c r="C44204">
        <v>6</v>
      </c>
      <c r="D44204">
        <v>2</v>
      </c>
      <c r="E44204">
        <v>85</v>
      </c>
      <c r="F44204" t="s">
        <v>5149</v>
      </c>
      <c r="G44204" s="2">
        <v>16</v>
      </c>
    </row>
    <row r="44205" spans="1:7" x14ac:dyDescent="0.35">
      <c r="A44205">
        <v>29857</v>
      </c>
      <c r="B44205" s="1">
        <v>41241</v>
      </c>
      <c r="C44205">
        <v>6</v>
      </c>
      <c r="D44205">
        <v>2</v>
      </c>
      <c r="E44205">
        <v>87</v>
      </c>
      <c r="F44205" t="s">
        <v>5149</v>
      </c>
      <c r="G44205" s="2">
        <v>76</v>
      </c>
    </row>
    <row r="44206" spans="1:7" x14ac:dyDescent="0.35">
      <c r="A44206">
        <v>29858</v>
      </c>
      <c r="B44206" s="1">
        <v>41241</v>
      </c>
      <c r="C44206">
        <v>6</v>
      </c>
      <c r="D44206">
        <v>2</v>
      </c>
      <c r="E44206">
        <v>89</v>
      </c>
      <c r="F44206" t="s">
        <v>5149</v>
      </c>
      <c r="G44206" s="2">
        <v>41</v>
      </c>
    </row>
    <row r="44207" spans="1:7" x14ac:dyDescent="0.35">
      <c r="A44207">
        <v>29859</v>
      </c>
      <c r="B44207" s="1">
        <v>41241</v>
      </c>
      <c r="C44207">
        <v>6</v>
      </c>
      <c r="D44207">
        <v>2</v>
      </c>
      <c r="E44207">
        <v>90</v>
      </c>
      <c r="F44207" t="s">
        <v>5149</v>
      </c>
      <c r="G44207" s="2">
        <v>63</v>
      </c>
    </row>
    <row r="44208" spans="1:7" x14ac:dyDescent="0.35">
      <c r="A44208">
        <v>29860</v>
      </c>
      <c r="B44208" s="1">
        <v>41241</v>
      </c>
      <c r="C44208">
        <v>6</v>
      </c>
      <c r="D44208">
        <v>2</v>
      </c>
      <c r="E44208">
        <v>91</v>
      </c>
      <c r="F44208" t="s">
        <v>5149</v>
      </c>
      <c r="G44208" s="2">
        <v>-50</v>
      </c>
    </row>
    <row r="44209" spans="1:7" x14ac:dyDescent="0.35">
      <c r="A44209">
        <v>29861</v>
      </c>
      <c r="B44209" s="1">
        <v>41241</v>
      </c>
      <c r="C44209">
        <v>6</v>
      </c>
      <c r="D44209">
        <v>2</v>
      </c>
      <c r="E44209">
        <v>92</v>
      </c>
      <c r="F44209" t="s">
        <v>5149</v>
      </c>
      <c r="G44209" s="2">
        <v>84</v>
      </c>
    </row>
    <row r="44210" spans="1:7" x14ac:dyDescent="0.35">
      <c r="A44210">
        <v>31513</v>
      </c>
      <c r="B44210" s="1">
        <v>41271</v>
      </c>
      <c r="C44210">
        <v>6</v>
      </c>
      <c r="D44210">
        <v>2</v>
      </c>
      <c r="E44210">
        <v>60</v>
      </c>
      <c r="F44210" t="s">
        <v>5149</v>
      </c>
      <c r="G44210" s="2">
        <v>5912</v>
      </c>
    </row>
    <row r="44211" spans="1:7" x14ac:dyDescent="0.35">
      <c r="A44211">
        <v>31514</v>
      </c>
      <c r="B44211" s="1">
        <v>41271</v>
      </c>
      <c r="C44211">
        <v>6</v>
      </c>
      <c r="D44211">
        <v>2</v>
      </c>
      <c r="E44211">
        <v>61</v>
      </c>
      <c r="F44211" t="s">
        <v>5149</v>
      </c>
      <c r="G44211" s="2">
        <v>667</v>
      </c>
    </row>
    <row r="44212" spans="1:7" x14ac:dyDescent="0.35">
      <c r="A44212">
        <v>31515</v>
      </c>
      <c r="B44212" s="1">
        <v>41271</v>
      </c>
      <c r="C44212">
        <v>6</v>
      </c>
      <c r="D44212">
        <v>2</v>
      </c>
      <c r="E44212">
        <v>62</v>
      </c>
      <c r="F44212" t="s">
        <v>5149</v>
      </c>
      <c r="G44212" s="2">
        <v>546</v>
      </c>
    </row>
    <row r="44213" spans="1:7" x14ac:dyDescent="0.35">
      <c r="A44213">
        <v>31516</v>
      </c>
      <c r="B44213" s="1">
        <v>41271</v>
      </c>
      <c r="C44213">
        <v>6</v>
      </c>
      <c r="D44213">
        <v>2</v>
      </c>
      <c r="E44213">
        <v>65</v>
      </c>
      <c r="F44213" t="s">
        <v>5149</v>
      </c>
      <c r="G44213" s="2">
        <v>70</v>
      </c>
    </row>
    <row r="44214" spans="1:7" x14ac:dyDescent="0.35">
      <c r="A44214">
        <v>31517</v>
      </c>
      <c r="B44214" s="1">
        <v>41271</v>
      </c>
      <c r="C44214">
        <v>6</v>
      </c>
      <c r="D44214">
        <v>2</v>
      </c>
      <c r="E44214">
        <v>66</v>
      </c>
      <c r="F44214" t="s">
        <v>5149</v>
      </c>
      <c r="G44214" s="2">
        <v>64</v>
      </c>
    </row>
    <row r="44215" spans="1:7" x14ac:dyDescent="0.35">
      <c r="A44215">
        <v>31518</v>
      </c>
      <c r="B44215" s="1">
        <v>41271</v>
      </c>
      <c r="C44215">
        <v>6</v>
      </c>
      <c r="D44215">
        <v>2</v>
      </c>
      <c r="E44215">
        <v>67</v>
      </c>
      <c r="F44215" t="s">
        <v>5149</v>
      </c>
      <c r="G44215" s="2">
        <v>32</v>
      </c>
    </row>
    <row r="44216" spans="1:7" x14ac:dyDescent="0.35">
      <c r="A44216">
        <v>31519</v>
      </c>
      <c r="B44216" s="1">
        <v>41271</v>
      </c>
      <c r="C44216">
        <v>6</v>
      </c>
      <c r="D44216">
        <v>2</v>
      </c>
      <c r="E44216">
        <v>68</v>
      </c>
      <c r="F44216" t="s">
        <v>5149</v>
      </c>
      <c r="G44216" s="2">
        <v>24</v>
      </c>
    </row>
    <row r="44217" spans="1:7" x14ac:dyDescent="0.35">
      <c r="A44217">
        <v>31520</v>
      </c>
      <c r="B44217" s="1">
        <v>41271</v>
      </c>
      <c r="C44217">
        <v>6</v>
      </c>
      <c r="D44217">
        <v>2</v>
      </c>
      <c r="E44217">
        <v>69</v>
      </c>
      <c r="F44217" t="s">
        <v>5149</v>
      </c>
      <c r="G44217" s="2">
        <v>7</v>
      </c>
    </row>
    <row r="44218" spans="1:7" x14ac:dyDescent="0.35">
      <c r="A44218">
        <v>31521</v>
      </c>
      <c r="B44218" s="1">
        <v>41271</v>
      </c>
      <c r="C44218">
        <v>6</v>
      </c>
      <c r="D44218">
        <v>2</v>
      </c>
      <c r="E44218">
        <v>71</v>
      </c>
      <c r="F44218" t="s">
        <v>5149</v>
      </c>
      <c r="G44218" s="2">
        <v>11</v>
      </c>
    </row>
    <row r="44219" spans="1:7" x14ac:dyDescent="0.35">
      <c r="A44219">
        <v>31522</v>
      </c>
      <c r="B44219" s="1">
        <v>41271</v>
      </c>
      <c r="C44219">
        <v>6</v>
      </c>
      <c r="D44219">
        <v>2</v>
      </c>
      <c r="E44219">
        <v>73</v>
      </c>
      <c r="F44219" t="s">
        <v>5149</v>
      </c>
      <c r="G44219" s="2">
        <v>43</v>
      </c>
    </row>
    <row r="44220" spans="1:7" x14ac:dyDescent="0.35">
      <c r="A44220">
        <v>31523</v>
      </c>
      <c r="B44220" s="1">
        <v>41271</v>
      </c>
      <c r="C44220">
        <v>6</v>
      </c>
      <c r="D44220">
        <v>2</v>
      </c>
      <c r="E44220">
        <v>74</v>
      </c>
      <c r="F44220" t="s">
        <v>5149</v>
      </c>
      <c r="G44220" s="2">
        <v>90</v>
      </c>
    </row>
    <row r="44221" spans="1:7" x14ac:dyDescent="0.35">
      <c r="A44221">
        <v>31524</v>
      </c>
      <c r="B44221" s="1">
        <v>41271</v>
      </c>
      <c r="C44221">
        <v>6</v>
      </c>
      <c r="D44221">
        <v>2</v>
      </c>
      <c r="E44221">
        <v>76</v>
      </c>
      <c r="F44221" t="s">
        <v>5149</v>
      </c>
      <c r="G44221" s="2">
        <v>48</v>
      </c>
    </row>
    <row r="44222" spans="1:7" x14ac:dyDescent="0.35">
      <c r="A44222">
        <v>31525</v>
      </c>
      <c r="B44222" s="1">
        <v>41271</v>
      </c>
      <c r="C44222">
        <v>6</v>
      </c>
      <c r="D44222">
        <v>2</v>
      </c>
      <c r="E44222">
        <v>77</v>
      </c>
      <c r="F44222" t="s">
        <v>5149</v>
      </c>
      <c r="G44222" s="2">
        <v>86</v>
      </c>
    </row>
    <row r="44223" spans="1:7" x14ac:dyDescent="0.35">
      <c r="A44223">
        <v>31526</v>
      </c>
      <c r="B44223" s="1">
        <v>41271</v>
      </c>
      <c r="C44223">
        <v>6</v>
      </c>
      <c r="D44223">
        <v>2</v>
      </c>
      <c r="E44223">
        <v>78</v>
      </c>
      <c r="F44223" t="s">
        <v>5149</v>
      </c>
      <c r="G44223" s="2">
        <v>27</v>
      </c>
    </row>
    <row r="44224" spans="1:7" x14ac:dyDescent="0.35">
      <c r="A44224">
        <v>31527</v>
      </c>
      <c r="B44224" s="1">
        <v>41271</v>
      </c>
      <c r="C44224">
        <v>6</v>
      </c>
      <c r="D44224">
        <v>2</v>
      </c>
      <c r="E44224">
        <v>80</v>
      </c>
      <c r="F44224" t="s">
        <v>5149</v>
      </c>
      <c r="G44224" s="2">
        <v>97</v>
      </c>
    </row>
    <row r="44225" spans="1:7" x14ac:dyDescent="0.35">
      <c r="A44225">
        <v>31528</v>
      </c>
      <c r="B44225" s="1">
        <v>41271</v>
      </c>
      <c r="C44225">
        <v>6</v>
      </c>
      <c r="D44225">
        <v>2</v>
      </c>
      <c r="E44225">
        <v>81</v>
      </c>
      <c r="F44225" t="s">
        <v>5149</v>
      </c>
      <c r="G44225" s="2">
        <v>60</v>
      </c>
    </row>
    <row r="44226" spans="1:7" x14ac:dyDescent="0.35">
      <c r="A44226">
        <v>31529</v>
      </c>
      <c r="B44226" s="1">
        <v>41271</v>
      </c>
      <c r="C44226">
        <v>6</v>
      </c>
      <c r="D44226">
        <v>2</v>
      </c>
      <c r="E44226">
        <v>82</v>
      </c>
      <c r="F44226" t="s">
        <v>5149</v>
      </c>
      <c r="G44226" s="2">
        <v>6</v>
      </c>
    </row>
    <row r="44227" spans="1:7" x14ac:dyDescent="0.35">
      <c r="A44227">
        <v>31530</v>
      </c>
      <c r="B44227" s="1">
        <v>41271</v>
      </c>
      <c r="C44227">
        <v>6</v>
      </c>
      <c r="D44227">
        <v>2</v>
      </c>
      <c r="E44227">
        <v>83</v>
      </c>
      <c r="F44227" t="s">
        <v>5149</v>
      </c>
      <c r="G44227" s="2">
        <v>21</v>
      </c>
    </row>
    <row r="44228" spans="1:7" x14ac:dyDescent="0.35">
      <c r="A44228">
        <v>31531</v>
      </c>
      <c r="B44228" s="1">
        <v>41271</v>
      </c>
      <c r="C44228">
        <v>6</v>
      </c>
      <c r="D44228">
        <v>2</v>
      </c>
      <c r="E44228">
        <v>84</v>
      </c>
      <c r="F44228" t="s">
        <v>5149</v>
      </c>
      <c r="G44228" s="2">
        <v>18</v>
      </c>
    </row>
    <row r="44229" spans="1:7" x14ac:dyDescent="0.35">
      <c r="A44229">
        <v>31532</v>
      </c>
      <c r="B44229" s="1">
        <v>41271</v>
      </c>
      <c r="C44229">
        <v>6</v>
      </c>
      <c r="D44229">
        <v>2</v>
      </c>
      <c r="E44229">
        <v>85</v>
      </c>
      <c r="F44229" t="s">
        <v>5149</v>
      </c>
      <c r="G44229" s="2">
        <v>17</v>
      </c>
    </row>
    <row r="44230" spans="1:7" x14ac:dyDescent="0.35">
      <c r="A44230">
        <v>31533</v>
      </c>
      <c r="B44230" s="1">
        <v>41271</v>
      </c>
      <c r="C44230">
        <v>6</v>
      </c>
      <c r="D44230">
        <v>2</v>
      </c>
      <c r="E44230">
        <v>87</v>
      </c>
      <c r="F44230" t="s">
        <v>5149</v>
      </c>
      <c r="G44230" s="2">
        <v>83</v>
      </c>
    </row>
    <row r="44231" spans="1:7" x14ac:dyDescent="0.35">
      <c r="A44231">
        <v>31534</v>
      </c>
      <c r="B44231" s="1">
        <v>41271</v>
      </c>
      <c r="C44231">
        <v>6</v>
      </c>
      <c r="D44231">
        <v>2</v>
      </c>
      <c r="E44231">
        <v>89</v>
      </c>
      <c r="F44231" t="s">
        <v>5149</v>
      </c>
      <c r="G44231" s="2">
        <v>79</v>
      </c>
    </row>
    <row r="44232" spans="1:7" x14ac:dyDescent="0.35">
      <c r="A44232">
        <v>31535</v>
      </c>
      <c r="B44232" s="1">
        <v>41271</v>
      </c>
      <c r="C44232">
        <v>6</v>
      </c>
      <c r="D44232">
        <v>2</v>
      </c>
      <c r="E44232">
        <v>90</v>
      </c>
      <c r="F44232" t="s">
        <v>5149</v>
      </c>
      <c r="G44232" s="2">
        <v>121</v>
      </c>
    </row>
    <row r="44233" spans="1:7" x14ac:dyDescent="0.35">
      <c r="A44233">
        <v>31536</v>
      </c>
      <c r="B44233" s="1">
        <v>41271</v>
      </c>
      <c r="C44233">
        <v>6</v>
      </c>
      <c r="D44233">
        <v>2</v>
      </c>
      <c r="E44233">
        <v>91</v>
      </c>
      <c r="F44233" t="s">
        <v>5149</v>
      </c>
      <c r="G44233" s="2">
        <v>-97</v>
      </c>
    </row>
    <row r="44234" spans="1:7" x14ac:dyDescent="0.35">
      <c r="A44234">
        <v>31537</v>
      </c>
      <c r="B44234" s="1">
        <v>41271</v>
      </c>
      <c r="C44234">
        <v>6</v>
      </c>
      <c r="D44234">
        <v>2</v>
      </c>
      <c r="E44234">
        <v>92</v>
      </c>
      <c r="F44234" t="s">
        <v>5149</v>
      </c>
      <c r="G44234" s="2">
        <v>161</v>
      </c>
    </row>
    <row r="44235" spans="1:7" x14ac:dyDescent="0.35">
      <c r="A44235">
        <v>33191</v>
      </c>
      <c r="B44235" s="1">
        <v>41302</v>
      </c>
      <c r="C44235">
        <v>6</v>
      </c>
      <c r="D44235">
        <v>2</v>
      </c>
      <c r="E44235">
        <v>60</v>
      </c>
      <c r="F44235" t="s">
        <v>5149</v>
      </c>
      <c r="G44235" s="2">
        <v>9882</v>
      </c>
    </row>
    <row r="44236" spans="1:7" x14ac:dyDescent="0.35">
      <c r="A44236">
        <v>33192</v>
      </c>
      <c r="B44236" s="1">
        <v>41302</v>
      </c>
      <c r="C44236">
        <v>6</v>
      </c>
      <c r="D44236">
        <v>2</v>
      </c>
      <c r="E44236">
        <v>61</v>
      </c>
      <c r="F44236" t="s">
        <v>5149</v>
      </c>
      <c r="G44236" s="2">
        <v>1217</v>
      </c>
    </row>
    <row r="44237" spans="1:7" x14ac:dyDescent="0.35">
      <c r="A44237">
        <v>33193</v>
      </c>
      <c r="B44237" s="1">
        <v>41302</v>
      </c>
      <c r="C44237">
        <v>6</v>
      </c>
      <c r="D44237">
        <v>2</v>
      </c>
      <c r="E44237">
        <v>62</v>
      </c>
      <c r="F44237" t="s">
        <v>5149</v>
      </c>
      <c r="G44237" s="2">
        <v>507</v>
      </c>
    </row>
    <row r="44238" spans="1:7" x14ac:dyDescent="0.35">
      <c r="A44238">
        <v>33194</v>
      </c>
      <c r="B44238" s="1">
        <v>41302</v>
      </c>
      <c r="C44238">
        <v>6</v>
      </c>
      <c r="D44238">
        <v>2</v>
      </c>
      <c r="E44238">
        <v>65</v>
      </c>
      <c r="F44238" t="s">
        <v>5149</v>
      </c>
      <c r="G44238" s="2">
        <v>92</v>
      </c>
    </row>
    <row r="44239" spans="1:7" x14ac:dyDescent="0.35">
      <c r="A44239">
        <v>33195</v>
      </c>
      <c r="B44239" s="1">
        <v>41302</v>
      </c>
      <c r="C44239">
        <v>6</v>
      </c>
      <c r="D44239">
        <v>2</v>
      </c>
      <c r="E44239">
        <v>66</v>
      </c>
      <c r="F44239" t="s">
        <v>5149</v>
      </c>
      <c r="G44239" s="2">
        <v>84</v>
      </c>
    </row>
    <row r="44240" spans="1:7" x14ac:dyDescent="0.35">
      <c r="A44240">
        <v>33196</v>
      </c>
      <c r="B44240" s="1">
        <v>41302</v>
      </c>
      <c r="C44240">
        <v>6</v>
      </c>
      <c r="D44240">
        <v>2</v>
      </c>
      <c r="E44240">
        <v>67</v>
      </c>
      <c r="F44240" t="s">
        <v>5149</v>
      </c>
      <c r="G44240" s="2">
        <v>46</v>
      </c>
    </row>
    <row r="44241" spans="1:7" x14ac:dyDescent="0.35">
      <c r="A44241">
        <v>33197</v>
      </c>
      <c r="B44241" s="1">
        <v>41302</v>
      </c>
      <c r="C44241">
        <v>6</v>
      </c>
      <c r="D44241">
        <v>2</v>
      </c>
      <c r="E44241">
        <v>68</v>
      </c>
      <c r="F44241" t="s">
        <v>5149</v>
      </c>
      <c r="G44241" s="2">
        <v>35</v>
      </c>
    </row>
    <row r="44242" spans="1:7" x14ac:dyDescent="0.35">
      <c r="A44242">
        <v>33198</v>
      </c>
      <c r="B44242" s="1">
        <v>41302</v>
      </c>
      <c r="C44242">
        <v>6</v>
      </c>
      <c r="D44242">
        <v>2</v>
      </c>
      <c r="E44242">
        <v>69</v>
      </c>
      <c r="F44242" t="s">
        <v>5149</v>
      </c>
      <c r="G44242" s="2">
        <v>9</v>
      </c>
    </row>
    <row r="44243" spans="1:7" x14ac:dyDescent="0.35">
      <c r="A44243">
        <v>33199</v>
      </c>
      <c r="B44243" s="1">
        <v>41302</v>
      </c>
      <c r="C44243">
        <v>6</v>
      </c>
      <c r="D44243">
        <v>2</v>
      </c>
      <c r="E44243">
        <v>71</v>
      </c>
      <c r="F44243" t="s">
        <v>5149</v>
      </c>
      <c r="G44243" s="2">
        <v>15</v>
      </c>
    </row>
    <row r="44244" spans="1:7" x14ac:dyDescent="0.35">
      <c r="A44244">
        <v>33200</v>
      </c>
      <c r="B44244" s="1">
        <v>41302</v>
      </c>
      <c r="C44244">
        <v>6</v>
      </c>
      <c r="D44244">
        <v>2</v>
      </c>
      <c r="E44244">
        <v>73</v>
      </c>
      <c r="F44244" t="s">
        <v>5149</v>
      </c>
      <c r="G44244" s="2">
        <v>75</v>
      </c>
    </row>
    <row r="44245" spans="1:7" x14ac:dyDescent="0.35">
      <c r="A44245">
        <v>33201</v>
      </c>
      <c r="B44245" s="1">
        <v>41302</v>
      </c>
      <c r="C44245">
        <v>6</v>
      </c>
      <c r="D44245">
        <v>2</v>
      </c>
      <c r="E44245">
        <v>74</v>
      </c>
      <c r="F44245" t="s">
        <v>5149</v>
      </c>
      <c r="G44245" s="2">
        <v>97</v>
      </c>
    </row>
    <row r="44246" spans="1:7" x14ac:dyDescent="0.35">
      <c r="A44246">
        <v>33202</v>
      </c>
      <c r="B44246" s="1">
        <v>41302</v>
      </c>
      <c r="C44246">
        <v>6</v>
      </c>
      <c r="D44246">
        <v>2</v>
      </c>
      <c r="E44246">
        <v>76</v>
      </c>
      <c r="F44246" t="s">
        <v>5149</v>
      </c>
      <c r="G44246" s="2">
        <v>104</v>
      </c>
    </row>
    <row r="44247" spans="1:7" x14ac:dyDescent="0.35">
      <c r="A44247">
        <v>33203</v>
      </c>
      <c r="B44247" s="1">
        <v>41302</v>
      </c>
      <c r="C44247">
        <v>6</v>
      </c>
      <c r="D44247">
        <v>2</v>
      </c>
      <c r="E44247">
        <v>77</v>
      </c>
      <c r="F44247" t="s">
        <v>5149</v>
      </c>
      <c r="G44247" s="2">
        <v>187</v>
      </c>
    </row>
    <row r="44248" spans="1:7" x14ac:dyDescent="0.35">
      <c r="A44248">
        <v>33204</v>
      </c>
      <c r="B44248" s="1">
        <v>41302</v>
      </c>
      <c r="C44248">
        <v>6</v>
      </c>
      <c r="D44248">
        <v>2</v>
      </c>
      <c r="E44248">
        <v>78</v>
      </c>
      <c r="F44248" t="s">
        <v>5149</v>
      </c>
      <c r="G44248" s="2">
        <v>60</v>
      </c>
    </row>
    <row r="44249" spans="1:7" x14ac:dyDescent="0.35">
      <c r="A44249">
        <v>33205</v>
      </c>
      <c r="B44249" s="1">
        <v>41302</v>
      </c>
      <c r="C44249">
        <v>6</v>
      </c>
      <c r="D44249">
        <v>2</v>
      </c>
      <c r="E44249">
        <v>80</v>
      </c>
      <c r="F44249" t="s">
        <v>5149</v>
      </c>
      <c r="G44249" s="2">
        <v>223</v>
      </c>
    </row>
    <row r="44250" spans="1:7" x14ac:dyDescent="0.35">
      <c r="A44250">
        <v>33206</v>
      </c>
      <c r="B44250" s="1">
        <v>41302</v>
      </c>
      <c r="C44250">
        <v>6</v>
      </c>
      <c r="D44250">
        <v>2</v>
      </c>
      <c r="E44250">
        <v>81</v>
      </c>
      <c r="F44250" t="s">
        <v>5149</v>
      </c>
      <c r="G44250" s="2">
        <v>138</v>
      </c>
    </row>
    <row r="44251" spans="1:7" x14ac:dyDescent="0.35">
      <c r="A44251">
        <v>33207</v>
      </c>
      <c r="B44251" s="1">
        <v>41302</v>
      </c>
      <c r="C44251">
        <v>6</v>
      </c>
      <c r="D44251">
        <v>2</v>
      </c>
      <c r="E44251">
        <v>82</v>
      </c>
      <c r="F44251" t="s">
        <v>5149</v>
      </c>
      <c r="G44251" s="2">
        <v>13</v>
      </c>
    </row>
    <row r="44252" spans="1:7" x14ac:dyDescent="0.35">
      <c r="A44252">
        <v>33208</v>
      </c>
      <c r="B44252" s="1">
        <v>41302</v>
      </c>
      <c r="C44252">
        <v>6</v>
      </c>
      <c r="D44252">
        <v>2</v>
      </c>
      <c r="E44252">
        <v>83</v>
      </c>
      <c r="F44252" t="s">
        <v>5149</v>
      </c>
      <c r="G44252" s="2">
        <v>47</v>
      </c>
    </row>
    <row r="44253" spans="1:7" x14ac:dyDescent="0.35">
      <c r="A44253">
        <v>33209</v>
      </c>
      <c r="B44253" s="1">
        <v>41302</v>
      </c>
      <c r="C44253">
        <v>6</v>
      </c>
      <c r="D44253">
        <v>2</v>
      </c>
      <c r="E44253">
        <v>84</v>
      </c>
      <c r="F44253" t="s">
        <v>5149</v>
      </c>
      <c r="G44253" s="2">
        <v>39</v>
      </c>
    </row>
    <row r="44254" spans="1:7" x14ac:dyDescent="0.35">
      <c r="A44254">
        <v>33210</v>
      </c>
      <c r="B44254" s="1">
        <v>41302</v>
      </c>
      <c r="C44254">
        <v>6</v>
      </c>
      <c r="D44254">
        <v>2</v>
      </c>
      <c r="E44254">
        <v>85</v>
      </c>
      <c r="F44254" t="s">
        <v>5149</v>
      </c>
      <c r="G44254" s="2">
        <v>37</v>
      </c>
    </row>
    <row r="44255" spans="1:7" x14ac:dyDescent="0.35">
      <c r="A44255">
        <v>33211</v>
      </c>
      <c r="B44255" s="1">
        <v>41302</v>
      </c>
      <c r="C44255">
        <v>6</v>
      </c>
      <c r="D44255">
        <v>2</v>
      </c>
      <c r="E44255">
        <v>87</v>
      </c>
      <c r="F44255" t="s">
        <v>5149</v>
      </c>
      <c r="G44255" s="2">
        <v>208</v>
      </c>
    </row>
    <row r="44256" spans="1:7" x14ac:dyDescent="0.35">
      <c r="A44256">
        <v>33212</v>
      </c>
      <c r="B44256" s="1">
        <v>41302</v>
      </c>
      <c r="C44256">
        <v>6</v>
      </c>
      <c r="D44256">
        <v>2</v>
      </c>
      <c r="E44256">
        <v>89</v>
      </c>
      <c r="F44256" t="s">
        <v>5149</v>
      </c>
      <c r="G44256" s="2">
        <v>99</v>
      </c>
    </row>
    <row r="44257" spans="1:7" x14ac:dyDescent="0.35">
      <c r="A44257">
        <v>33213</v>
      </c>
      <c r="B44257" s="1">
        <v>41302</v>
      </c>
      <c r="C44257">
        <v>6</v>
      </c>
      <c r="D44257">
        <v>2</v>
      </c>
      <c r="E44257">
        <v>90</v>
      </c>
      <c r="F44257" t="s">
        <v>5149</v>
      </c>
      <c r="G44257" s="2">
        <v>153</v>
      </c>
    </row>
    <row r="44258" spans="1:7" x14ac:dyDescent="0.35">
      <c r="A44258">
        <v>33214</v>
      </c>
      <c r="B44258" s="1">
        <v>41302</v>
      </c>
      <c r="C44258">
        <v>6</v>
      </c>
      <c r="D44258">
        <v>2</v>
      </c>
      <c r="E44258">
        <v>91</v>
      </c>
      <c r="F44258" t="s">
        <v>5149</v>
      </c>
      <c r="G44258" s="2">
        <v>-122</v>
      </c>
    </row>
    <row r="44259" spans="1:7" x14ac:dyDescent="0.35">
      <c r="A44259">
        <v>33215</v>
      </c>
      <c r="B44259" s="1">
        <v>41302</v>
      </c>
      <c r="C44259">
        <v>6</v>
      </c>
      <c r="D44259">
        <v>2</v>
      </c>
      <c r="E44259">
        <v>92</v>
      </c>
      <c r="F44259" t="s">
        <v>5149</v>
      </c>
      <c r="G44259" s="2">
        <v>204</v>
      </c>
    </row>
    <row r="44260" spans="1:7" x14ac:dyDescent="0.35">
      <c r="A44260">
        <v>34875</v>
      </c>
      <c r="B44260" s="1">
        <v>41333</v>
      </c>
      <c r="C44260">
        <v>6</v>
      </c>
      <c r="D44260">
        <v>2</v>
      </c>
      <c r="E44260">
        <v>60</v>
      </c>
      <c r="F44260" t="s">
        <v>5149</v>
      </c>
      <c r="G44260" s="2">
        <v>6659</v>
      </c>
    </row>
    <row r="44261" spans="1:7" x14ac:dyDescent="0.35">
      <c r="A44261">
        <v>34876</v>
      </c>
      <c r="B44261" s="1">
        <v>41333</v>
      </c>
      <c r="C44261">
        <v>6</v>
      </c>
      <c r="D44261">
        <v>2</v>
      </c>
      <c r="E44261">
        <v>61</v>
      </c>
      <c r="F44261" t="s">
        <v>5149</v>
      </c>
      <c r="G44261" s="2">
        <v>683</v>
      </c>
    </row>
    <row r="44262" spans="1:7" x14ac:dyDescent="0.35">
      <c r="A44262">
        <v>34877</v>
      </c>
      <c r="B44262" s="1">
        <v>41333</v>
      </c>
      <c r="C44262">
        <v>6</v>
      </c>
      <c r="D44262">
        <v>2</v>
      </c>
      <c r="E44262">
        <v>62</v>
      </c>
      <c r="F44262" t="s">
        <v>5149</v>
      </c>
      <c r="G44262" s="2">
        <v>546</v>
      </c>
    </row>
    <row r="44263" spans="1:7" x14ac:dyDescent="0.35">
      <c r="A44263">
        <v>34878</v>
      </c>
      <c r="B44263" s="1">
        <v>41333</v>
      </c>
      <c r="C44263">
        <v>6</v>
      </c>
      <c r="D44263">
        <v>2</v>
      </c>
      <c r="E44263">
        <v>65</v>
      </c>
      <c r="F44263" t="s">
        <v>5149</v>
      </c>
      <c r="G44263" s="2">
        <v>102</v>
      </c>
    </row>
    <row r="44264" spans="1:7" x14ac:dyDescent="0.35">
      <c r="A44264">
        <v>34879</v>
      </c>
      <c r="B44264" s="1">
        <v>41333</v>
      </c>
      <c r="C44264">
        <v>6</v>
      </c>
      <c r="D44264">
        <v>2</v>
      </c>
      <c r="E44264">
        <v>66</v>
      </c>
      <c r="F44264" t="s">
        <v>5149</v>
      </c>
      <c r="G44264" s="2">
        <v>92</v>
      </c>
    </row>
    <row r="44265" spans="1:7" x14ac:dyDescent="0.35">
      <c r="A44265">
        <v>34880</v>
      </c>
      <c r="B44265" s="1">
        <v>41333</v>
      </c>
      <c r="C44265">
        <v>6</v>
      </c>
      <c r="D44265">
        <v>2</v>
      </c>
      <c r="E44265">
        <v>67</v>
      </c>
      <c r="F44265" t="s">
        <v>5149</v>
      </c>
      <c r="G44265" s="2">
        <v>46</v>
      </c>
    </row>
    <row r="44266" spans="1:7" x14ac:dyDescent="0.35">
      <c r="A44266">
        <v>34881</v>
      </c>
      <c r="B44266" s="1">
        <v>41333</v>
      </c>
      <c r="C44266">
        <v>6</v>
      </c>
      <c r="D44266">
        <v>2</v>
      </c>
      <c r="E44266">
        <v>68</v>
      </c>
      <c r="F44266" t="s">
        <v>5149</v>
      </c>
      <c r="G44266" s="2">
        <v>36</v>
      </c>
    </row>
    <row r="44267" spans="1:7" x14ac:dyDescent="0.35">
      <c r="A44267">
        <v>34882</v>
      </c>
      <c r="B44267" s="1">
        <v>41333</v>
      </c>
      <c r="C44267">
        <v>6</v>
      </c>
      <c r="D44267">
        <v>2</v>
      </c>
      <c r="E44267">
        <v>69</v>
      </c>
      <c r="F44267" t="s">
        <v>5149</v>
      </c>
      <c r="G44267" s="2">
        <v>10</v>
      </c>
    </row>
    <row r="44268" spans="1:7" x14ac:dyDescent="0.35">
      <c r="A44268">
        <v>34883</v>
      </c>
      <c r="B44268" s="1">
        <v>41333</v>
      </c>
      <c r="C44268">
        <v>6</v>
      </c>
      <c r="D44268">
        <v>2</v>
      </c>
      <c r="E44268">
        <v>71</v>
      </c>
      <c r="F44268" t="s">
        <v>5149</v>
      </c>
      <c r="G44268" s="2">
        <v>16</v>
      </c>
    </row>
    <row r="44269" spans="1:7" x14ac:dyDescent="0.35">
      <c r="A44269">
        <v>34884</v>
      </c>
      <c r="B44269" s="1">
        <v>41333</v>
      </c>
      <c r="C44269">
        <v>6</v>
      </c>
      <c r="D44269">
        <v>2</v>
      </c>
      <c r="E44269">
        <v>73</v>
      </c>
      <c r="F44269" t="s">
        <v>5149</v>
      </c>
      <c r="G44269" s="2">
        <v>66</v>
      </c>
    </row>
    <row r="44270" spans="1:7" x14ac:dyDescent="0.35">
      <c r="A44270">
        <v>34885</v>
      </c>
      <c r="B44270" s="1">
        <v>41333</v>
      </c>
      <c r="C44270">
        <v>6</v>
      </c>
      <c r="D44270">
        <v>2</v>
      </c>
      <c r="E44270">
        <v>74</v>
      </c>
      <c r="F44270" t="s">
        <v>5149</v>
      </c>
      <c r="G44270" s="2">
        <v>134</v>
      </c>
    </row>
    <row r="44271" spans="1:7" x14ac:dyDescent="0.35">
      <c r="A44271">
        <v>34886</v>
      </c>
      <c r="B44271" s="1">
        <v>41333</v>
      </c>
      <c r="C44271">
        <v>6</v>
      </c>
      <c r="D44271">
        <v>2</v>
      </c>
      <c r="E44271">
        <v>76</v>
      </c>
      <c r="F44271" t="s">
        <v>5149</v>
      </c>
      <c r="G44271" s="2">
        <v>77</v>
      </c>
    </row>
    <row r="44272" spans="1:7" x14ac:dyDescent="0.35">
      <c r="A44272">
        <v>34887</v>
      </c>
      <c r="B44272" s="1">
        <v>41333</v>
      </c>
      <c r="C44272">
        <v>6</v>
      </c>
      <c r="D44272">
        <v>2</v>
      </c>
      <c r="E44272">
        <v>77</v>
      </c>
      <c r="F44272" t="s">
        <v>5149</v>
      </c>
      <c r="G44272" s="2">
        <v>139</v>
      </c>
    </row>
    <row r="44273" spans="1:7" x14ac:dyDescent="0.35">
      <c r="A44273">
        <v>34888</v>
      </c>
      <c r="B44273" s="1">
        <v>41333</v>
      </c>
      <c r="C44273">
        <v>6</v>
      </c>
      <c r="D44273">
        <v>2</v>
      </c>
      <c r="E44273">
        <v>78</v>
      </c>
      <c r="F44273" t="s">
        <v>5149</v>
      </c>
      <c r="G44273" s="2">
        <v>43</v>
      </c>
    </row>
    <row r="44274" spans="1:7" x14ac:dyDescent="0.35">
      <c r="A44274">
        <v>34889</v>
      </c>
      <c r="B44274" s="1">
        <v>41333</v>
      </c>
      <c r="C44274">
        <v>6</v>
      </c>
      <c r="D44274">
        <v>2</v>
      </c>
      <c r="E44274">
        <v>80</v>
      </c>
      <c r="F44274" t="s">
        <v>5149</v>
      </c>
      <c r="G44274" s="2">
        <v>158</v>
      </c>
    </row>
    <row r="44275" spans="1:7" x14ac:dyDescent="0.35">
      <c r="A44275">
        <v>34890</v>
      </c>
      <c r="B44275" s="1">
        <v>41333</v>
      </c>
      <c r="C44275">
        <v>6</v>
      </c>
      <c r="D44275">
        <v>2</v>
      </c>
      <c r="E44275">
        <v>81</v>
      </c>
      <c r="F44275" t="s">
        <v>5149</v>
      </c>
      <c r="G44275" s="2">
        <v>98</v>
      </c>
    </row>
    <row r="44276" spans="1:7" x14ac:dyDescent="0.35">
      <c r="A44276">
        <v>34891</v>
      </c>
      <c r="B44276" s="1">
        <v>41333</v>
      </c>
      <c r="C44276">
        <v>6</v>
      </c>
      <c r="D44276">
        <v>2</v>
      </c>
      <c r="E44276">
        <v>82</v>
      </c>
      <c r="F44276" t="s">
        <v>5149</v>
      </c>
      <c r="G44276" s="2">
        <v>10</v>
      </c>
    </row>
    <row r="44277" spans="1:7" x14ac:dyDescent="0.35">
      <c r="A44277">
        <v>34892</v>
      </c>
      <c r="B44277" s="1">
        <v>41333</v>
      </c>
      <c r="C44277">
        <v>6</v>
      </c>
      <c r="D44277">
        <v>2</v>
      </c>
      <c r="E44277">
        <v>83</v>
      </c>
      <c r="F44277" t="s">
        <v>5149</v>
      </c>
      <c r="G44277" s="2">
        <v>34</v>
      </c>
    </row>
    <row r="44278" spans="1:7" x14ac:dyDescent="0.35">
      <c r="A44278">
        <v>34893</v>
      </c>
      <c r="B44278" s="1">
        <v>41333</v>
      </c>
      <c r="C44278">
        <v>6</v>
      </c>
      <c r="D44278">
        <v>2</v>
      </c>
      <c r="E44278">
        <v>84</v>
      </c>
      <c r="F44278" t="s">
        <v>5149</v>
      </c>
      <c r="G44278" s="2">
        <v>29</v>
      </c>
    </row>
    <row r="44279" spans="1:7" x14ac:dyDescent="0.35">
      <c r="A44279">
        <v>34894</v>
      </c>
      <c r="B44279" s="1">
        <v>41333</v>
      </c>
      <c r="C44279">
        <v>6</v>
      </c>
      <c r="D44279">
        <v>2</v>
      </c>
      <c r="E44279">
        <v>85</v>
      </c>
      <c r="F44279" t="s">
        <v>5149</v>
      </c>
      <c r="G44279" s="2">
        <v>27</v>
      </c>
    </row>
    <row r="44280" spans="1:7" x14ac:dyDescent="0.35">
      <c r="A44280">
        <v>34895</v>
      </c>
      <c r="B44280" s="1">
        <v>41333</v>
      </c>
      <c r="C44280">
        <v>6</v>
      </c>
      <c r="D44280">
        <v>2</v>
      </c>
      <c r="E44280">
        <v>87</v>
      </c>
      <c r="F44280" t="s">
        <v>5149</v>
      </c>
      <c r="G44280" s="2">
        <v>139</v>
      </c>
    </row>
    <row r="44281" spans="1:7" x14ac:dyDescent="0.35">
      <c r="A44281">
        <v>34896</v>
      </c>
      <c r="B44281" s="1">
        <v>41333</v>
      </c>
      <c r="C44281">
        <v>6</v>
      </c>
      <c r="D44281">
        <v>2</v>
      </c>
      <c r="E44281">
        <v>89</v>
      </c>
      <c r="F44281" t="s">
        <v>5149</v>
      </c>
      <c r="G44281" s="2">
        <v>75</v>
      </c>
    </row>
    <row r="44282" spans="1:7" x14ac:dyDescent="0.35">
      <c r="A44282">
        <v>34897</v>
      </c>
      <c r="B44282" s="1">
        <v>41333</v>
      </c>
      <c r="C44282">
        <v>6</v>
      </c>
      <c r="D44282">
        <v>2</v>
      </c>
      <c r="E44282">
        <v>90</v>
      </c>
      <c r="F44282" t="s">
        <v>5149</v>
      </c>
      <c r="G44282" s="2">
        <v>115</v>
      </c>
    </row>
    <row r="44283" spans="1:7" x14ac:dyDescent="0.35">
      <c r="A44283">
        <v>34898</v>
      </c>
      <c r="B44283" s="1">
        <v>41333</v>
      </c>
      <c r="C44283">
        <v>6</v>
      </c>
      <c r="D44283">
        <v>2</v>
      </c>
      <c r="E44283">
        <v>91</v>
      </c>
      <c r="F44283" t="s">
        <v>5149</v>
      </c>
      <c r="G44283" s="2">
        <v>-92</v>
      </c>
    </row>
    <row r="44284" spans="1:7" x14ac:dyDescent="0.35">
      <c r="A44284">
        <v>34899</v>
      </c>
      <c r="B44284" s="1">
        <v>41333</v>
      </c>
      <c r="C44284">
        <v>6</v>
      </c>
      <c r="D44284">
        <v>2</v>
      </c>
      <c r="E44284">
        <v>92</v>
      </c>
      <c r="F44284" t="s">
        <v>5149</v>
      </c>
      <c r="G44284" s="2">
        <v>153</v>
      </c>
    </row>
    <row r="44285" spans="1:7" x14ac:dyDescent="0.35">
      <c r="A44285">
        <v>36507</v>
      </c>
      <c r="B44285" s="1">
        <v>41363</v>
      </c>
      <c r="C44285">
        <v>6</v>
      </c>
      <c r="D44285">
        <v>2</v>
      </c>
      <c r="E44285">
        <v>60</v>
      </c>
      <c r="F44285" t="s">
        <v>5149</v>
      </c>
      <c r="G44285" s="2">
        <v>7722</v>
      </c>
    </row>
    <row r="44286" spans="1:7" x14ac:dyDescent="0.35">
      <c r="A44286">
        <v>36508</v>
      </c>
      <c r="B44286" s="1">
        <v>41363</v>
      </c>
      <c r="C44286">
        <v>6</v>
      </c>
      <c r="D44286">
        <v>2</v>
      </c>
      <c r="E44286">
        <v>61</v>
      </c>
      <c r="F44286" t="s">
        <v>5149</v>
      </c>
      <c r="G44286" s="2">
        <v>872</v>
      </c>
    </row>
    <row r="44287" spans="1:7" x14ac:dyDescent="0.35">
      <c r="A44287">
        <v>36509</v>
      </c>
      <c r="B44287" s="1">
        <v>41363</v>
      </c>
      <c r="C44287">
        <v>6</v>
      </c>
      <c r="D44287">
        <v>2</v>
      </c>
      <c r="E44287">
        <v>62</v>
      </c>
      <c r="F44287" t="s">
        <v>5149</v>
      </c>
      <c r="G44287" s="2">
        <v>713</v>
      </c>
    </row>
    <row r="44288" spans="1:7" x14ac:dyDescent="0.35">
      <c r="A44288">
        <v>36510</v>
      </c>
      <c r="B44288" s="1">
        <v>41363</v>
      </c>
      <c r="C44288">
        <v>6</v>
      </c>
      <c r="D44288">
        <v>2</v>
      </c>
      <c r="E44288">
        <v>65</v>
      </c>
      <c r="F44288" t="s">
        <v>5149</v>
      </c>
      <c r="G44288" s="2">
        <v>116</v>
      </c>
    </row>
    <row r="44289" spans="1:7" x14ac:dyDescent="0.35">
      <c r="A44289">
        <v>36511</v>
      </c>
      <c r="B44289" s="1">
        <v>41363</v>
      </c>
      <c r="C44289">
        <v>6</v>
      </c>
      <c r="D44289">
        <v>2</v>
      </c>
      <c r="E44289">
        <v>66</v>
      </c>
      <c r="F44289" t="s">
        <v>5149</v>
      </c>
      <c r="G44289" s="2">
        <v>105</v>
      </c>
    </row>
    <row r="44290" spans="1:7" x14ac:dyDescent="0.35">
      <c r="A44290">
        <v>36512</v>
      </c>
      <c r="B44290" s="1">
        <v>41363</v>
      </c>
      <c r="C44290">
        <v>6</v>
      </c>
      <c r="D44290">
        <v>2</v>
      </c>
      <c r="E44290">
        <v>67</v>
      </c>
      <c r="F44290" t="s">
        <v>5149</v>
      </c>
      <c r="G44290" s="2">
        <v>53</v>
      </c>
    </row>
    <row r="44291" spans="1:7" x14ac:dyDescent="0.35">
      <c r="A44291">
        <v>36513</v>
      </c>
      <c r="B44291" s="1">
        <v>41363</v>
      </c>
      <c r="C44291">
        <v>6</v>
      </c>
      <c r="D44291">
        <v>2</v>
      </c>
      <c r="E44291">
        <v>68</v>
      </c>
      <c r="F44291" t="s">
        <v>5149</v>
      </c>
      <c r="G44291" s="2">
        <v>40</v>
      </c>
    </row>
    <row r="44292" spans="1:7" x14ac:dyDescent="0.35">
      <c r="A44292">
        <v>36514</v>
      </c>
      <c r="B44292" s="1">
        <v>41363</v>
      </c>
      <c r="C44292">
        <v>6</v>
      </c>
      <c r="D44292">
        <v>2</v>
      </c>
      <c r="E44292">
        <v>69</v>
      </c>
      <c r="F44292" t="s">
        <v>5149</v>
      </c>
      <c r="G44292" s="2">
        <v>12</v>
      </c>
    </row>
    <row r="44293" spans="1:7" x14ac:dyDescent="0.35">
      <c r="A44293">
        <v>36515</v>
      </c>
      <c r="B44293" s="1">
        <v>41363</v>
      </c>
      <c r="C44293">
        <v>6</v>
      </c>
      <c r="D44293">
        <v>2</v>
      </c>
      <c r="E44293">
        <v>71</v>
      </c>
      <c r="F44293" t="s">
        <v>5149</v>
      </c>
      <c r="G44293" s="2">
        <v>18</v>
      </c>
    </row>
    <row r="44294" spans="1:7" x14ac:dyDescent="0.35">
      <c r="A44294">
        <v>36516</v>
      </c>
      <c r="B44294" s="1">
        <v>41363</v>
      </c>
      <c r="C44294">
        <v>6</v>
      </c>
      <c r="D44294">
        <v>2</v>
      </c>
      <c r="E44294">
        <v>73</v>
      </c>
      <c r="F44294" t="s">
        <v>5149</v>
      </c>
      <c r="G44294" s="2">
        <v>72</v>
      </c>
    </row>
    <row r="44295" spans="1:7" x14ac:dyDescent="0.35">
      <c r="A44295">
        <v>36517</v>
      </c>
      <c r="B44295" s="1">
        <v>41363</v>
      </c>
      <c r="C44295">
        <v>6</v>
      </c>
      <c r="D44295">
        <v>2</v>
      </c>
      <c r="E44295">
        <v>74</v>
      </c>
      <c r="F44295" t="s">
        <v>5149</v>
      </c>
      <c r="G44295" s="2">
        <v>148</v>
      </c>
    </row>
    <row r="44296" spans="1:7" x14ac:dyDescent="0.35">
      <c r="A44296">
        <v>36518</v>
      </c>
      <c r="B44296" s="1">
        <v>41363</v>
      </c>
      <c r="C44296">
        <v>6</v>
      </c>
      <c r="D44296">
        <v>2</v>
      </c>
      <c r="E44296">
        <v>76</v>
      </c>
      <c r="F44296" t="s">
        <v>5149</v>
      </c>
      <c r="G44296" s="2">
        <v>80</v>
      </c>
    </row>
    <row r="44297" spans="1:7" x14ac:dyDescent="0.35">
      <c r="A44297">
        <v>36519</v>
      </c>
      <c r="B44297" s="1">
        <v>41363</v>
      </c>
      <c r="C44297">
        <v>6</v>
      </c>
      <c r="D44297">
        <v>2</v>
      </c>
      <c r="E44297">
        <v>77</v>
      </c>
      <c r="F44297" t="s">
        <v>5149</v>
      </c>
      <c r="G44297" s="2">
        <v>144</v>
      </c>
    </row>
    <row r="44298" spans="1:7" x14ac:dyDescent="0.35">
      <c r="A44298">
        <v>36520</v>
      </c>
      <c r="B44298" s="1">
        <v>41363</v>
      </c>
      <c r="C44298">
        <v>6</v>
      </c>
      <c r="D44298">
        <v>2</v>
      </c>
      <c r="E44298">
        <v>78</v>
      </c>
      <c r="F44298" t="s">
        <v>5149</v>
      </c>
      <c r="G44298" s="2">
        <v>48</v>
      </c>
    </row>
    <row r="44299" spans="1:7" x14ac:dyDescent="0.35">
      <c r="A44299">
        <v>36521</v>
      </c>
      <c r="B44299" s="1">
        <v>41363</v>
      </c>
      <c r="C44299">
        <v>6</v>
      </c>
      <c r="D44299">
        <v>2</v>
      </c>
      <c r="E44299">
        <v>80</v>
      </c>
      <c r="F44299" t="s">
        <v>5149</v>
      </c>
      <c r="G44299" s="2">
        <v>170</v>
      </c>
    </row>
    <row r="44300" spans="1:7" x14ac:dyDescent="0.35">
      <c r="A44300">
        <v>36522</v>
      </c>
      <c r="B44300" s="1">
        <v>41363</v>
      </c>
      <c r="C44300">
        <v>6</v>
      </c>
      <c r="D44300">
        <v>2</v>
      </c>
      <c r="E44300">
        <v>81</v>
      </c>
      <c r="F44300" t="s">
        <v>5149</v>
      </c>
      <c r="G44300" s="2">
        <v>105</v>
      </c>
    </row>
    <row r="44301" spans="1:7" x14ac:dyDescent="0.35">
      <c r="A44301">
        <v>36523</v>
      </c>
      <c r="B44301" s="1">
        <v>41363</v>
      </c>
      <c r="C44301">
        <v>6</v>
      </c>
      <c r="D44301">
        <v>2</v>
      </c>
      <c r="E44301">
        <v>82</v>
      </c>
      <c r="F44301" t="s">
        <v>5149</v>
      </c>
      <c r="G44301" s="2">
        <v>11</v>
      </c>
    </row>
    <row r="44302" spans="1:7" x14ac:dyDescent="0.35">
      <c r="A44302">
        <v>36524</v>
      </c>
      <c r="B44302" s="1">
        <v>41363</v>
      </c>
      <c r="C44302">
        <v>6</v>
      </c>
      <c r="D44302">
        <v>2</v>
      </c>
      <c r="E44302">
        <v>83</v>
      </c>
      <c r="F44302" t="s">
        <v>5149</v>
      </c>
      <c r="G44302" s="2">
        <v>38</v>
      </c>
    </row>
    <row r="44303" spans="1:7" x14ac:dyDescent="0.35">
      <c r="A44303">
        <v>36525</v>
      </c>
      <c r="B44303" s="1">
        <v>41363</v>
      </c>
      <c r="C44303">
        <v>6</v>
      </c>
      <c r="D44303">
        <v>2</v>
      </c>
      <c r="E44303">
        <v>84</v>
      </c>
      <c r="F44303" t="s">
        <v>5149</v>
      </c>
      <c r="G44303" s="2">
        <v>34</v>
      </c>
    </row>
    <row r="44304" spans="1:7" x14ac:dyDescent="0.35">
      <c r="A44304">
        <v>36526</v>
      </c>
      <c r="B44304" s="1">
        <v>41363</v>
      </c>
      <c r="C44304">
        <v>6</v>
      </c>
      <c r="D44304">
        <v>2</v>
      </c>
      <c r="E44304">
        <v>85</v>
      </c>
      <c r="F44304" t="s">
        <v>5149</v>
      </c>
      <c r="G44304" s="2">
        <v>30</v>
      </c>
    </row>
    <row r="44305" spans="1:7" x14ac:dyDescent="0.35">
      <c r="A44305">
        <v>36527</v>
      </c>
      <c r="B44305" s="1">
        <v>41363</v>
      </c>
      <c r="C44305">
        <v>6</v>
      </c>
      <c r="D44305">
        <v>2</v>
      </c>
      <c r="E44305">
        <v>87</v>
      </c>
      <c r="F44305" t="s">
        <v>5149</v>
      </c>
      <c r="G44305" s="2">
        <v>139</v>
      </c>
    </row>
    <row r="44306" spans="1:7" x14ac:dyDescent="0.35">
      <c r="A44306">
        <v>36528</v>
      </c>
      <c r="B44306" s="1">
        <v>41363</v>
      </c>
      <c r="C44306">
        <v>6</v>
      </c>
      <c r="D44306">
        <v>2</v>
      </c>
      <c r="E44306">
        <v>89</v>
      </c>
      <c r="F44306" t="s">
        <v>5149</v>
      </c>
      <c r="G44306" s="2">
        <v>86</v>
      </c>
    </row>
    <row r="44307" spans="1:7" x14ac:dyDescent="0.35">
      <c r="A44307">
        <v>36529</v>
      </c>
      <c r="B44307" s="1">
        <v>41363</v>
      </c>
      <c r="C44307">
        <v>6</v>
      </c>
      <c r="D44307">
        <v>2</v>
      </c>
      <c r="E44307">
        <v>90</v>
      </c>
      <c r="F44307" t="s">
        <v>5149</v>
      </c>
      <c r="G44307" s="2">
        <v>132</v>
      </c>
    </row>
    <row r="44308" spans="1:7" x14ac:dyDescent="0.35">
      <c r="A44308">
        <v>36530</v>
      </c>
      <c r="B44308" s="1">
        <v>41363</v>
      </c>
      <c r="C44308">
        <v>6</v>
      </c>
      <c r="D44308">
        <v>2</v>
      </c>
      <c r="E44308">
        <v>91</v>
      </c>
      <c r="F44308" t="s">
        <v>5149</v>
      </c>
      <c r="G44308" s="2">
        <v>-106</v>
      </c>
    </row>
    <row r="44309" spans="1:7" x14ac:dyDescent="0.35">
      <c r="A44309">
        <v>36531</v>
      </c>
      <c r="B44309" s="1">
        <v>41363</v>
      </c>
      <c r="C44309">
        <v>6</v>
      </c>
      <c r="D44309">
        <v>2</v>
      </c>
      <c r="E44309">
        <v>92</v>
      </c>
      <c r="F44309" t="s">
        <v>5149</v>
      </c>
      <c r="G44309" s="2">
        <v>176</v>
      </c>
    </row>
    <row r="44310" spans="1:7" x14ac:dyDescent="0.35">
      <c r="A44310">
        <v>38139</v>
      </c>
      <c r="B44310" s="1">
        <v>41394</v>
      </c>
      <c r="C44310">
        <v>6</v>
      </c>
      <c r="D44310">
        <v>2</v>
      </c>
      <c r="E44310">
        <v>60</v>
      </c>
      <c r="F44310" t="s">
        <v>5149</v>
      </c>
      <c r="G44310" s="2">
        <v>9776</v>
      </c>
    </row>
    <row r="44311" spans="1:7" x14ac:dyDescent="0.35">
      <c r="A44311">
        <v>38140</v>
      </c>
      <c r="B44311" s="1">
        <v>41394</v>
      </c>
      <c r="C44311">
        <v>6</v>
      </c>
      <c r="D44311">
        <v>2</v>
      </c>
      <c r="E44311">
        <v>61</v>
      </c>
      <c r="F44311" t="s">
        <v>5149</v>
      </c>
      <c r="G44311" s="2">
        <v>1003</v>
      </c>
    </row>
    <row r="44312" spans="1:7" x14ac:dyDescent="0.35">
      <c r="A44312">
        <v>38141</v>
      </c>
      <c r="B44312" s="1">
        <v>41394</v>
      </c>
      <c r="C44312">
        <v>6</v>
      </c>
      <c r="D44312">
        <v>2</v>
      </c>
      <c r="E44312">
        <v>62</v>
      </c>
      <c r="F44312" t="s">
        <v>5149</v>
      </c>
      <c r="G44312" s="2">
        <v>501</v>
      </c>
    </row>
    <row r="44313" spans="1:7" x14ac:dyDescent="0.35">
      <c r="A44313">
        <v>38142</v>
      </c>
      <c r="B44313" s="1">
        <v>41394</v>
      </c>
      <c r="C44313">
        <v>6</v>
      </c>
      <c r="D44313">
        <v>2</v>
      </c>
      <c r="E44313">
        <v>65</v>
      </c>
      <c r="F44313" t="s">
        <v>5149</v>
      </c>
      <c r="G44313" s="2">
        <v>109</v>
      </c>
    </row>
    <row r="44314" spans="1:7" x14ac:dyDescent="0.35">
      <c r="A44314">
        <v>38143</v>
      </c>
      <c r="B44314" s="1">
        <v>41394</v>
      </c>
      <c r="C44314">
        <v>6</v>
      </c>
      <c r="D44314">
        <v>2</v>
      </c>
      <c r="E44314">
        <v>66</v>
      </c>
      <c r="F44314" t="s">
        <v>5149</v>
      </c>
      <c r="G44314" s="2">
        <v>99</v>
      </c>
    </row>
    <row r="44315" spans="1:7" x14ac:dyDescent="0.35">
      <c r="A44315">
        <v>38144</v>
      </c>
      <c r="B44315" s="1">
        <v>41394</v>
      </c>
      <c r="C44315">
        <v>6</v>
      </c>
      <c r="D44315">
        <v>2</v>
      </c>
      <c r="E44315">
        <v>67</v>
      </c>
      <c r="F44315" t="s">
        <v>5149</v>
      </c>
      <c r="G44315" s="2">
        <v>53</v>
      </c>
    </row>
    <row r="44316" spans="1:7" x14ac:dyDescent="0.35">
      <c r="A44316">
        <v>38145</v>
      </c>
      <c r="B44316" s="1">
        <v>41394</v>
      </c>
      <c r="C44316">
        <v>6</v>
      </c>
      <c r="D44316">
        <v>2</v>
      </c>
      <c r="E44316">
        <v>68</v>
      </c>
      <c r="F44316" t="s">
        <v>5149</v>
      </c>
      <c r="G44316" s="2">
        <v>39</v>
      </c>
    </row>
    <row r="44317" spans="1:7" x14ac:dyDescent="0.35">
      <c r="A44317">
        <v>38146</v>
      </c>
      <c r="B44317" s="1">
        <v>41394</v>
      </c>
      <c r="C44317">
        <v>6</v>
      </c>
      <c r="D44317">
        <v>2</v>
      </c>
      <c r="E44317">
        <v>69</v>
      </c>
      <c r="F44317" t="s">
        <v>5149</v>
      </c>
      <c r="G44317" s="2">
        <v>11</v>
      </c>
    </row>
    <row r="44318" spans="1:7" x14ac:dyDescent="0.35">
      <c r="A44318">
        <v>38147</v>
      </c>
      <c r="B44318" s="1">
        <v>41394</v>
      </c>
      <c r="C44318">
        <v>6</v>
      </c>
      <c r="D44318">
        <v>2</v>
      </c>
      <c r="E44318">
        <v>71</v>
      </c>
      <c r="F44318" t="s">
        <v>5149</v>
      </c>
      <c r="G44318" s="2">
        <v>15</v>
      </c>
    </row>
    <row r="44319" spans="1:7" x14ac:dyDescent="0.35">
      <c r="A44319">
        <v>38148</v>
      </c>
      <c r="B44319" s="1">
        <v>41394</v>
      </c>
      <c r="C44319">
        <v>6</v>
      </c>
      <c r="D44319">
        <v>2</v>
      </c>
      <c r="E44319">
        <v>73</v>
      </c>
      <c r="F44319" t="s">
        <v>5149</v>
      </c>
      <c r="G44319" s="2">
        <v>81</v>
      </c>
    </row>
    <row r="44320" spans="1:7" x14ac:dyDescent="0.35">
      <c r="A44320">
        <v>38149</v>
      </c>
      <c r="B44320" s="1">
        <v>41394</v>
      </c>
      <c r="C44320">
        <v>6</v>
      </c>
      <c r="D44320">
        <v>2</v>
      </c>
      <c r="E44320">
        <v>74</v>
      </c>
      <c r="F44320" t="s">
        <v>5149</v>
      </c>
      <c r="G44320" s="2">
        <v>108</v>
      </c>
    </row>
    <row r="44321" spans="1:7" x14ac:dyDescent="0.35">
      <c r="A44321">
        <v>38150</v>
      </c>
      <c r="B44321" s="1">
        <v>41394</v>
      </c>
      <c r="C44321">
        <v>6</v>
      </c>
      <c r="D44321">
        <v>2</v>
      </c>
      <c r="E44321">
        <v>76</v>
      </c>
      <c r="F44321" t="s">
        <v>5149</v>
      </c>
      <c r="G44321" s="2">
        <v>107</v>
      </c>
    </row>
    <row r="44322" spans="1:7" x14ac:dyDescent="0.35">
      <c r="A44322">
        <v>38151</v>
      </c>
      <c r="B44322" s="1">
        <v>41394</v>
      </c>
      <c r="C44322">
        <v>6</v>
      </c>
      <c r="D44322">
        <v>2</v>
      </c>
      <c r="E44322">
        <v>77</v>
      </c>
      <c r="F44322" t="s">
        <v>5149</v>
      </c>
      <c r="G44322" s="2">
        <v>193</v>
      </c>
    </row>
    <row r="44323" spans="1:7" x14ac:dyDescent="0.35">
      <c r="A44323">
        <v>38152</v>
      </c>
      <c r="B44323" s="1">
        <v>41394</v>
      </c>
      <c r="C44323">
        <v>6</v>
      </c>
      <c r="D44323">
        <v>2</v>
      </c>
      <c r="E44323">
        <v>78</v>
      </c>
      <c r="F44323" t="s">
        <v>5149</v>
      </c>
      <c r="G44323" s="2">
        <v>68</v>
      </c>
    </row>
    <row r="44324" spans="1:7" x14ac:dyDescent="0.35">
      <c r="A44324">
        <v>38153</v>
      </c>
      <c r="B44324" s="1">
        <v>41394</v>
      </c>
      <c r="C44324">
        <v>6</v>
      </c>
      <c r="D44324">
        <v>2</v>
      </c>
      <c r="E44324">
        <v>80</v>
      </c>
      <c r="F44324" t="s">
        <v>5149</v>
      </c>
      <c r="G44324" s="2">
        <v>262</v>
      </c>
    </row>
    <row r="44325" spans="1:7" x14ac:dyDescent="0.35">
      <c r="A44325">
        <v>38154</v>
      </c>
      <c r="B44325" s="1">
        <v>41394</v>
      </c>
      <c r="C44325">
        <v>6</v>
      </c>
      <c r="D44325">
        <v>2</v>
      </c>
      <c r="E44325">
        <v>81</v>
      </c>
      <c r="F44325" t="s">
        <v>5149</v>
      </c>
      <c r="G44325" s="2">
        <v>162</v>
      </c>
    </row>
    <row r="44326" spans="1:7" x14ac:dyDescent="0.35">
      <c r="A44326">
        <v>38155</v>
      </c>
      <c r="B44326" s="1">
        <v>41394</v>
      </c>
      <c r="C44326">
        <v>6</v>
      </c>
      <c r="D44326">
        <v>2</v>
      </c>
      <c r="E44326">
        <v>82</v>
      </c>
      <c r="F44326" t="s">
        <v>5149</v>
      </c>
      <c r="G44326" s="2">
        <v>17</v>
      </c>
    </row>
    <row r="44327" spans="1:7" x14ac:dyDescent="0.35">
      <c r="A44327">
        <v>38156</v>
      </c>
      <c r="B44327" s="1">
        <v>41394</v>
      </c>
      <c r="C44327">
        <v>6</v>
      </c>
      <c r="D44327">
        <v>2</v>
      </c>
      <c r="E44327">
        <v>83</v>
      </c>
      <c r="F44327" t="s">
        <v>5149</v>
      </c>
      <c r="G44327" s="2">
        <v>60</v>
      </c>
    </row>
    <row r="44328" spans="1:7" x14ac:dyDescent="0.35">
      <c r="A44328">
        <v>38157</v>
      </c>
      <c r="B44328" s="1">
        <v>41394</v>
      </c>
      <c r="C44328">
        <v>6</v>
      </c>
      <c r="D44328">
        <v>2</v>
      </c>
      <c r="E44328">
        <v>84</v>
      </c>
      <c r="F44328" t="s">
        <v>5149</v>
      </c>
      <c r="G44328" s="2">
        <v>53</v>
      </c>
    </row>
    <row r="44329" spans="1:7" x14ac:dyDescent="0.35">
      <c r="A44329">
        <v>38158</v>
      </c>
      <c r="B44329" s="1">
        <v>41394</v>
      </c>
      <c r="C44329">
        <v>6</v>
      </c>
      <c r="D44329">
        <v>2</v>
      </c>
      <c r="E44329">
        <v>85</v>
      </c>
      <c r="F44329" t="s">
        <v>5149</v>
      </c>
      <c r="G44329" s="2">
        <v>48</v>
      </c>
    </row>
    <row r="44330" spans="1:7" x14ac:dyDescent="0.35">
      <c r="A44330">
        <v>38159</v>
      </c>
      <c r="B44330" s="1">
        <v>41394</v>
      </c>
      <c r="C44330">
        <v>6</v>
      </c>
      <c r="D44330">
        <v>2</v>
      </c>
      <c r="E44330">
        <v>87</v>
      </c>
      <c r="F44330" t="s">
        <v>5149</v>
      </c>
      <c r="G44330" s="2">
        <v>208</v>
      </c>
    </row>
    <row r="44331" spans="1:7" x14ac:dyDescent="0.35">
      <c r="A44331">
        <v>38160</v>
      </c>
      <c r="B44331" s="1">
        <v>41394</v>
      </c>
      <c r="C44331">
        <v>6</v>
      </c>
      <c r="D44331">
        <v>2</v>
      </c>
      <c r="E44331">
        <v>89</v>
      </c>
      <c r="F44331" t="s">
        <v>5149</v>
      </c>
      <c r="G44331" s="2">
        <v>135</v>
      </c>
    </row>
    <row r="44332" spans="1:7" x14ac:dyDescent="0.35">
      <c r="A44332">
        <v>38161</v>
      </c>
      <c r="B44332" s="1">
        <v>41394</v>
      </c>
      <c r="C44332">
        <v>6</v>
      </c>
      <c r="D44332">
        <v>2</v>
      </c>
      <c r="E44332">
        <v>90</v>
      </c>
      <c r="F44332" t="s">
        <v>5149</v>
      </c>
      <c r="G44332" s="2">
        <v>207</v>
      </c>
    </row>
    <row r="44333" spans="1:7" x14ac:dyDescent="0.35">
      <c r="A44333">
        <v>38162</v>
      </c>
      <c r="B44333" s="1">
        <v>41394</v>
      </c>
      <c r="C44333">
        <v>6</v>
      </c>
      <c r="D44333">
        <v>2</v>
      </c>
      <c r="E44333">
        <v>91</v>
      </c>
      <c r="F44333" t="s">
        <v>5149</v>
      </c>
      <c r="G44333" s="2">
        <v>-166</v>
      </c>
    </row>
    <row r="44334" spans="1:7" x14ac:dyDescent="0.35">
      <c r="A44334">
        <v>38163</v>
      </c>
      <c r="B44334" s="1">
        <v>41394</v>
      </c>
      <c r="C44334">
        <v>6</v>
      </c>
      <c r="D44334">
        <v>2</v>
      </c>
      <c r="E44334">
        <v>92</v>
      </c>
      <c r="F44334" t="s">
        <v>5149</v>
      </c>
      <c r="G44334" s="2">
        <v>276</v>
      </c>
    </row>
    <row r="44335" spans="1:7" x14ac:dyDescent="0.35">
      <c r="A44335">
        <v>39767</v>
      </c>
      <c r="B44335" s="1">
        <v>41424</v>
      </c>
      <c r="C44335">
        <v>6</v>
      </c>
      <c r="D44335">
        <v>2</v>
      </c>
      <c r="E44335">
        <v>60</v>
      </c>
      <c r="F44335" t="s">
        <v>5149</v>
      </c>
      <c r="G44335" s="2">
        <v>6517</v>
      </c>
    </row>
    <row r="44336" spans="1:7" x14ac:dyDescent="0.35">
      <c r="A44336">
        <v>39768</v>
      </c>
      <c r="B44336" s="1">
        <v>41424</v>
      </c>
      <c r="C44336">
        <v>6</v>
      </c>
      <c r="D44336">
        <v>2</v>
      </c>
      <c r="E44336">
        <v>61</v>
      </c>
      <c r="F44336" t="s">
        <v>5149</v>
      </c>
      <c r="G44336" s="2">
        <v>802</v>
      </c>
    </row>
    <row r="44337" spans="1:7" x14ac:dyDescent="0.35">
      <c r="A44337">
        <v>39769</v>
      </c>
      <c r="B44337" s="1">
        <v>41424</v>
      </c>
      <c r="C44337">
        <v>6</v>
      </c>
      <c r="D44337">
        <v>2</v>
      </c>
      <c r="E44337">
        <v>62</v>
      </c>
      <c r="F44337" t="s">
        <v>5149</v>
      </c>
      <c r="G44337" s="2">
        <v>602</v>
      </c>
    </row>
    <row r="44338" spans="1:7" x14ac:dyDescent="0.35">
      <c r="A44338">
        <v>39770</v>
      </c>
      <c r="B44338" s="1">
        <v>41424</v>
      </c>
      <c r="C44338">
        <v>6</v>
      </c>
      <c r="D44338">
        <v>2</v>
      </c>
      <c r="E44338">
        <v>65</v>
      </c>
      <c r="F44338" t="s">
        <v>5149</v>
      </c>
      <c r="G44338" s="2">
        <v>120</v>
      </c>
    </row>
    <row r="44339" spans="1:7" x14ac:dyDescent="0.35">
      <c r="A44339">
        <v>39771</v>
      </c>
      <c r="B44339" s="1">
        <v>41424</v>
      </c>
      <c r="C44339">
        <v>6</v>
      </c>
      <c r="D44339">
        <v>2</v>
      </c>
      <c r="E44339">
        <v>66</v>
      </c>
      <c r="F44339" t="s">
        <v>5149</v>
      </c>
      <c r="G44339" s="2">
        <v>109</v>
      </c>
    </row>
    <row r="44340" spans="1:7" x14ac:dyDescent="0.35">
      <c r="A44340">
        <v>39772</v>
      </c>
      <c r="B44340" s="1">
        <v>41424</v>
      </c>
      <c r="C44340">
        <v>6</v>
      </c>
      <c r="D44340">
        <v>2</v>
      </c>
      <c r="E44340">
        <v>67</v>
      </c>
      <c r="F44340" t="s">
        <v>5149</v>
      </c>
      <c r="G44340" s="2">
        <v>54</v>
      </c>
    </row>
    <row r="44341" spans="1:7" x14ac:dyDescent="0.35">
      <c r="A44341">
        <v>39773</v>
      </c>
      <c r="B44341" s="1">
        <v>41424</v>
      </c>
      <c r="C44341">
        <v>6</v>
      </c>
      <c r="D44341">
        <v>2</v>
      </c>
      <c r="E44341">
        <v>68</v>
      </c>
      <c r="F44341" t="s">
        <v>5149</v>
      </c>
      <c r="G44341" s="2">
        <v>41</v>
      </c>
    </row>
    <row r="44342" spans="1:7" x14ac:dyDescent="0.35">
      <c r="A44342">
        <v>39774</v>
      </c>
      <c r="B44342" s="1">
        <v>41424</v>
      </c>
      <c r="C44342">
        <v>6</v>
      </c>
      <c r="D44342">
        <v>2</v>
      </c>
      <c r="E44342">
        <v>69</v>
      </c>
      <c r="F44342" t="s">
        <v>5149</v>
      </c>
      <c r="G44342" s="2">
        <v>12</v>
      </c>
    </row>
    <row r="44343" spans="1:7" x14ac:dyDescent="0.35">
      <c r="A44343">
        <v>39775</v>
      </c>
      <c r="B44343" s="1">
        <v>41424</v>
      </c>
      <c r="C44343">
        <v>6</v>
      </c>
      <c r="D44343">
        <v>2</v>
      </c>
      <c r="E44343">
        <v>71</v>
      </c>
      <c r="F44343" t="s">
        <v>5149</v>
      </c>
      <c r="G44343" s="2">
        <v>18</v>
      </c>
    </row>
    <row r="44344" spans="1:7" x14ac:dyDescent="0.35">
      <c r="A44344">
        <v>39776</v>
      </c>
      <c r="B44344" s="1">
        <v>41424</v>
      </c>
      <c r="C44344">
        <v>6</v>
      </c>
      <c r="D44344">
        <v>2</v>
      </c>
      <c r="E44344">
        <v>73</v>
      </c>
      <c r="F44344" t="s">
        <v>5149</v>
      </c>
      <c r="G44344" s="2">
        <v>74</v>
      </c>
    </row>
    <row r="44345" spans="1:7" x14ac:dyDescent="0.35">
      <c r="A44345">
        <v>39777</v>
      </c>
      <c r="B44345" s="1">
        <v>41424</v>
      </c>
      <c r="C44345">
        <v>6</v>
      </c>
      <c r="D44345">
        <v>2</v>
      </c>
      <c r="E44345">
        <v>74</v>
      </c>
      <c r="F44345" t="s">
        <v>5149</v>
      </c>
      <c r="G44345" s="2">
        <v>153</v>
      </c>
    </row>
    <row r="44346" spans="1:7" x14ac:dyDescent="0.35">
      <c r="A44346">
        <v>39778</v>
      </c>
      <c r="B44346" s="1">
        <v>41424</v>
      </c>
      <c r="C44346">
        <v>6</v>
      </c>
      <c r="D44346">
        <v>2</v>
      </c>
      <c r="E44346">
        <v>76</v>
      </c>
      <c r="F44346" t="s">
        <v>5149</v>
      </c>
      <c r="G44346" s="2">
        <v>81</v>
      </c>
    </row>
    <row r="44347" spans="1:7" x14ac:dyDescent="0.35">
      <c r="A44347">
        <v>39779</v>
      </c>
      <c r="B44347" s="1">
        <v>41424</v>
      </c>
      <c r="C44347">
        <v>6</v>
      </c>
      <c r="D44347">
        <v>2</v>
      </c>
      <c r="E44347">
        <v>77</v>
      </c>
      <c r="F44347" t="s">
        <v>5149</v>
      </c>
      <c r="G44347" s="2">
        <v>146</v>
      </c>
    </row>
    <row r="44348" spans="1:7" x14ac:dyDescent="0.35">
      <c r="A44348">
        <v>39780</v>
      </c>
      <c r="B44348" s="1">
        <v>41424</v>
      </c>
      <c r="C44348">
        <v>6</v>
      </c>
      <c r="D44348">
        <v>2</v>
      </c>
      <c r="E44348">
        <v>78</v>
      </c>
      <c r="F44348" t="s">
        <v>5149</v>
      </c>
      <c r="G44348" s="2">
        <v>48</v>
      </c>
    </row>
    <row r="44349" spans="1:7" x14ac:dyDescent="0.35">
      <c r="A44349">
        <v>39781</v>
      </c>
      <c r="B44349" s="1">
        <v>41424</v>
      </c>
      <c r="C44349">
        <v>6</v>
      </c>
      <c r="D44349">
        <v>2</v>
      </c>
      <c r="E44349">
        <v>80</v>
      </c>
      <c r="F44349" t="s">
        <v>5149</v>
      </c>
      <c r="G44349" s="2">
        <v>173</v>
      </c>
    </row>
    <row r="44350" spans="1:7" x14ac:dyDescent="0.35">
      <c r="A44350">
        <v>39782</v>
      </c>
      <c r="B44350" s="1">
        <v>41424</v>
      </c>
      <c r="C44350">
        <v>6</v>
      </c>
      <c r="D44350">
        <v>2</v>
      </c>
      <c r="E44350">
        <v>81</v>
      </c>
      <c r="F44350" t="s">
        <v>5149</v>
      </c>
      <c r="G44350" s="2">
        <v>107</v>
      </c>
    </row>
    <row r="44351" spans="1:7" x14ac:dyDescent="0.35">
      <c r="A44351">
        <v>39783</v>
      </c>
      <c r="B44351" s="1">
        <v>41424</v>
      </c>
      <c r="C44351">
        <v>6</v>
      </c>
      <c r="D44351">
        <v>2</v>
      </c>
      <c r="E44351">
        <v>82</v>
      </c>
      <c r="F44351" t="s">
        <v>5149</v>
      </c>
      <c r="G44351" s="2">
        <v>11</v>
      </c>
    </row>
    <row r="44352" spans="1:7" x14ac:dyDescent="0.35">
      <c r="A44352">
        <v>39784</v>
      </c>
      <c r="B44352" s="1">
        <v>41424</v>
      </c>
      <c r="C44352">
        <v>6</v>
      </c>
      <c r="D44352">
        <v>2</v>
      </c>
      <c r="E44352">
        <v>83</v>
      </c>
      <c r="F44352" t="s">
        <v>5149</v>
      </c>
      <c r="G44352" s="2">
        <v>39</v>
      </c>
    </row>
    <row r="44353" spans="1:7" x14ac:dyDescent="0.35">
      <c r="A44353">
        <v>39785</v>
      </c>
      <c r="B44353" s="1">
        <v>41424</v>
      </c>
      <c r="C44353">
        <v>6</v>
      </c>
      <c r="D44353">
        <v>2</v>
      </c>
      <c r="E44353">
        <v>84</v>
      </c>
      <c r="F44353" t="s">
        <v>5149</v>
      </c>
      <c r="G44353" s="2">
        <v>35</v>
      </c>
    </row>
    <row r="44354" spans="1:7" x14ac:dyDescent="0.35">
      <c r="A44354">
        <v>39786</v>
      </c>
      <c r="B44354" s="1">
        <v>41424</v>
      </c>
      <c r="C44354">
        <v>6</v>
      </c>
      <c r="D44354">
        <v>2</v>
      </c>
      <c r="E44354">
        <v>85</v>
      </c>
      <c r="F44354" t="s">
        <v>5149</v>
      </c>
      <c r="G44354" s="2">
        <v>31</v>
      </c>
    </row>
    <row r="44355" spans="1:7" x14ac:dyDescent="0.35">
      <c r="A44355">
        <v>39787</v>
      </c>
      <c r="B44355" s="1">
        <v>41424</v>
      </c>
      <c r="C44355">
        <v>6</v>
      </c>
      <c r="D44355">
        <v>2</v>
      </c>
      <c r="E44355">
        <v>87</v>
      </c>
      <c r="F44355" t="s">
        <v>5149</v>
      </c>
      <c r="G44355" s="2">
        <v>139</v>
      </c>
    </row>
    <row r="44356" spans="1:7" x14ac:dyDescent="0.35">
      <c r="A44356">
        <v>39788</v>
      </c>
      <c r="B44356" s="1">
        <v>41424</v>
      </c>
      <c r="C44356">
        <v>6</v>
      </c>
      <c r="D44356">
        <v>2</v>
      </c>
      <c r="E44356">
        <v>89</v>
      </c>
      <c r="F44356" t="s">
        <v>5149</v>
      </c>
      <c r="G44356" s="2">
        <v>88</v>
      </c>
    </row>
    <row r="44357" spans="1:7" x14ac:dyDescent="0.35">
      <c r="A44357">
        <v>39789</v>
      </c>
      <c r="B44357" s="1">
        <v>41424</v>
      </c>
      <c r="C44357">
        <v>6</v>
      </c>
      <c r="D44357">
        <v>2</v>
      </c>
      <c r="E44357">
        <v>90</v>
      </c>
      <c r="F44357" t="s">
        <v>5149</v>
      </c>
      <c r="G44357" s="2">
        <v>135</v>
      </c>
    </row>
    <row r="44358" spans="1:7" x14ac:dyDescent="0.35">
      <c r="A44358">
        <v>39790</v>
      </c>
      <c r="B44358" s="1">
        <v>41424</v>
      </c>
      <c r="C44358">
        <v>6</v>
      </c>
      <c r="D44358">
        <v>2</v>
      </c>
      <c r="E44358">
        <v>91</v>
      </c>
      <c r="F44358" t="s">
        <v>5149</v>
      </c>
      <c r="G44358" s="2">
        <v>-108</v>
      </c>
    </row>
    <row r="44359" spans="1:7" x14ac:dyDescent="0.35">
      <c r="A44359">
        <v>39791</v>
      </c>
      <c r="B44359" s="1">
        <v>41424</v>
      </c>
      <c r="C44359">
        <v>6</v>
      </c>
      <c r="D44359">
        <v>2</v>
      </c>
      <c r="E44359">
        <v>92</v>
      </c>
      <c r="F44359" t="s">
        <v>5149</v>
      </c>
      <c r="G44359" s="2">
        <v>180</v>
      </c>
    </row>
    <row r="44360" spans="1:7" x14ac:dyDescent="0.35">
      <c r="A44360">
        <v>41397</v>
      </c>
      <c r="B44360" s="1">
        <v>41455</v>
      </c>
      <c r="C44360">
        <v>6</v>
      </c>
      <c r="D44360">
        <v>2</v>
      </c>
      <c r="E44360">
        <v>60</v>
      </c>
      <c r="F44360" t="s">
        <v>5149</v>
      </c>
      <c r="G44360" s="2">
        <v>6730</v>
      </c>
    </row>
    <row r="44361" spans="1:7" x14ac:dyDescent="0.35">
      <c r="A44361">
        <v>41398</v>
      </c>
      <c r="B44361" s="1">
        <v>41455</v>
      </c>
      <c r="C44361">
        <v>6</v>
      </c>
      <c r="D44361">
        <v>2</v>
      </c>
      <c r="E44361">
        <v>61</v>
      </c>
      <c r="F44361" t="s">
        <v>5149</v>
      </c>
      <c r="G44361" s="2">
        <v>690</v>
      </c>
    </row>
    <row r="44362" spans="1:7" x14ac:dyDescent="0.35">
      <c r="A44362">
        <v>41399</v>
      </c>
      <c r="B44362" s="1">
        <v>41455</v>
      </c>
      <c r="C44362">
        <v>6</v>
      </c>
      <c r="D44362">
        <v>2</v>
      </c>
      <c r="E44362">
        <v>62</v>
      </c>
      <c r="F44362" t="s">
        <v>5149</v>
      </c>
      <c r="G44362" s="2">
        <v>690</v>
      </c>
    </row>
    <row r="44363" spans="1:7" x14ac:dyDescent="0.35">
      <c r="A44363">
        <v>41400</v>
      </c>
      <c r="B44363" s="1">
        <v>41455</v>
      </c>
      <c r="C44363">
        <v>6</v>
      </c>
      <c r="D44363">
        <v>2</v>
      </c>
      <c r="E44363">
        <v>65</v>
      </c>
      <c r="F44363" t="s">
        <v>5149</v>
      </c>
      <c r="G44363" s="2">
        <v>134</v>
      </c>
    </row>
    <row r="44364" spans="1:7" x14ac:dyDescent="0.35">
      <c r="A44364">
        <v>41401</v>
      </c>
      <c r="B44364" s="1">
        <v>41455</v>
      </c>
      <c r="C44364">
        <v>6</v>
      </c>
      <c r="D44364">
        <v>2</v>
      </c>
      <c r="E44364">
        <v>66</v>
      </c>
      <c r="F44364" t="s">
        <v>5149</v>
      </c>
      <c r="G44364" s="2">
        <v>122</v>
      </c>
    </row>
    <row r="44365" spans="1:7" x14ac:dyDescent="0.35">
      <c r="A44365">
        <v>41402</v>
      </c>
      <c r="B44365" s="1">
        <v>41455</v>
      </c>
      <c r="C44365">
        <v>6</v>
      </c>
      <c r="D44365">
        <v>2</v>
      </c>
      <c r="E44365">
        <v>67</v>
      </c>
      <c r="F44365" t="s">
        <v>5149</v>
      </c>
      <c r="G44365" s="2">
        <v>60</v>
      </c>
    </row>
    <row r="44366" spans="1:7" x14ac:dyDescent="0.35">
      <c r="A44366">
        <v>41403</v>
      </c>
      <c r="B44366" s="1">
        <v>41455</v>
      </c>
      <c r="C44366">
        <v>6</v>
      </c>
      <c r="D44366">
        <v>2</v>
      </c>
      <c r="E44366">
        <v>68</v>
      </c>
      <c r="F44366" t="s">
        <v>5149</v>
      </c>
      <c r="G44366" s="2">
        <v>45</v>
      </c>
    </row>
    <row r="44367" spans="1:7" x14ac:dyDescent="0.35">
      <c r="A44367">
        <v>41404</v>
      </c>
      <c r="B44367" s="1">
        <v>41455</v>
      </c>
      <c r="C44367">
        <v>6</v>
      </c>
      <c r="D44367">
        <v>2</v>
      </c>
      <c r="E44367">
        <v>69</v>
      </c>
      <c r="F44367" t="s">
        <v>5149</v>
      </c>
      <c r="G44367" s="2">
        <v>13</v>
      </c>
    </row>
    <row r="44368" spans="1:7" x14ac:dyDescent="0.35">
      <c r="A44368">
        <v>41405</v>
      </c>
      <c r="B44368" s="1">
        <v>41455</v>
      </c>
      <c r="C44368">
        <v>6</v>
      </c>
      <c r="D44368">
        <v>2</v>
      </c>
      <c r="E44368">
        <v>71</v>
      </c>
      <c r="F44368" t="s">
        <v>5149</v>
      </c>
      <c r="G44368" s="2">
        <v>20</v>
      </c>
    </row>
    <row r="44369" spans="1:7" x14ac:dyDescent="0.35">
      <c r="A44369">
        <v>41406</v>
      </c>
      <c r="B44369" s="1">
        <v>41455</v>
      </c>
      <c r="C44369">
        <v>6</v>
      </c>
      <c r="D44369">
        <v>2</v>
      </c>
      <c r="E44369">
        <v>73</v>
      </c>
      <c r="F44369" t="s">
        <v>5149</v>
      </c>
      <c r="G44369" s="2">
        <v>78</v>
      </c>
    </row>
    <row r="44370" spans="1:7" x14ac:dyDescent="0.35">
      <c r="A44370">
        <v>41407</v>
      </c>
      <c r="B44370" s="1">
        <v>41455</v>
      </c>
      <c r="C44370">
        <v>6</v>
      </c>
      <c r="D44370">
        <v>2</v>
      </c>
      <c r="E44370">
        <v>74</v>
      </c>
      <c r="F44370" t="s">
        <v>5149</v>
      </c>
      <c r="G44370" s="2">
        <v>167</v>
      </c>
    </row>
    <row r="44371" spans="1:7" x14ac:dyDescent="0.35">
      <c r="A44371">
        <v>41408</v>
      </c>
      <c r="B44371" s="1">
        <v>41455</v>
      </c>
      <c r="C44371">
        <v>6</v>
      </c>
      <c r="D44371">
        <v>2</v>
      </c>
      <c r="E44371">
        <v>76</v>
      </c>
      <c r="F44371" t="s">
        <v>5149</v>
      </c>
      <c r="G44371" s="2">
        <v>84</v>
      </c>
    </row>
    <row r="44372" spans="1:7" x14ac:dyDescent="0.35">
      <c r="A44372">
        <v>41409</v>
      </c>
      <c r="B44372" s="1">
        <v>41455</v>
      </c>
      <c r="C44372">
        <v>6</v>
      </c>
      <c r="D44372">
        <v>2</v>
      </c>
      <c r="E44372">
        <v>77</v>
      </c>
      <c r="F44372" t="s">
        <v>5149</v>
      </c>
      <c r="G44372" s="2">
        <v>151</v>
      </c>
    </row>
    <row r="44373" spans="1:7" x14ac:dyDescent="0.35">
      <c r="A44373">
        <v>41410</v>
      </c>
      <c r="B44373" s="1">
        <v>41455</v>
      </c>
      <c r="C44373">
        <v>6</v>
      </c>
      <c r="D44373">
        <v>2</v>
      </c>
      <c r="E44373">
        <v>78</v>
      </c>
      <c r="F44373" t="s">
        <v>5149</v>
      </c>
      <c r="G44373" s="2">
        <v>43</v>
      </c>
    </row>
    <row r="44374" spans="1:7" x14ac:dyDescent="0.35">
      <c r="A44374">
        <v>41411</v>
      </c>
      <c r="B44374" s="1">
        <v>41455</v>
      </c>
      <c r="C44374">
        <v>6</v>
      </c>
      <c r="D44374">
        <v>2</v>
      </c>
      <c r="E44374">
        <v>80</v>
      </c>
      <c r="F44374" t="s">
        <v>5149</v>
      </c>
      <c r="G44374" s="2">
        <v>157</v>
      </c>
    </row>
    <row r="44375" spans="1:7" x14ac:dyDescent="0.35">
      <c r="A44375">
        <v>41412</v>
      </c>
      <c r="B44375" s="1">
        <v>41455</v>
      </c>
      <c r="C44375">
        <v>6</v>
      </c>
      <c r="D44375">
        <v>2</v>
      </c>
      <c r="E44375">
        <v>81</v>
      </c>
      <c r="F44375" t="s">
        <v>5149</v>
      </c>
      <c r="G44375" s="2">
        <v>97</v>
      </c>
    </row>
    <row r="44376" spans="1:7" x14ac:dyDescent="0.35">
      <c r="A44376">
        <v>41413</v>
      </c>
      <c r="B44376" s="1">
        <v>41455</v>
      </c>
      <c r="C44376">
        <v>6</v>
      </c>
      <c r="D44376">
        <v>2</v>
      </c>
      <c r="E44376">
        <v>82</v>
      </c>
      <c r="F44376" t="s">
        <v>5149</v>
      </c>
      <c r="G44376" s="2">
        <v>10</v>
      </c>
    </row>
    <row r="44377" spans="1:7" x14ac:dyDescent="0.35">
      <c r="A44377">
        <v>41414</v>
      </c>
      <c r="B44377" s="1">
        <v>41455</v>
      </c>
      <c r="C44377">
        <v>6</v>
      </c>
      <c r="D44377">
        <v>2</v>
      </c>
      <c r="E44377">
        <v>83</v>
      </c>
      <c r="F44377" t="s">
        <v>5149</v>
      </c>
      <c r="G44377" s="2">
        <v>34</v>
      </c>
    </row>
    <row r="44378" spans="1:7" x14ac:dyDescent="0.35">
      <c r="A44378">
        <v>41415</v>
      </c>
      <c r="B44378" s="1">
        <v>41455</v>
      </c>
      <c r="C44378">
        <v>6</v>
      </c>
      <c r="D44378">
        <v>2</v>
      </c>
      <c r="E44378">
        <v>84</v>
      </c>
      <c r="F44378" t="s">
        <v>5149</v>
      </c>
      <c r="G44378" s="2">
        <v>29</v>
      </c>
    </row>
    <row r="44379" spans="1:7" x14ac:dyDescent="0.35">
      <c r="A44379">
        <v>41416</v>
      </c>
      <c r="B44379" s="1">
        <v>41455</v>
      </c>
      <c r="C44379">
        <v>6</v>
      </c>
      <c r="D44379">
        <v>2</v>
      </c>
      <c r="E44379">
        <v>85</v>
      </c>
      <c r="F44379" t="s">
        <v>5149</v>
      </c>
      <c r="G44379" s="2">
        <v>27</v>
      </c>
    </row>
    <row r="44380" spans="1:7" x14ac:dyDescent="0.35">
      <c r="A44380">
        <v>41417</v>
      </c>
      <c r="B44380" s="1">
        <v>41455</v>
      </c>
      <c r="C44380">
        <v>6</v>
      </c>
      <c r="D44380">
        <v>2</v>
      </c>
      <c r="E44380">
        <v>87</v>
      </c>
      <c r="F44380" t="s">
        <v>5149</v>
      </c>
      <c r="G44380" s="2">
        <v>139</v>
      </c>
    </row>
    <row r="44381" spans="1:7" x14ac:dyDescent="0.35">
      <c r="A44381">
        <v>41418</v>
      </c>
      <c r="B44381" s="1">
        <v>41455</v>
      </c>
      <c r="C44381">
        <v>6</v>
      </c>
      <c r="D44381">
        <v>2</v>
      </c>
      <c r="E44381">
        <v>89</v>
      </c>
      <c r="F44381" t="s">
        <v>5149</v>
      </c>
      <c r="G44381" s="2">
        <v>72</v>
      </c>
    </row>
    <row r="44382" spans="1:7" x14ac:dyDescent="0.35">
      <c r="A44382">
        <v>41419</v>
      </c>
      <c r="B44382" s="1">
        <v>41455</v>
      </c>
      <c r="C44382">
        <v>6</v>
      </c>
      <c r="D44382">
        <v>2</v>
      </c>
      <c r="E44382">
        <v>90</v>
      </c>
      <c r="F44382" t="s">
        <v>5149</v>
      </c>
      <c r="G44382" s="2">
        <v>111</v>
      </c>
    </row>
    <row r="44383" spans="1:7" x14ac:dyDescent="0.35">
      <c r="A44383">
        <v>41420</v>
      </c>
      <c r="B44383" s="1">
        <v>41455</v>
      </c>
      <c r="C44383">
        <v>6</v>
      </c>
      <c r="D44383">
        <v>2</v>
      </c>
      <c r="E44383">
        <v>91</v>
      </c>
      <c r="F44383" t="s">
        <v>5149</v>
      </c>
      <c r="G44383" s="2">
        <v>-89</v>
      </c>
    </row>
    <row r="44384" spans="1:7" x14ac:dyDescent="0.35">
      <c r="A44384">
        <v>41421</v>
      </c>
      <c r="B44384" s="1">
        <v>41455</v>
      </c>
      <c r="C44384">
        <v>6</v>
      </c>
      <c r="D44384">
        <v>2</v>
      </c>
      <c r="E44384">
        <v>92</v>
      </c>
      <c r="F44384" t="s">
        <v>5149</v>
      </c>
      <c r="G44384" s="2">
        <v>148</v>
      </c>
    </row>
    <row r="44385" spans="1:7" x14ac:dyDescent="0.35">
      <c r="A44385">
        <v>43075</v>
      </c>
      <c r="B44385" s="1">
        <v>41486</v>
      </c>
      <c r="C44385">
        <v>6</v>
      </c>
      <c r="D44385">
        <v>2</v>
      </c>
      <c r="E44385">
        <v>60</v>
      </c>
      <c r="F44385" t="s">
        <v>5149</v>
      </c>
      <c r="G44385" s="2">
        <v>6943</v>
      </c>
    </row>
    <row r="44386" spans="1:7" x14ac:dyDescent="0.35">
      <c r="A44386">
        <v>43076</v>
      </c>
      <c r="B44386" s="1">
        <v>41486</v>
      </c>
      <c r="C44386">
        <v>6</v>
      </c>
      <c r="D44386">
        <v>2</v>
      </c>
      <c r="E44386">
        <v>61</v>
      </c>
      <c r="F44386" t="s">
        <v>5149</v>
      </c>
      <c r="G44386" s="2">
        <v>855</v>
      </c>
    </row>
    <row r="44387" spans="1:7" x14ac:dyDescent="0.35">
      <c r="A44387">
        <v>43077</v>
      </c>
      <c r="B44387" s="1">
        <v>41486</v>
      </c>
      <c r="C44387">
        <v>6</v>
      </c>
      <c r="D44387">
        <v>2</v>
      </c>
      <c r="E44387">
        <v>62</v>
      </c>
      <c r="F44387" t="s">
        <v>5149</v>
      </c>
      <c r="G44387" s="2">
        <v>356</v>
      </c>
    </row>
    <row r="44388" spans="1:7" x14ac:dyDescent="0.35">
      <c r="A44388">
        <v>43078</v>
      </c>
      <c r="B44388" s="1">
        <v>41486</v>
      </c>
      <c r="C44388">
        <v>6</v>
      </c>
      <c r="D44388">
        <v>2</v>
      </c>
      <c r="E44388">
        <v>65</v>
      </c>
      <c r="F44388" t="s">
        <v>5149</v>
      </c>
      <c r="G44388" s="2">
        <v>64</v>
      </c>
    </row>
    <row r="44389" spans="1:7" x14ac:dyDescent="0.35">
      <c r="A44389">
        <v>43079</v>
      </c>
      <c r="B44389" s="1">
        <v>41486</v>
      </c>
      <c r="C44389">
        <v>6</v>
      </c>
      <c r="D44389">
        <v>2</v>
      </c>
      <c r="E44389">
        <v>66</v>
      </c>
      <c r="F44389" t="s">
        <v>5149</v>
      </c>
      <c r="G44389" s="2">
        <v>59</v>
      </c>
    </row>
    <row r="44390" spans="1:7" x14ac:dyDescent="0.35">
      <c r="A44390">
        <v>43080</v>
      </c>
      <c r="B44390" s="1">
        <v>41486</v>
      </c>
      <c r="C44390">
        <v>6</v>
      </c>
      <c r="D44390">
        <v>2</v>
      </c>
      <c r="E44390">
        <v>67</v>
      </c>
      <c r="F44390" t="s">
        <v>5149</v>
      </c>
      <c r="G44390" s="2">
        <v>32</v>
      </c>
    </row>
    <row r="44391" spans="1:7" x14ac:dyDescent="0.35">
      <c r="A44391">
        <v>43081</v>
      </c>
      <c r="B44391" s="1">
        <v>41486</v>
      </c>
      <c r="C44391">
        <v>6</v>
      </c>
      <c r="D44391">
        <v>2</v>
      </c>
      <c r="E44391">
        <v>68</v>
      </c>
      <c r="F44391" t="s">
        <v>5149</v>
      </c>
      <c r="G44391" s="2">
        <v>23</v>
      </c>
    </row>
    <row r="44392" spans="1:7" x14ac:dyDescent="0.35">
      <c r="A44392">
        <v>43082</v>
      </c>
      <c r="B44392" s="1">
        <v>41486</v>
      </c>
      <c r="C44392">
        <v>6</v>
      </c>
      <c r="D44392">
        <v>2</v>
      </c>
      <c r="E44392">
        <v>69</v>
      </c>
      <c r="F44392" t="s">
        <v>5149</v>
      </c>
      <c r="G44392" s="2">
        <v>6</v>
      </c>
    </row>
    <row r="44393" spans="1:7" x14ac:dyDescent="0.35">
      <c r="A44393">
        <v>43083</v>
      </c>
      <c r="B44393" s="1">
        <v>41486</v>
      </c>
      <c r="C44393">
        <v>6</v>
      </c>
      <c r="D44393">
        <v>2</v>
      </c>
      <c r="E44393">
        <v>71</v>
      </c>
      <c r="F44393" t="s">
        <v>5149</v>
      </c>
      <c r="G44393" s="2">
        <v>10</v>
      </c>
    </row>
    <row r="44394" spans="1:7" x14ac:dyDescent="0.35">
      <c r="A44394">
        <v>43084</v>
      </c>
      <c r="B44394" s="1">
        <v>41486</v>
      </c>
      <c r="C44394">
        <v>6</v>
      </c>
      <c r="D44394">
        <v>2</v>
      </c>
      <c r="E44394">
        <v>73</v>
      </c>
      <c r="F44394" t="s">
        <v>5149</v>
      </c>
      <c r="G44394" s="2">
        <v>50</v>
      </c>
    </row>
    <row r="44395" spans="1:7" x14ac:dyDescent="0.35">
      <c r="A44395">
        <v>43085</v>
      </c>
      <c r="B44395" s="1">
        <v>41486</v>
      </c>
      <c r="C44395">
        <v>6</v>
      </c>
      <c r="D44395">
        <v>2</v>
      </c>
      <c r="E44395">
        <v>74</v>
      </c>
      <c r="F44395" t="s">
        <v>5149</v>
      </c>
      <c r="G44395" s="2">
        <v>95</v>
      </c>
    </row>
    <row r="44396" spans="1:7" x14ac:dyDescent="0.35">
      <c r="A44396">
        <v>43086</v>
      </c>
      <c r="B44396" s="1">
        <v>41486</v>
      </c>
      <c r="C44396">
        <v>6</v>
      </c>
      <c r="D44396">
        <v>2</v>
      </c>
      <c r="E44396">
        <v>76</v>
      </c>
      <c r="F44396" t="s">
        <v>5149</v>
      </c>
      <c r="G44396" s="2">
        <v>70</v>
      </c>
    </row>
    <row r="44397" spans="1:7" x14ac:dyDescent="0.35">
      <c r="A44397">
        <v>43087</v>
      </c>
      <c r="B44397" s="1">
        <v>41486</v>
      </c>
      <c r="C44397">
        <v>6</v>
      </c>
      <c r="D44397">
        <v>2</v>
      </c>
      <c r="E44397">
        <v>77</v>
      </c>
      <c r="F44397" t="s">
        <v>5149</v>
      </c>
      <c r="G44397" s="2">
        <v>126</v>
      </c>
    </row>
    <row r="44398" spans="1:7" x14ac:dyDescent="0.35">
      <c r="A44398">
        <v>43088</v>
      </c>
      <c r="B44398" s="1">
        <v>41486</v>
      </c>
      <c r="C44398">
        <v>6</v>
      </c>
      <c r="D44398">
        <v>2</v>
      </c>
      <c r="E44398">
        <v>78</v>
      </c>
      <c r="F44398" t="s">
        <v>5149</v>
      </c>
      <c r="G44398" s="2">
        <v>49</v>
      </c>
    </row>
    <row r="44399" spans="1:7" x14ac:dyDescent="0.35">
      <c r="A44399">
        <v>43089</v>
      </c>
      <c r="B44399" s="1">
        <v>41486</v>
      </c>
      <c r="C44399">
        <v>6</v>
      </c>
      <c r="D44399">
        <v>2</v>
      </c>
      <c r="E44399">
        <v>80</v>
      </c>
      <c r="F44399" t="s">
        <v>5149</v>
      </c>
      <c r="G44399" s="2">
        <v>176</v>
      </c>
    </row>
    <row r="44400" spans="1:7" x14ac:dyDescent="0.35">
      <c r="A44400">
        <v>43090</v>
      </c>
      <c r="B44400" s="1">
        <v>41486</v>
      </c>
      <c r="C44400">
        <v>6</v>
      </c>
      <c r="D44400">
        <v>2</v>
      </c>
      <c r="E44400">
        <v>81</v>
      </c>
      <c r="F44400" t="s">
        <v>5149</v>
      </c>
      <c r="G44400" s="2">
        <v>109</v>
      </c>
    </row>
    <row r="44401" spans="1:7" x14ac:dyDescent="0.35">
      <c r="A44401">
        <v>43091</v>
      </c>
      <c r="B44401" s="1">
        <v>41486</v>
      </c>
      <c r="C44401">
        <v>6</v>
      </c>
      <c r="D44401">
        <v>2</v>
      </c>
      <c r="E44401">
        <v>82</v>
      </c>
      <c r="F44401" t="s">
        <v>5149</v>
      </c>
      <c r="G44401" s="2">
        <v>11</v>
      </c>
    </row>
    <row r="44402" spans="1:7" x14ac:dyDescent="0.35">
      <c r="A44402">
        <v>43092</v>
      </c>
      <c r="B44402" s="1">
        <v>41486</v>
      </c>
      <c r="C44402">
        <v>6</v>
      </c>
      <c r="D44402">
        <v>2</v>
      </c>
      <c r="E44402">
        <v>83</v>
      </c>
      <c r="F44402" t="s">
        <v>5149</v>
      </c>
      <c r="G44402" s="2">
        <v>40</v>
      </c>
    </row>
    <row r="44403" spans="1:7" x14ac:dyDescent="0.35">
      <c r="A44403">
        <v>43093</v>
      </c>
      <c r="B44403" s="1">
        <v>41486</v>
      </c>
      <c r="C44403">
        <v>6</v>
      </c>
      <c r="D44403">
        <v>2</v>
      </c>
      <c r="E44403">
        <v>84</v>
      </c>
      <c r="F44403" t="s">
        <v>5149</v>
      </c>
      <c r="G44403" s="2">
        <v>36</v>
      </c>
    </row>
    <row r="44404" spans="1:7" x14ac:dyDescent="0.35">
      <c r="A44404">
        <v>43094</v>
      </c>
      <c r="B44404" s="1">
        <v>41486</v>
      </c>
      <c r="C44404">
        <v>6</v>
      </c>
      <c r="D44404">
        <v>2</v>
      </c>
      <c r="E44404">
        <v>85</v>
      </c>
      <c r="F44404" t="s">
        <v>5149</v>
      </c>
      <c r="G44404" s="2">
        <v>32</v>
      </c>
    </row>
    <row r="44405" spans="1:7" x14ac:dyDescent="0.35">
      <c r="A44405">
        <v>43095</v>
      </c>
      <c r="B44405" s="1">
        <v>41486</v>
      </c>
      <c r="C44405">
        <v>6</v>
      </c>
      <c r="D44405">
        <v>2</v>
      </c>
      <c r="E44405">
        <v>87</v>
      </c>
      <c r="F44405" t="s">
        <v>5149</v>
      </c>
      <c r="G44405" s="2">
        <v>139</v>
      </c>
    </row>
    <row r="44406" spans="1:7" x14ac:dyDescent="0.35">
      <c r="A44406">
        <v>43096</v>
      </c>
      <c r="B44406" s="1">
        <v>41486</v>
      </c>
      <c r="C44406">
        <v>6</v>
      </c>
      <c r="D44406">
        <v>2</v>
      </c>
      <c r="E44406">
        <v>89</v>
      </c>
      <c r="F44406" t="s">
        <v>5149</v>
      </c>
      <c r="G44406" s="2">
        <v>92</v>
      </c>
    </row>
    <row r="44407" spans="1:7" x14ac:dyDescent="0.35">
      <c r="A44407">
        <v>43097</v>
      </c>
      <c r="B44407" s="1">
        <v>41486</v>
      </c>
      <c r="C44407">
        <v>6</v>
      </c>
      <c r="D44407">
        <v>2</v>
      </c>
      <c r="E44407">
        <v>90</v>
      </c>
      <c r="F44407" t="s">
        <v>5149</v>
      </c>
      <c r="G44407" s="2">
        <v>141</v>
      </c>
    </row>
    <row r="44408" spans="1:7" x14ac:dyDescent="0.35">
      <c r="A44408">
        <v>43098</v>
      </c>
      <c r="B44408" s="1">
        <v>41486</v>
      </c>
      <c r="C44408">
        <v>6</v>
      </c>
      <c r="D44408">
        <v>2</v>
      </c>
      <c r="E44408">
        <v>91</v>
      </c>
      <c r="F44408" t="s">
        <v>5149</v>
      </c>
      <c r="G44408" s="2">
        <v>-113</v>
      </c>
    </row>
    <row r="44409" spans="1:7" x14ac:dyDescent="0.35">
      <c r="A44409">
        <v>43099</v>
      </c>
      <c r="B44409" s="1">
        <v>41486</v>
      </c>
      <c r="C44409">
        <v>6</v>
      </c>
      <c r="D44409">
        <v>2</v>
      </c>
      <c r="E44409">
        <v>92</v>
      </c>
      <c r="F44409" t="s">
        <v>5149</v>
      </c>
      <c r="G44409" s="2">
        <v>188</v>
      </c>
    </row>
    <row r="44410" spans="1:7" x14ac:dyDescent="0.35">
      <c r="A44410">
        <v>44757</v>
      </c>
      <c r="B44410" s="1">
        <v>41515</v>
      </c>
      <c r="C44410">
        <v>6</v>
      </c>
      <c r="D44410">
        <v>2</v>
      </c>
      <c r="E44410">
        <v>60</v>
      </c>
      <c r="F44410" t="s">
        <v>5149</v>
      </c>
      <c r="G44410" s="2">
        <v>8413</v>
      </c>
    </row>
    <row r="44411" spans="1:7" x14ac:dyDescent="0.35">
      <c r="A44411">
        <v>44758</v>
      </c>
      <c r="B44411" s="1">
        <v>41515</v>
      </c>
      <c r="C44411">
        <v>6</v>
      </c>
      <c r="D44411">
        <v>2</v>
      </c>
      <c r="E44411">
        <v>61</v>
      </c>
      <c r="F44411" t="s">
        <v>5149</v>
      </c>
      <c r="G44411" s="2">
        <v>690</v>
      </c>
    </row>
    <row r="44412" spans="1:7" x14ac:dyDescent="0.35">
      <c r="A44412">
        <v>44759</v>
      </c>
      <c r="B44412" s="1">
        <v>41515</v>
      </c>
      <c r="C44412">
        <v>6</v>
      </c>
      <c r="D44412">
        <v>2</v>
      </c>
      <c r="E44412">
        <v>62</v>
      </c>
      <c r="F44412" t="s">
        <v>5149</v>
      </c>
      <c r="G44412" s="2">
        <v>776</v>
      </c>
    </row>
    <row r="44413" spans="1:7" x14ac:dyDescent="0.35">
      <c r="A44413">
        <v>44760</v>
      </c>
      <c r="B44413" s="1">
        <v>41515</v>
      </c>
      <c r="C44413">
        <v>6</v>
      </c>
      <c r="D44413">
        <v>2</v>
      </c>
      <c r="E44413">
        <v>65</v>
      </c>
      <c r="F44413" t="s">
        <v>5149</v>
      </c>
      <c r="G44413" s="2">
        <v>151</v>
      </c>
    </row>
    <row r="44414" spans="1:7" x14ac:dyDescent="0.35">
      <c r="A44414">
        <v>44761</v>
      </c>
      <c r="B44414" s="1">
        <v>41515</v>
      </c>
      <c r="C44414">
        <v>6</v>
      </c>
      <c r="D44414">
        <v>2</v>
      </c>
      <c r="E44414">
        <v>66</v>
      </c>
      <c r="F44414" t="s">
        <v>5149</v>
      </c>
      <c r="G44414" s="2">
        <v>137</v>
      </c>
    </row>
    <row r="44415" spans="1:7" x14ac:dyDescent="0.35">
      <c r="A44415">
        <v>44762</v>
      </c>
      <c r="B44415" s="1">
        <v>41515</v>
      </c>
      <c r="C44415">
        <v>6</v>
      </c>
      <c r="D44415">
        <v>2</v>
      </c>
      <c r="E44415">
        <v>67</v>
      </c>
      <c r="F44415" t="s">
        <v>5149</v>
      </c>
      <c r="G44415" s="2">
        <v>69</v>
      </c>
    </row>
    <row r="44416" spans="1:7" x14ac:dyDescent="0.35">
      <c r="A44416">
        <v>44763</v>
      </c>
      <c r="B44416" s="1">
        <v>41515</v>
      </c>
      <c r="C44416">
        <v>6</v>
      </c>
      <c r="D44416">
        <v>2</v>
      </c>
      <c r="E44416">
        <v>68</v>
      </c>
      <c r="F44416" t="s">
        <v>5149</v>
      </c>
      <c r="G44416" s="2">
        <v>52</v>
      </c>
    </row>
    <row r="44417" spans="1:7" x14ac:dyDescent="0.35">
      <c r="A44417">
        <v>44764</v>
      </c>
      <c r="B44417" s="1">
        <v>41515</v>
      </c>
      <c r="C44417">
        <v>6</v>
      </c>
      <c r="D44417">
        <v>2</v>
      </c>
      <c r="E44417">
        <v>69</v>
      </c>
      <c r="F44417" t="s">
        <v>5149</v>
      </c>
      <c r="G44417" s="2">
        <v>15</v>
      </c>
    </row>
    <row r="44418" spans="1:7" x14ac:dyDescent="0.35">
      <c r="A44418">
        <v>44765</v>
      </c>
      <c r="B44418" s="1">
        <v>41515</v>
      </c>
      <c r="C44418">
        <v>6</v>
      </c>
      <c r="D44418">
        <v>2</v>
      </c>
      <c r="E44418">
        <v>71</v>
      </c>
      <c r="F44418" t="s">
        <v>5149</v>
      </c>
      <c r="G44418" s="2">
        <v>22</v>
      </c>
    </row>
    <row r="44419" spans="1:7" x14ac:dyDescent="0.35">
      <c r="A44419">
        <v>44766</v>
      </c>
      <c r="B44419" s="1">
        <v>41515</v>
      </c>
      <c r="C44419">
        <v>6</v>
      </c>
      <c r="D44419">
        <v>2</v>
      </c>
      <c r="E44419">
        <v>73</v>
      </c>
      <c r="F44419" t="s">
        <v>5149</v>
      </c>
      <c r="G44419" s="2">
        <v>92</v>
      </c>
    </row>
    <row r="44420" spans="1:7" x14ac:dyDescent="0.35">
      <c r="A44420">
        <v>44767</v>
      </c>
      <c r="B44420" s="1">
        <v>41515</v>
      </c>
      <c r="C44420">
        <v>6</v>
      </c>
      <c r="D44420">
        <v>2</v>
      </c>
      <c r="E44420">
        <v>74</v>
      </c>
      <c r="F44420" t="s">
        <v>5149</v>
      </c>
      <c r="G44420" s="2">
        <v>157</v>
      </c>
    </row>
    <row r="44421" spans="1:7" x14ac:dyDescent="0.35">
      <c r="A44421">
        <v>44768</v>
      </c>
      <c r="B44421" s="1">
        <v>41515</v>
      </c>
      <c r="C44421">
        <v>6</v>
      </c>
      <c r="D44421">
        <v>2</v>
      </c>
      <c r="E44421">
        <v>76</v>
      </c>
      <c r="F44421" t="s">
        <v>5149</v>
      </c>
      <c r="G44421" s="2">
        <v>102</v>
      </c>
    </row>
    <row r="44422" spans="1:7" x14ac:dyDescent="0.35">
      <c r="A44422">
        <v>44769</v>
      </c>
      <c r="B44422" s="1">
        <v>41515</v>
      </c>
      <c r="C44422">
        <v>6</v>
      </c>
      <c r="D44422">
        <v>2</v>
      </c>
      <c r="E44422">
        <v>77</v>
      </c>
      <c r="F44422" t="s">
        <v>5149</v>
      </c>
      <c r="G44422" s="2">
        <v>183</v>
      </c>
    </row>
    <row r="44423" spans="1:7" x14ac:dyDescent="0.35">
      <c r="A44423">
        <v>44770</v>
      </c>
      <c r="B44423" s="1">
        <v>41515</v>
      </c>
      <c r="C44423">
        <v>6</v>
      </c>
      <c r="D44423">
        <v>2</v>
      </c>
      <c r="E44423">
        <v>78</v>
      </c>
      <c r="F44423" t="s">
        <v>5149</v>
      </c>
      <c r="G44423" s="2">
        <v>55</v>
      </c>
    </row>
    <row r="44424" spans="1:7" x14ac:dyDescent="0.35">
      <c r="A44424">
        <v>44771</v>
      </c>
      <c r="B44424" s="1">
        <v>41515</v>
      </c>
      <c r="C44424">
        <v>6</v>
      </c>
      <c r="D44424">
        <v>2</v>
      </c>
      <c r="E44424">
        <v>80</v>
      </c>
      <c r="F44424" t="s">
        <v>5149</v>
      </c>
      <c r="G44424" s="2">
        <v>204</v>
      </c>
    </row>
    <row r="44425" spans="1:7" x14ac:dyDescent="0.35">
      <c r="A44425">
        <v>44772</v>
      </c>
      <c r="B44425" s="1">
        <v>41515</v>
      </c>
      <c r="C44425">
        <v>6</v>
      </c>
      <c r="D44425">
        <v>2</v>
      </c>
      <c r="E44425">
        <v>81</v>
      </c>
      <c r="F44425" t="s">
        <v>5149</v>
      </c>
      <c r="G44425" s="2">
        <v>126</v>
      </c>
    </row>
    <row r="44426" spans="1:7" x14ac:dyDescent="0.35">
      <c r="A44426">
        <v>44773</v>
      </c>
      <c r="B44426" s="1">
        <v>41515</v>
      </c>
      <c r="C44426">
        <v>6</v>
      </c>
      <c r="D44426">
        <v>2</v>
      </c>
      <c r="E44426">
        <v>82</v>
      </c>
      <c r="F44426" t="s">
        <v>5149</v>
      </c>
      <c r="G44426" s="2">
        <v>13</v>
      </c>
    </row>
    <row r="44427" spans="1:7" x14ac:dyDescent="0.35">
      <c r="A44427">
        <v>44774</v>
      </c>
      <c r="B44427" s="1">
        <v>41515</v>
      </c>
      <c r="C44427">
        <v>6</v>
      </c>
      <c r="D44427">
        <v>2</v>
      </c>
      <c r="E44427">
        <v>83</v>
      </c>
      <c r="F44427" t="s">
        <v>5149</v>
      </c>
      <c r="G44427" s="2">
        <v>45</v>
      </c>
    </row>
    <row r="44428" spans="1:7" x14ac:dyDescent="0.35">
      <c r="A44428">
        <v>44775</v>
      </c>
      <c r="B44428" s="1">
        <v>41515</v>
      </c>
      <c r="C44428">
        <v>6</v>
      </c>
      <c r="D44428">
        <v>2</v>
      </c>
      <c r="E44428">
        <v>84</v>
      </c>
      <c r="F44428" t="s">
        <v>5149</v>
      </c>
      <c r="G44428" s="2">
        <v>39</v>
      </c>
    </row>
    <row r="44429" spans="1:7" x14ac:dyDescent="0.35">
      <c r="A44429">
        <v>44776</v>
      </c>
      <c r="B44429" s="1">
        <v>41515</v>
      </c>
      <c r="C44429">
        <v>6</v>
      </c>
      <c r="D44429">
        <v>2</v>
      </c>
      <c r="E44429">
        <v>85</v>
      </c>
      <c r="F44429" t="s">
        <v>5149</v>
      </c>
      <c r="G44429" s="2">
        <v>36</v>
      </c>
    </row>
    <row r="44430" spans="1:7" x14ac:dyDescent="0.35">
      <c r="A44430">
        <v>44777</v>
      </c>
      <c r="B44430" s="1">
        <v>41515</v>
      </c>
      <c r="C44430">
        <v>6</v>
      </c>
      <c r="D44430">
        <v>2</v>
      </c>
      <c r="E44430">
        <v>87</v>
      </c>
      <c r="F44430" t="s">
        <v>5149</v>
      </c>
      <c r="G44430" s="2">
        <v>174</v>
      </c>
    </row>
    <row r="44431" spans="1:7" x14ac:dyDescent="0.35">
      <c r="A44431">
        <v>44778</v>
      </c>
      <c r="B44431" s="1">
        <v>41515</v>
      </c>
      <c r="C44431">
        <v>6</v>
      </c>
      <c r="D44431">
        <v>2</v>
      </c>
      <c r="E44431">
        <v>89</v>
      </c>
      <c r="F44431" t="s">
        <v>5149</v>
      </c>
      <c r="G44431" s="2">
        <v>99</v>
      </c>
    </row>
    <row r="44432" spans="1:7" x14ac:dyDescent="0.35">
      <c r="A44432">
        <v>44779</v>
      </c>
      <c r="B44432" s="1">
        <v>41515</v>
      </c>
      <c r="C44432">
        <v>6</v>
      </c>
      <c r="D44432">
        <v>2</v>
      </c>
      <c r="E44432">
        <v>90</v>
      </c>
      <c r="F44432" t="s">
        <v>5149</v>
      </c>
      <c r="G44432" s="2">
        <v>153</v>
      </c>
    </row>
    <row r="44433" spans="1:7" x14ac:dyDescent="0.35">
      <c r="A44433">
        <v>44780</v>
      </c>
      <c r="B44433" s="1">
        <v>41515</v>
      </c>
      <c r="C44433">
        <v>6</v>
      </c>
      <c r="D44433">
        <v>2</v>
      </c>
      <c r="E44433">
        <v>91</v>
      </c>
      <c r="F44433" t="s">
        <v>5149</v>
      </c>
      <c r="G44433" s="2">
        <v>-122</v>
      </c>
    </row>
    <row r="44434" spans="1:7" x14ac:dyDescent="0.35">
      <c r="A44434">
        <v>44781</v>
      </c>
      <c r="B44434" s="1">
        <v>41515</v>
      </c>
      <c r="C44434">
        <v>6</v>
      </c>
      <c r="D44434">
        <v>2</v>
      </c>
      <c r="E44434">
        <v>92</v>
      </c>
      <c r="F44434" t="s">
        <v>5149</v>
      </c>
      <c r="G44434" s="2">
        <v>204</v>
      </c>
    </row>
    <row r="44435" spans="1:7" x14ac:dyDescent="0.35">
      <c r="A44435">
        <v>46431</v>
      </c>
      <c r="B44435" s="1">
        <v>41546</v>
      </c>
      <c r="C44435">
        <v>6</v>
      </c>
      <c r="D44435">
        <v>2</v>
      </c>
      <c r="E44435">
        <v>60</v>
      </c>
      <c r="F44435" t="s">
        <v>5149</v>
      </c>
      <c r="G44435" s="2">
        <v>6943</v>
      </c>
    </row>
    <row r="44436" spans="1:7" x14ac:dyDescent="0.35">
      <c r="A44436">
        <v>46432</v>
      </c>
      <c r="B44436" s="1">
        <v>41546</v>
      </c>
      <c r="C44436">
        <v>6</v>
      </c>
      <c r="D44436">
        <v>2</v>
      </c>
      <c r="E44436">
        <v>61</v>
      </c>
      <c r="F44436" t="s">
        <v>5149</v>
      </c>
      <c r="G44436" s="2">
        <v>783</v>
      </c>
    </row>
    <row r="44437" spans="1:7" x14ac:dyDescent="0.35">
      <c r="A44437">
        <v>46433</v>
      </c>
      <c r="B44437" s="1">
        <v>41546</v>
      </c>
      <c r="C44437">
        <v>6</v>
      </c>
      <c r="D44437">
        <v>2</v>
      </c>
      <c r="E44437">
        <v>62</v>
      </c>
      <c r="F44437" t="s">
        <v>5149</v>
      </c>
      <c r="G44437" s="2">
        <v>498</v>
      </c>
    </row>
    <row r="44438" spans="1:7" x14ac:dyDescent="0.35">
      <c r="A44438">
        <v>46434</v>
      </c>
      <c r="B44438" s="1">
        <v>41546</v>
      </c>
      <c r="C44438">
        <v>6</v>
      </c>
      <c r="D44438">
        <v>2</v>
      </c>
      <c r="E44438">
        <v>65</v>
      </c>
      <c r="F44438" t="s">
        <v>5149</v>
      </c>
      <c r="G44438" s="2">
        <v>94</v>
      </c>
    </row>
    <row r="44439" spans="1:7" x14ac:dyDescent="0.35">
      <c r="A44439">
        <v>46435</v>
      </c>
      <c r="B44439" s="1">
        <v>41546</v>
      </c>
      <c r="C44439">
        <v>6</v>
      </c>
      <c r="D44439">
        <v>2</v>
      </c>
      <c r="E44439">
        <v>66</v>
      </c>
      <c r="F44439" t="s">
        <v>5149</v>
      </c>
      <c r="G44439" s="2">
        <v>85</v>
      </c>
    </row>
    <row r="44440" spans="1:7" x14ac:dyDescent="0.35">
      <c r="A44440">
        <v>46436</v>
      </c>
      <c r="B44440" s="1">
        <v>41546</v>
      </c>
      <c r="C44440">
        <v>6</v>
      </c>
      <c r="D44440">
        <v>2</v>
      </c>
      <c r="E44440">
        <v>67</v>
      </c>
      <c r="F44440" t="s">
        <v>5149</v>
      </c>
      <c r="G44440" s="2">
        <v>43</v>
      </c>
    </row>
    <row r="44441" spans="1:7" x14ac:dyDescent="0.35">
      <c r="A44441">
        <v>46437</v>
      </c>
      <c r="B44441" s="1">
        <v>41546</v>
      </c>
      <c r="C44441">
        <v>6</v>
      </c>
      <c r="D44441">
        <v>2</v>
      </c>
      <c r="E44441">
        <v>68</v>
      </c>
      <c r="F44441" t="s">
        <v>5149</v>
      </c>
      <c r="G44441" s="2">
        <v>32</v>
      </c>
    </row>
    <row r="44442" spans="1:7" x14ac:dyDescent="0.35">
      <c r="A44442">
        <v>46438</v>
      </c>
      <c r="B44442" s="1">
        <v>41546</v>
      </c>
      <c r="C44442">
        <v>6</v>
      </c>
      <c r="D44442">
        <v>2</v>
      </c>
      <c r="E44442">
        <v>69</v>
      </c>
      <c r="F44442" t="s">
        <v>5149</v>
      </c>
      <c r="G44442" s="2">
        <v>9</v>
      </c>
    </row>
    <row r="44443" spans="1:7" x14ac:dyDescent="0.35">
      <c r="A44443">
        <v>46439</v>
      </c>
      <c r="B44443" s="1">
        <v>41546</v>
      </c>
      <c r="C44443">
        <v>6</v>
      </c>
      <c r="D44443">
        <v>2</v>
      </c>
      <c r="E44443">
        <v>71</v>
      </c>
      <c r="F44443" t="s">
        <v>5149</v>
      </c>
      <c r="G44443" s="2">
        <v>14</v>
      </c>
    </row>
    <row r="44444" spans="1:7" x14ac:dyDescent="0.35">
      <c r="A44444">
        <v>46440</v>
      </c>
      <c r="B44444" s="1">
        <v>41546</v>
      </c>
      <c r="C44444">
        <v>6</v>
      </c>
      <c r="D44444">
        <v>2</v>
      </c>
      <c r="E44444">
        <v>73</v>
      </c>
      <c r="F44444" t="s">
        <v>5149</v>
      </c>
      <c r="G44444" s="2">
        <v>62</v>
      </c>
    </row>
    <row r="44445" spans="1:7" x14ac:dyDescent="0.35">
      <c r="A44445">
        <v>46441</v>
      </c>
      <c r="B44445" s="1">
        <v>41546</v>
      </c>
      <c r="C44445">
        <v>6</v>
      </c>
      <c r="D44445">
        <v>2</v>
      </c>
      <c r="E44445">
        <v>74</v>
      </c>
      <c r="F44445" t="s">
        <v>5149</v>
      </c>
      <c r="G44445" s="2">
        <v>126</v>
      </c>
    </row>
    <row r="44446" spans="1:7" x14ac:dyDescent="0.35">
      <c r="A44446">
        <v>46442</v>
      </c>
      <c r="B44446" s="1">
        <v>41546</v>
      </c>
      <c r="C44446">
        <v>6</v>
      </c>
      <c r="D44446">
        <v>2</v>
      </c>
      <c r="E44446">
        <v>76</v>
      </c>
      <c r="F44446" t="s">
        <v>5149</v>
      </c>
      <c r="G44446" s="2">
        <v>76</v>
      </c>
    </row>
    <row r="44447" spans="1:7" x14ac:dyDescent="0.35">
      <c r="A44447">
        <v>46443</v>
      </c>
      <c r="B44447" s="1">
        <v>41546</v>
      </c>
      <c r="C44447">
        <v>6</v>
      </c>
      <c r="D44447">
        <v>2</v>
      </c>
      <c r="E44447">
        <v>77</v>
      </c>
      <c r="F44447" t="s">
        <v>5149</v>
      </c>
      <c r="G44447" s="2">
        <v>136</v>
      </c>
    </row>
    <row r="44448" spans="1:7" x14ac:dyDescent="0.35">
      <c r="A44448">
        <v>46444</v>
      </c>
      <c r="B44448" s="1">
        <v>41546</v>
      </c>
      <c r="C44448">
        <v>6</v>
      </c>
      <c r="D44448">
        <v>2</v>
      </c>
      <c r="E44448">
        <v>78</v>
      </c>
      <c r="F44448" t="s">
        <v>5149</v>
      </c>
      <c r="G44448" s="2">
        <v>46</v>
      </c>
    </row>
    <row r="44449" spans="1:7" x14ac:dyDescent="0.35">
      <c r="A44449">
        <v>46445</v>
      </c>
      <c r="B44449" s="1">
        <v>41546</v>
      </c>
      <c r="C44449">
        <v>6</v>
      </c>
      <c r="D44449">
        <v>2</v>
      </c>
      <c r="E44449">
        <v>80</v>
      </c>
      <c r="F44449" t="s">
        <v>5149</v>
      </c>
      <c r="G44449" s="2">
        <v>167</v>
      </c>
    </row>
    <row r="44450" spans="1:7" x14ac:dyDescent="0.35">
      <c r="A44450">
        <v>46446</v>
      </c>
      <c r="B44450" s="1">
        <v>41546</v>
      </c>
      <c r="C44450">
        <v>6</v>
      </c>
      <c r="D44450">
        <v>2</v>
      </c>
      <c r="E44450">
        <v>81</v>
      </c>
      <c r="F44450" t="s">
        <v>5149</v>
      </c>
      <c r="G44450" s="2">
        <v>103</v>
      </c>
    </row>
    <row r="44451" spans="1:7" x14ac:dyDescent="0.35">
      <c r="A44451">
        <v>46447</v>
      </c>
      <c r="B44451" s="1">
        <v>41546</v>
      </c>
      <c r="C44451">
        <v>6</v>
      </c>
      <c r="D44451">
        <v>2</v>
      </c>
      <c r="E44451">
        <v>82</v>
      </c>
      <c r="F44451" t="s">
        <v>5149</v>
      </c>
      <c r="G44451" s="2">
        <v>11</v>
      </c>
    </row>
    <row r="44452" spans="1:7" x14ac:dyDescent="0.35">
      <c r="A44452">
        <v>46448</v>
      </c>
      <c r="B44452" s="1">
        <v>41546</v>
      </c>
      <c r="C44452">
        <v>6</v>
      </c>
      <c r="D44452">
        <v>2</v>
      </c>
      <c r="E44452">
        <v>83</v>
      </c>
      <c r="F44452" t="s">
        <v>5149</v>
      </c>
      <c r="G44452" s="2">
        <v>36</v>
      </c>
    </row>
    <row r="44453" spans="1:7" x14ac:dyDescent="0.35">
      <c r="A44453">
        <v>46449</v>
      </c>
      <c r="B44453" s="1">
        <v>41546</v>
      </c>
      <c r="C44453">
        <v>6</v>
      </c>
      <c r="D44453">
        <v>2</v>
      </c>
      <c r="E44453">
        <v>84</v>
      </c>
      <c r="F44453" t="s">
        <v>5149</v>
      </c>
      <c r="G44453" s="2">
        <v>32</v>
      </c>
    </row>
    <row r="44454" spans="1:7" x14ac:dyDescent="0.35">
      <c r="A44454">
        <v>46450</v>
      </c>
      <c r="B44454" s="1">
        <v>41546</v>
      </c>
      <c r="C44454">
        <v>6</v>
      </c>
      <c r="D44454">
        <v>2</v>
      </c>
      <c r="E44454">
        <v>85</v>
      </c>
      <c r="F44454" t="s">
        <v>5149</v>
      </c>
      <c r="G44454" s="2">
        <v>29</v>
      </c>
    </row>
    <row r="44455" spans="1:7" x14ac:dyDescent="0.35">
      <c r="A44455">
        <v>46451</v>
      </c>
      <c r="B44455" s="1">
        <v>41546</v>
      </c>
      <c r="C44455">
        <v>6</v>
      </c>
      <c r="D44455">
        <v>2</v>
      </c>
      <c r="E44455">
        <v>87</v>
      </c>
      <c r="F44455" t="s">
        <v>5149</v>
      </c>
      <c r="G44455" s="2">
        <v>139</v>
      </c>
    </row>
    <row r="44456" spans="1:7" x14ac:dyDescent="0.35">
      <c r="A44456">
        <v>46452</v>
      </c>
      <c r="B44456" s="1">
        <v>41546</v>
      </c>
      <c r="C44456">
        <v>6</v>
      </c>
      <c r="D44456">
        <v>2</v>
      </c>
      <c r="E44456">
        <v>89</v>
      </c>
      <c r="F44456" t="s">
        <v>5149</v>
      </c>
      <c r="G44456" s="2">
        <v>82</v>
      </c>
    </row>
    <row r="44457" spans="1:7" x14ac:dyDescent="0.35">
      <c r="A44457">
        <v>46453</v>
      </c>
      <c r="B44457" s="1">
        <v>41546</v>
      </c>
      <c r="C44457">
        <v>6</v>
      </c>
      <c r="D44457">
        <v>2</v>
      </c>
      <c r="E44457">
        <v>90</v>
      </c>
      <c r="F44457" t="s">
        <v>5149</v>
      </c>
      <c r="G44457" s="2">
        <v>126</v>
      </c>
    </row>
    <row r="44458" spans="1:7" x14ac:dyDescent="0.35">
      <c r="A44458">
        <v>46454</v>
      </c>
      <c r="B44458" s="1">
        <v>41546</v>
      </c>
      <c r="C44458">
        <v>6</v>
      </c>
      <c r="D44458">
        <v>2</v>
      </c>
      <c r="E44458">
        <v>91</v>
      </c>
      <c r="F44458" t="s">
        <v>5149</v>
      </c>
      <c r="G44458" s="2">
        <v>-101</v>
      </c>
    </row>
    <row r="44459" spans="1:7" x14ac:dyDescent="0.35">
      <c r="A44459">
        <v>46455</v>
      </c>
      <c r="B44459" s="1">
        <v>41546</v>
      </c>
      <c r="C44459">
        <v>6</v>
      </c>
      <c r="D44459">
        <v>2</v>
      </c>
      <c r="E44459">
        <v>92</v>
      </c>
      <c r="F44459" t="s">
        <v>5149</v>
      </c>
      <c r="G44459" s="2">
        <v>168</v>
      </c>
    </row>
    <row r="44460" spans="1:7" x14ac:dyDescent="0.35">
      <c r="A44460">
        <v>48109</v>
      </c>
      <c r="B44460" s="1">
        <v>41576</v>
      </c>
      <c r="C44460">
        <v>6</v>
      </c>
      <c r="D44460">
        <v>2</v>
      </c>
      <c r="E44460">
        <v>60</v>
      </c>
      <c r="F44460" t="s">
        <v>5149</v>
      </c>
      <c r="G44460" s="2">
        <v>9563</v>
      </c>
    </row>
    <row r="44461" spans="1:7" x14ac:dyDescent="0.35">
      <c r="A44461">
        <v>48110</v>
      </c>
      <c r="B44461" s="1">
        <v>41576</v>
      </c>
      <c r="C44461">
        <v>6</v>
      </c>
      <c r="D44461">
        <v>2</v>
      </c>
      <c r="E44461">
        <v>61</v>
      </c>
      <c r="F44461" t="s">
        <v>5149</v>
      </c>
      <c r="G44461" s="2">
        <v>1177</v>
      </c>
    </row>
    <row r="44462" spans="1:7" x14ac:dyDescent="0.35">
      <c r="A44462">
        <v>48111</v>
      </c>
      <c r="B44462" s="1">
        <v>41576</v>
      </c>
      <c r="C44462">
        <v>6</v>
      </c>
      <c r="D44462">
        <v>2</v>
      </c>
      <c r="E44462">
        <v>62</v>
      </c>
      <c r="F44462" t="s">
        <v>5149</v>
      </c>
      <c r="G44462" s="2">
        <v>883</v>
      </c>
    </row>
    <row r="44463" spans="1:7" x14ac:dyDescent="0.35">
      <c r="A44463">
        <v>48112</v>
      </c>
      <c r="B44463" s="1">
        <v>41576</v>
      </c>
      <c r="C44463">
        <v>6</v>
      </c>
      <c r="D44463">
        <v>2</v>
      </c>
      <c r="E44463">
        <v>65</v>
      </c>
      <c r="F44463" t="s">
        <v>5149</v>
      </c>
      <c r="G44463" s="2">
        <v>156</v>
      </c>
    </row>
    <row r="44464" spans="1:7" x14ac:dyDescent="0.35">
      <c r="A44464">
        <v>48113</v>
      </c>
      <c r="B44464" s="1">
        <v>41576</v>
      </c>
      <c r="C44464">
        <v>6</v>
      </c>
      <c r="D44464">
        <v>2</v>
      </c>
      <c r="E44464">
        <v>66</v>
      </c>
      <c r="F44464" t="s">
        <v>5149</v>
      </c>
      <c r="G44464" s="2">
        <v>141</v>
      </c>
    </row>
    <row r="44465" spans="1:7" x14ac:dyDescent="0.35">
      <c r="A44465">
        <v>48114</v>
      </c>
      <c r="B44465" s="1">
        <v>41576</v>
      </c>
      <c r="C44465">
        <v>6</v>
      </c>
      <c r="D44465">
        <v>2</v>
      </c>
      <c r="E44465">
        <v>67</v>
      </c>
      <c r="F44465" t="s">
        <v>5149</v>
      </c>
      <c r="G44465" s="2">
        <v>71</v>
      </c>
    </row>
    <row r="44466" spans="1:7" x14ac:dyDescent="0.35">
      <c r="A44466">
        <v>48115</v>
      </c>
      <c r="B44466" s="1">
        <v>41576</v>
      </c>
      <c r="C44466">
        <v>6</v>
      </c>
      <c r="D44466">
        <v>2</v>
      </c>
      <c r="E44466">
        <v>68</v>
      </c>
      <c r="F44466" t="s">
        <v>5149</v>
      </c>
      <c r="G44466" s="2">
        <v>52</v>
      </c>
    </row>
    <row r="44467" spans="1:7" x14ac:dyDescent="0.35">
      <c r="A44467">
        <v>48116</v>
      </c>
      <c r="B44467" s="1">
        <v>41576</v>
      </c>
      <c r="C44467">
        <v>6</v>
      </c>
      <c r="D44467">
        <v>2</v>
      </c>
      <c r="E44467">
        <v>69</v>
      </c>
      <c r="F44467" t="s">
        <v>5149</v>
      </c>
      <c r="G44467" s="2">
        <v>16</v>
      </c>
    </row>
    <row r="44468" spans="1:7" x14ac:dyDescent="0.35">
      <c r="A44468">
        <v>48117</v>
      </c>
      <c r="B44468" s="1">
        <v>41576</v>
      </c>
      <c r="C44468">
        <v>6</v>
      </c>
      <c r="D44468">
        <v>2</v>
      </c>
      <c r="E44468">
        <v>71</v>
      </c>
      <c r="F44468" t="s">
        <v>5149</v>
      </c>
      <c r="G44468" s="2">
        <v>22</v>
      </c>
    </row>
    <row r="44469" spans="1:7" x14ac:dyDescent="0.35">
      <c r="A44469">
        <v>48118</v>
      </c>
      <c r="B44469" s="1">
        <v>41576</v>
      </c>
      <c r="C44469">
        <v>6</v>
      </c>
      <c r="D44469">
        <v>2</v>
      </c>
      <c r="E44469">
        <v>73</v>
      </c>
      <c r="F44469" t="s">
        <v>5149</v>
      </c>
      <c r="G44469" s="2">
        <v>92</v>
      </c>
    </row>
    <row r="44470" spans="1:7" x14ac:dyDescent="0.35">
      <c r="A44470">
        <v>48119</v>
      </c>
      <c r="B44470" s="1">
        <v>41576</v>
      </c>
      <c r="C44470">
        <v>6</v>
      </c>
      <c r="D44470">
        <v>2</v>
      </c>
      <c r="E44470">
        <v>74</v>
      </c>
      <c r="F44470" t="s">
        <v>5149</v>
      </c>
      <c r="G44470" s="2">
        <v>160</v>
      </c>
    </row>
    <row r="44471" spans="1:7" x14ac:dyDescent="0.35">
      <c r="A44471">
        <v>48120</v>
      </c>
      <c r="B44471" s="1">
        <v>41576</v>
      </c>
      <c r="C44471">
        <v>6</v>
      </c>
      <c r="D44471">
        <v>2</v>
      </c>
      <c r="E44471">
        <v>76</v>
      </c>
      <c r="F44471" t="s">
        <v>5149</v>
      </c>
      <c r="G44471" s="2">
        <v>103</v>
      </c>
    </row>
    <row r="44472" spans="1:7" x14ac:dyDescent="0.35">
      <c r="A44472">
        <v>48121</v>
      </c>
      <c r="B44472" s="1">
        <v>41576</v>
      </c>
      <c r="C44472">
        <v>6</v>
      </c>
      <c r="D44472">
        <v>2</v>
      </c>
      <c r="E44472">
        <v>77</v>
      </c>
      <c r="F44472" t="s">
        <v>5149</v>
      </c>
      <c r="G44472" s="2">
        <v>186</v>
      </c>
    </row>
    <row r="44473" spans="1:7" x14ac:dyDescent="0.35">
      <c r="A44473">
        <v>48122</v>
      </c>
      <c r="B44473" s="1">
        <v>41576</v>
      </c>
      <c r="C44473">
        <v>6</v>
      </c>
      <c r="D44473">
        <v>2</v>
      </c>
      <c r="E44473">
        <v>78</v>
      </c>
      <c r="F44473" t="s">
        <v>5149</v>
      </c>
      <c r="G44473" s="2">
        <v>50</v>
      </c>
    </row>
    <row r="44474" spans="1:7" x14ac:dyDescent="0.35">
      <c r="A44474">
        <v>48123</v>
      </c>
      <c r="B44474" s="1">
        <v>41576</v>
      </c>
      <c r="C44474">
        <v>6</v>
      </c>
      <c r="D44474">
        <v>2</v>
      </c>
      <c r="E44474">
        <v>80</v>
      </c>
      <c r="F44474" t="s">
        <v>5149</v>
      </c>
      <c r="G44474" s="2">
        <v>186</v>
      </c>
    </row>
    <row r="44475" spans="1:7" x14ac:dyDescent="0.35">
      <c r="A44475">
        <v>48124</v>
      </c>
      <c r="B44475" s="1">
        <v>41576</v>
      </c>
      <c r="C44475">
        <v>6</v>
      </c>
      <c r="D44475">
        <v>2</v>
      </c>
      <c r="E44475">
        <v>81</v>
      </c>
      <c r="F44475" t="s">
        <v>5149</v>
      </c>
      <c r="G44475" s="2">
        <v>115</v>
      </c>
    </row>
    <row r="44476" spans="1:7" x14ac:dyDescent="0.35">
      <c r="A44476">
        <v>48125</v>
      </c>
      <c r="B44476" s="1">
        <v>41576</v>
      </c>
      <c r="C44476">
        <v>6</v>
      </c>
      <c r="D44476">
        <v>2</v>
      </c>
      <c r="E44476">
        <v>82</v>
      </c>
      <c r="F44476" t="s">
        <v>5149</v>
      </c>
      <c r="G44476" s="2">
        <v>11</v>
      </c>
    </row>
    <row r="44477" spans="1:7" x14ac:dyDescent="0.35">
      <c r="A44477">
        <v>48126</v>
      </c>
      <c r="B44477" s="1">
        <v>41576</v>
      </c>
      <c r="C44477">
        <v>6</v>
      </c>
      <c r="D44477">
        <v>2</v>
      </c>
      <c r="E44477">
        <v>83</v>
      </c>
      <c r="F44477" t="s">
        <v>5149</v>
      </c>
      <c r="G44477" s="2">
        <v>39</v>
      </c>
    </row>
    <row r="44478" spans="1:7" x14ac:dyDescent="0.35">
      <c r="A44478">
        <v>48127</v>
      </c>
      <c r="B44478" s="1">
        <v>41576</v>
      </c>
      <c r="C44478">
        <v>6</v>
      </c>
      <c r="D44478">
        <v>2</v>
      </c>
      <c r="E44478">
        <v>84</v>
      </c>
      <c r="F44478" t="s">
        <v>5149</v>
      </c>
      <c r="G44478" s="2">
        <v>32</v>
      </c>
    </row>
    <row r="44479" spans="1:7" x14ac:dyDescent="0.35">
      <c r="A44479">
        <v>48128</v>
      </c>
      <c r="B44479" s="1">
        <v>41576</v>
      </c>
      <c r="C44479">
        <v>6</v>
      </c>
      <c r="D44479">
        <v>2</v>
      </c>
      <c r="E44479">
        <v>85</v>
      </c>
      <c r="F44479" t="s">
        <v>5149</v>
      </c>
      <c r="G44479" s="2">
        <v>31</v>
      </c>
    </row>
    <row r="44480" spans="1:7" x14ac:dyDescent="0.35">
      <c r="A44480">
        <v>48129</v>
      </c>
      <c r="B44480" s="1">
        <v>41576</v>
      </c>
      <c r="C44480">
        <v>6</v>
      </c>
      <c r="D44480">
        <v>2</v>
      </c>
      <c r="E44480">
        <v>87</v>
      </c>
      <c r="F44480" t="s">
        <v>5149</v>
      </c>
      <c r="G44480" s="2">
        <v>174</v>
      </c>
    </row>
    <row r="44481" spans="1:7" x14ac:dyDescent="0.35">
      <c r="A44481">
        <v>48130</v>
      </c>
      <c r="B44481" s="1">
        <v>41576</v>
      </c>
      <c r="C44481">
        <v>6</v>
      </c>
      <c r="D44481">
        <v>2</v>
      </c>
      <c r="E44481">
        <v>89</v>
      </c>
      <c r="F44481" t="s">
        <v>5149</v>
      </c>
      <c r="G44481" s="2">
        <v>82</v>
      </c>
    </row>
    <row r="44482" spans="1:7" x14ac:dyDescent="0.35">
      <c r="A44482">
        <v>48131</v>
      </c>
      <c r="B44482" s="1">
        <v>41576</v>
      </c>
      <c r="C44482">
        <v>6</v>
      </c>
      <c r="D44482">
        <v>2</v>
      </c>
      <c r="E44482">
        <v>90</v>
      </c>
      <c r="F44482" t="s">
        <v>5149</v>
      </c>
      <c r="G44482" s="2">
        <v>126</v>
      </c>
    </row>
    <row r="44483" spans="1:7" x14ac:dyDescent="0.35">
      <c r="A44483">
        <v>48132</v>
      </c>
      <c r="B44483" s="1">
        <v>41576</v>
      </c>
      <c r="C44483">
        <v>6</v>
      </c>
      <c r="D44483">
        <v>2</v>
      </c>
      <c r="E44483">
        <v>91</v>
      </c>
      <c r="F44483" t="s">
        <v>5149</v>
      </c>
      <c r="G44483" s="2">
        <v>-101</v>
      </c>
    </row>
    <row r="44484" spans="1:7" x14ac:dyDescent="0.35">
      <c r="A44484">
        <v>48133</v>
      </c>
      <c r="B44484" s="1">
        <v>41576</v>
      </c>
      <c r="C44484">
        <v>6</v>
      </c>
      <c r="D44484">
        <v>2</v>
      </c>
      <c r="E44484">
        <v>92</v>
      </c>
      <c r="F44484" t="s">
        <v>5149</v>
      </c>
      <c r="G44484" s="2">
        <v>168</v>
      </c>
    </row>
    <row r="44485" spans="1:7" x14ac:dyDescent="0.35">
      <c r="A44485">
        <v>49795</v>
      </c>
      <c r="B44485" s="1">
        <v>41607</v>
      </c>
      <c r="C44485">
        <v>6</v>
      </c>
      <c r="D44485">
        <v>2</v>
      </c>
      <c r="E44485">
        <v>60</v>
      </c>
      <c r="F44485" t="s">
        <v>5149</v>
      </c>
      <c r="G44485" s="2">
        <v>9563</v>
      </c>
    </row>
    <row r="44486" spans="1:7" x14ac:dyDescent="0.35">
      <c r="A44486">
        <v>49796</v>
      </c>
      <c r="B44486" s="1">
        <v>41607</v>
      </c>
      <c r="C44486">
        <v>6</v>
      </c>
      <c r="D44486">
        <v>2</v>
      </c>
      <c r="E44486">
        <v>61</v>
      </c>
      <c r="F44486" t="s">
        <v>5149</v>
      </c>
      <c r="G44486" s="2">
        <v>785</v>
      </c>
    </row>
    <row r="44487" spans="1:7" x14ac:dyDescent="0.35">
      <c r="A44487">
        <v>49797</v>
      </c>
      <c r="B44487" s="1">
        <v>41607</v>
      </c>
      <c r="C44487">
        <v>6</v>
      </c>
      <c r="D44487">
        <v>2</v>
      </c>
      <c r="E44487">
        <v>62</v>
      </c>
      <c r="F44487" t="s">
        <v>5149</v>
      </c>
      <c r="G44487" s="2">
        <v>785</v>
      </c>
    </row>
    <row r="44488" spans="1:7" x14ac:dyDescent="0.35">
      <c r="A44488">
        <v>49798</v>
      </c>
      <c r="B44488" s="1">
        <v>41607</v>
      </c>
      <c r="C44488">
        <v>6</v>
      </c>
      <c r="D44488">
        <v>2</v>
      </c>
      <c r="E44488">
        <v>65</v>
      </c>
      <c r="F44488" t="s">
        <v>5149</v>
      </c>
      <c r="G44488" s="2">
        <v>162</v>
      </c>
    </row>
    <row r="44489" spans="1:7" x14ac:dyDescent="0.35">
      <c r="A44489">
        <v>49799</v>
      </c>
      <c r="B44489" s="1">
        <v>41607</v>
      </c>
      <c r="C44489">
        <v>6</v>
      </c>
      <c r="D44489">
        <v>2</v>
      </c>
      <c r="E44489">
        <v>66</v>
      </c>
      <c r="F44489" t="s">
        <v>5149</v>
      </c>
      <c r="G44489" s="2">
        <v>147</v>
      </c>
    </row>
    <row r="44490" spans="1:7" x14ac:dyDescent="0.35">
      <c r="A44490">
        <v>49800</v>
      </c>
      <c r="B44490" s="1">
        <v>41607</v>
      </c>
      <c r="C44490">
        <v>6</v>
      </c>
      <c r="D44490">
        <v>2</v>
      </c>
      <c r="E44490">
        <v>67</v>
      </c>
      <c r="F44490" t="s">
        <v>5149</v>
      </c>
      <c r="G44490" s="2">
        <v>74</v>
      </c>
    </row>
    <row r="44491" spans="1:7" x14ac:dyDescent="0.35">
      <c r="A44491">
        <v>49801</v>
      </c>
      <c r="B44491" s="1">
        <v>41607</v>
      </c>
      <c r="C44491">
        <v>6</v>
      </c>
      <c r="D44491">
        <v>2</v>
      </c>
      <c r="E44491">
        <v>68</v>
      </c>
      <c r="F44491" t="s">
        <v>5149</v>
      </c>
      <c r="G44491" s="2">
        <v>55</v>
      </c>
    </row>
    <row r="44492" spans="1:7" x14ac:dyDescent="0.35">
      <c r="A44492">
        <v>49802</v>
      </c>
      <c r="B44492" s="1">
        <v>41607</v>
      </c>
      <c r="C44492">
        <v>6</v>
      </c>
      <c r="D44492">
        <v>2</v>
      </c>
      <c r="E44492">
        <v>69</v>
      </c>
      <c r="F44492" t="s">
        <v>5149</v>
      </c>
      <c r="G44492" s="2">
        <v>16</v>
      </c>
    </row>
    <row r="44493" spans="1:7" x14ac:dyDescent="0.35">
      <c r="A44493">
        <v>49803</v>
      </c>
      <c r="B44493" s="1">
        <v>41607</v>
      </c>
      <c r="C44493">
        <v>6</v>
      </c>
      <c r="D44493">
        <v>2</v>
      </c>
      <c r="E44493">
        <v>71</v>
      </c>
      <c r="F44493" t="s">
        <v>5149</v>
      </c>
      <c r="G44493" s="2">
        <v>24</v>
      </c>
    </row>
    <row r="44494" spans="1:7" x14ac:dyDescent="0.35">
      <c r="A44494">
        <v>49804</v>
      </c>
      <c r="B44494" s="1">
        <v>41607</v>
      </c>
      <c r="C44494">
        <v>6</v>
      </c>
      <c r="D44494">
        <v>2</v>
      </c>
      <c r="E44494">
        <v>73</v>
      </c>
      <c r="F44494" t="s">
        <v>5149</v>
      </c>
      <c r="G44494" s="2">
        <v>102</v>
      </c>
    </row>
    <row r="44495" spans="1:7" x14ac:dyDescent="0.35">
      <c r="A44495">
        <v>49805</v>
      </c>
      <c r="B44495" s="1">
        <v>41607</v>
      </c>
      <c r="C44495">
        <v>6</v>
      </c>
      <c r="D44495">
        <v>2</v>
      </c>
      <c r="E44495">
        <v>74</v>
      </c>
      <c r="F44495" t="s">
        <v>5149</v>
      </c>
      <c r="G44495" s="2">
        <v>146</v>
      </c>
    </row>
    <row r="44496" spans="1:7" x14ac:dyDescent="0.35">
      <c r="A44496">
        <v>49806</v>
      </c>
      <c r="B44496" s="1">
        <v>41607</v>
      </c>
      <c r="C44496">
        <v>6</v>
      </c>
      <c r="D44496">
        <v>2</v>
      </c>
      <c r="E44496">
        <v>76</v>
      </c>
      <c r="F44496" t="s">
        <v>5149</v>
      </c>
      <c r="G44496" s="2">
        <v>118</v>
      </c>
    </row>
    <row r="44497" spans="1:7" x14ac:dyDescent="0.35">
      <c r="A44497">
        <v>49807</v>
      </c>
      <c r="B44497" s="1">
        <v>41607</v>
      </c>
      <c r="C44497">
        <v>6</v>
      </c>
      <c r="D44497">
        <v>2</v>
      </c>
      <c r="E44497">
        <v>77</v>
      </c>
      <c r="F44497" t="s">
        <v>5149</v>
      </c>
      <c r="G44497" s="2">
        <v>212</v>
      </c>
    </row>
    <row r="44498" spans="1:7" x14ac:dyDescent="0.35">
      <c r="A44498">
        <v>49808</v>
      </c>
      <c r="B44498" s="1">
        <v>41607</v>
      </c>
      <c r="C44498">
        <v>6</v>
      </c>
      <c r="D44498">
        <v>2</v>
      </c>
      <c r="E44498">
        <v>78</v>
      </c>
      <c r="F44498" t="s">
        <v>5149</v>
      </c>
      <c r="G44498" s="2">
        <v>68</v>
      </c>
    </row>
    <row r="44499" spans="1:7" x14ac:dyDescent="0.35">
      <c r="A44499">
        <v>49809</v>
      </c>
      <c r="B44499" s="1">
        <v>41607</v>
      </c>
      <c r="C44499">
        <v>6</v>
      </c>
      <c r="D44499">
        <v>2</v>
      </c>
      <c r="E44499">
        <v>80</v>
      </c>
      <c r="F44499" t="s">
        <v>5149</v>
      </c>
      <c r="G44499" s="2">
        <v>262</v>
      </c>
    </row>
    <row r="44500" spans="1:7" x14ac:dyDescent="0.35">
      <c r="A44500">
        <v>49810</v>
      </c>
      <c r="B44500" s="1">
        <v>41607</v>
      </c>
      <c r="C44500">
        <v>6</v>
      </c>
      <c r="D44500">
        <v>2</v>
      </c>
      <c r="E44500">
        <v>81</v>
      </c>
      <c r="F44500" t="s">
        <v>5149</v>
      </c>
      <c r="G44500" s="2">
        <v>162</v>
      </c>
    </row>
    <row r="44501" spans="1:7" x14ac:dyDescent="0.35">
      <c r="A44501">
        <v>49811</v>
      </c>
      <c r="B44501" s="1">
        <v>41607</v>
      </c>
      <c r="C44501">
        <v>6</v>
      </c>
      <c r="D44501">
        <v>2</v>
      </c>
      <c r="E44501">
        <v>82</v>
      </c>
      <c r="F44501" t="s">
        <v>5149</v>
      </c>
      <c r="G44501" s="2">
        <v>17</v>
      </c>
    </row>
    <row r="44502" spans="1:7" x14ac:dyDescent="0.35">
      <c r="A44502">
        <v>49812</v>
      </c>
      <c r="B44502" s="1">
        <v>41607</v>
      </c>
      <c r="C44502">
        <v>6</v>
      </c>
      <c r="D44502">
        <v>2</v>
      </c>
      <c r="E44502">
        <v>83</v>
      </c>
      <c r="F44502" t="s">
        <v>5149</v>
      </c>
      <c r="G44502" s="2">
        <v>60</v>
      </c>
    </row>
    <row r="44503" spans="1:7" x14ac:dyDescent="0.35">
      <c r="A44503">
        <v>49813</v>
      </c>
      <c r="B44503" s="1">
        <v>41607</v>
      </c>
      <c r="C44503">
        <v>6</v>
      </c>
      <c r="D44503">
        <v>2</v>
      </c>
      <c r="E44503">
        <v>84</v>
      </c>
      <c r="F44503" t="s">
        <v>5149</v>
      </c>
      <c r="G44503" s="2">
        <v>53</v>
      </c>
    </row>
    <row r="44504" spans="1:7" x14ac:dyDescent="0.35">
      <c r="A44504">
        <v>49814</v>
      </c>
      <c r="B44504" s="1">
        <v>41607</v>
      </c>
      <c r="C44504">
        <v>6</v>
      </c>
      <c r="D44504">
        <v>2</v>
      </c>
      <c r="E44504">
        <v>85</v>
      </c>
      <c r="F44504" t="s">
        <v>5149</v>
      </c>
      <c r="G44504" s="2">
        <v>48</v>
      </c>
    </row>
    <row r="44505" spans="1:7" x14ac:dyDescent="0.35">
      <c r="A44505">
        <v>49815</v>
      </c>
      <c r="B44505" s="1">
        <v>41607</v>
      </c>
      <c r="C44505">
        <v>6</v>
      </c>
      <c r="D44505">
        <v>2</v>
      </c>
      <c r="E44505">
        <v>87</v>
      </c>
      <c r="F44505" t="s">
        <v>5149</v>
      </c>
      <c r="G44505" s="2">
        <v>208</v>
      </c>
    </row>
    <row r="44506" spans="1:7" x14ac:dyDescent="0.35">
      <c r="A44506">
        <v>49816</v>
      </c>
      <c r="B44506" s="1">
        <v>41607</v>
      </c>
      <c r="C44506">
        <v>6</v>
      </c>
      <c r="D44506">
        <v>2</v>
      </c>
      <c r="E44506">
        <v>89</v>
      </c>
      <c r="F44506" t="s">
        <v>5149</v>
      </c>
      <c r="G44506" s="2">
        <v>135</v>
      </c>
    </row>
    <row r="44507" spans="1:7" x14ac:dyDescent="0.35">
      <c r="A44507">
        <v>49817</v>
      </c>
      <c r="B44507" s="1">
        <v>41607</v>
      </c>
      <c r="C44507">
        <v>6</v>
      </c>
      <c r="D44507">
        <v>2</v>
      </c>
      <c r="E44507">
        <v>90</v>
      </c>
      <c r="F44507" t="s">
        <v>5149</v>
      </c>
      <c r="G44507" s="2">
        <v>207</v>
      </c>
    </row>
    <row r="44508" spans="1:7" x14ac:dyDescent="0.35">
      <c r="A44508">
        <v>49818</v>
      </c>
      <c r="B44508" s="1">
        <v>41607</v>
      </c>
      <c r="C44508">
        <v>6</v>
      </c>
      <c r="D44508">
        <v>2</v>
      </c>
      <c r="E44508">
        <v>91</v>
      </c>
      <c r="F44508" t="s">
        <v>5149</v>
      </c>
      <c r="G44508" s="2">
        <v>-166</v>
      </c>
    </row>
    <row r="44509" spans="1:7" x14ac:dyDescent="0.35">
      <c r="A44509">
        <v>49819</v>
      </c>
      <c r="B44509" s="1">
        <v>41607</v>
      </c>
      <c r="C44509">
        <v>6</v>
      </c>
      <c r="D44509">
        <v>2</v>
      </c>
      <c r="E44509">
        <v>92</v>
      </c>
      <c r="F44509" t="s">
        <v>5149</v>
      </c>
      <c r="G44509" s="2">
        <v>276</v>
      </c>
    </row>
    <row r="44510" spans="1:7" x14ac:dyDescent="0.35">
      <c r="A44510">
        <v>839</v>
      </c>
      <c r="B44510" s="1">
        <v>40541</v>
      </c>
      <c r="C44510">
        <v>6</v>
      </c>
      <c r="D44510">
        <v>3</v>
      </c>
      <c r="E44510">
        <v>60</v>
      </c>
      <c r="F44510" t="s">
        <v>5149</v>
      </c>
      <c r="G44510" s="2">
        <v>22698</v>
      </c>
    </row>
    <row r="44511" spans="1:7" x14ac:dyDescent="0.35">
      <c r="A44511">
        <v>840</v>
      </c>
      <c r="B44511" s="1">
        <v>40541</v>
      </c>
      <c r="C44511">
        <v>6</v>
      </c>
      <c r="D44511">
        <v>3</v>
      </c>
      <c r="E44511">
        <v>61</v>
      </c>
      <c r="F44511" t="s">
        <v>5149</v>
      </c>
      <c r="G44511" s="2">
        <v>2497</v>
      </c>
    </row>
    <row r="44512" spans="1:7" x14ac:dyDescent="0.35">
      <c r="A44512">
        <v>841</v>
      </c>
      <c r="B44512" s="1">
        <v>40541</v>
      </c>
      <c r="C44512">
        <v>6</v>
      </c>
      <c r="D44512">
        <v>3</v>
      </c>
      <c r="E44512">
        <v>62</v>
      </c>
      <c r="F44512" t="s">
        <v>5149</v>
      </c>
      <c r="G44512" s="2">
        <v>2042</v>
      </c>
    </row>
    <row r="44513" spans="1:7" x14ac:dyDescent="0.35">
      <c r="A44513">
        <v>842</v>
      </c>
      <c r="B44513" s="1">
        <v>40541</v>
      </c>
      <c r="C44513">
        <v>6</v>
      </c>
      <c r="D44513">
        <v>3</v>
      </c>
      <c r="E44513">
        <v>65</v>
      </c>
      <c r="F44513" t="s">
        <v>5149</v>
      </c>
      <c r="G44513" s="2">
        <v>468</v>
      </c>
    </row>
    <row r="44514" spans="1:7" x14ac:dyDescent="0.35">
      <c r="A44514">
        <v>843</v>
      </c>
      <c r="B44514" s="1">
        <v>40541</v>
      </c>
      <c r="C44514">
        <v>6</v>
      </c>
      <c r="D44514">
        <v>3</v>
      </c>
      <c r="E44514">
        <v>66</v>
      </c>
      <c r="F44514" t="s">
        <v>5149</v>
      </c>
      <c r="G44514" s="2">
        <v>426</v>
      </c>
    </row>
    <row r="44515" spans="1:7" x14ac:dyDescent="0.35">
      <c r="A44515">
        <v>844</v>
      </c>
      <c r="B44515" s="1">
        <v>40541</v>
      </c>
      <c r="C44515">
        <v>6</v>
      </c>
      <c r="D44515">
        <v>3</v>
      </c>
      <c r="E44515">
        <v>67</v>
      </c>
      <c r="F44515" t="s">
        <v>5149</v>
      </c>
      <c r="G44515" s="2">
        <v>211</v>
      </c>
    </row>
    <row r="44516" spans="1:7" x14ac:dyDescent="0.35">
      <c r="A44516">
        <v>845</v>
      </c>
      <c r="B44516" s="1">
        <v>40541</v>
      </c>
      <c r="C44516">
        <v>6</v>
      </c>
      <c r="D44516">
        <v>3</v>
      </c>
      <c r="E44516">
        <v>68</v>
      </c>
      <c r="F44516" t="s">
        <v>5149</v>
      </c>
      <c r="G44516" s="2">
        <v>158</v>
      </c>
    </row>
    <row r="44517" spans="1:7" x14ac:dyDescent="0.35">
      <c r="A44517">
        <v>846</v>
      </c>
      <c r="B44517" s="1">
        <v>40541</v>
      </c>
      <c r="C44517">
        <v>6</v>
      </c>
      <c r="D44517">
        <v>3</v>
      </c>
      <c r="E44517">
        <v>69</v>
      </c>
      <c r="F44517" t="s">
        <v>5149</v>
      </c>
      <c r="G44517" s="2">
        <v>47</v>
      </c>
    </row>
    <row r="44518" spans="1:7" x14ac:dyDescent="0.35">
      <c r="A44518">
        <v>847</v>
      </c>
      <c r="B44518" s="1">
        <v>40541</v>
      </c>
      <c r="C44518">
        <v>6</v>
      </c>
      <c r="D44518">
        <v>3</v>
      </c>
      <c r="E44518">
        <v>71</v>
      </c>
      <c r="F44518" t="s">
        <v>5149</v>
      </c>
      <c r="G44518" s="2">
        <v>35</v>
      </c>
    </row>
    <row r="44519" spans="1:7" x14ac:dyDescent="0.35">
      <c r="A44519">
        <v>848</v>
      </c>
      <c r="B44519" s="1">
        <v>40541</v>
      </c>
      <c r="C44519">
        <v>6</v>
      </c>
      <c r="D44519">
        <v>3</v>
      </c>
      <c r="E44519">
        <v>73</v>
      </c>
      <c r="F44519" t="s">
        <v>5149</v>
      </c>
      <c r="G44519" s="2">
        <v>281</v>
      </c>
    </row>
    <row r="44520" spans="1:7" x14ac:dyDescent="0.35">
      <c r="A44520">
        <v>849</v>
      </c>
      <c r="B44520" s="1">
        <v>40541</v>
      </c>
      <c r="C44520">
        <v>6</v>
      </c>
      <c r="D44520">
        <v>3</v>
      </c>
      <c r="E44520">
        <v>74</v>
      </c>
      <c r="F44520" t="s">
        <v>5149</v>
      </c>
      <c r="G44520" s="2">
        <v>167</v>
      </c>
    </row>
    <row r="44521" spans="1:7" x14ac:dyDescent="0.35">
      <c r="A44521">
        <v>850</v>
      </c>
      <c r="B44521" s="1">
        <v>40541</v>
      </c>
      <c r="C44521">
        <v>6</v>
      </c>
      <c r="D44521">
        <v>3</v>
      </c>
      <c r="E44521">
        <v>76</v>
      </c>
      <c r="F44521" t="s">
        <v>5149</v>
      </c>
      <c r="G44521" s="2">
        <v>310</v>
      </c>
    </row>
    <row r="44522" spans="1:7" x14ac:dyDescent="0.35">
      <c r="A44522">
        <v>851</v>
      </c>
      <c r="B44522" s="1">
        <v>40541</v>
      </c>
      <c r="C44522">
        <v>6</v>
      </c>
      <c r="D44522">
        <v>3</v>
      </c>
      <c r="E44522">
        <v>77</v>
      </c>
      <c r="F44522" t="s">
        <v>5149</v>
      </c>
      <c r="G44522" s="2">
        <v>558</v>
      </c>
    </row>
    <row r="44523" spans="1:7" x14ac:dyDescent="0.35">
      <c r="A44523">
        <v>852</v>
      </c>
      <c r="B44523" s="1">
        <v>40541</v>
      </c>
      <c r="C44523">
        <v>6</v>
      </c>
      <c r="D44523">
        <v>3</v>
      </c>
      <c r="E44523">
        <v>78</v>
      </c>
      <c r="F44523" t="s">
        <v>5149</v>
      </c>
      <c r="G44523" s="2">
        <v>154</v>
      </c>
    </row>
    <row r="44524" spans="1:7" x14ac:dyDescent="0.35">
      <c r="A44524">
        <v>853</v>
      </c>
      <c r="B44524" s="1">
        <v>40541</v>
      </c>
      <c r="C44524">
        <v>6</v>
      </c>
      <c r="D44524">
        <v>3</v>
      </c>
      <c r="E44524">
        <v>80</v>
      </c>
      <c r="F44524" t="s">
        <v>5149</v>
      </c>
      <c r="G44524" s="2">
        <v>602</v>
      </c>
    </row>
    <row r="44525" spans="1:7" x14ac:dyDescent="0.35">
      <c r="A44525">
        <v>854</v>
      </c>
      <c r="B44525" s="1">
        <v>40541</v>
      </c>
      <c r="C44525">
        <v>6</v>
      </c>
      <c r="D44525">
        <v>3</v>
      </c>
      <c r="E44525">
        <v>81</v>
      </c>
      <c r="F44525" t="s">
        <v>5149</v>
      </c>
      <c r="G44525" s="2">
        <v>372</v>
      </c>
    </row>
    <row r="44526" spans="1:7" x14ac:dyDescent="0.35">
      <c r="A44526">
        <v>855</v>
      </c>
      <c r="B44526" s="1">
        <v>40541</v>
      </c>
      <c r="C44526">
        <v>6</v>
      </c>
      <c r="D44526">
        <v>3</v>
      </c>
      <c r="E44526">
        <v>82</v>
      </c>
      <c r="F44526" t="s">
        <v>5149</v>
      </c>
      <c r="G44526" s="2">
        <v>37</v>
      </c>
    </row>
    <row r="44527" spans="1:7" x14ac:dyDescent="0.35">
      <c r="A44527">
        <v>856</v>
      </c>
      <c r="B44527" s="1">
        <v>40541</v>
      </c>
      <c r="C44527">
        <v>6</v>
      </c>
      <c r="D44527">
        <v>3</v>
      </c>
      <c r="E44527">
        <v>83</v>
      </c>
      <c r="F44527" t="s">
        <v>5149</v>
      </c>
      <c r="G44527" s="2">
        <v>130</v>
      </c>
    </row>
    <row r="44528" spans="1:7" x14ac:dyDescent="0.35">
      <c r="A44528">
        <v>857</v>
      </c>
      <c r="B44528" s="1">
        <v>40541</v>
      </c>
      <c r="C44528">
        <v>6</v>
      </c>
      <c r="D44528">
        <v>3</v>
      </c>
      <c r="E44528">
        <v>84</v>
      </c>
      <c r="F44528" t="s">
        <v>5149</v>
      </c>
      <c r="G44528" s="2">
        <v>112</v>
      </c>
    </row>
    <row r="44529" spans="1:7" x14ac:dyDescent="0.35">
      <c r="A44529">
        <v>858</v>
      </c>
      <c r="B44529" s="1">
        <v>40541</v>
      </c>
      <c r="C44529">
        <v>6</v>
      </c>
      <c r="D44529">
        <v>3</v>
      </c>
      <c r="E44529">
        <v>85</v>
      </c>
      <c r="F44529" t="s">
        <v>5149</v>
      </c>
      <c r="G44529" s="2">
        <v>104</v>
      </c>
    </row>
    <row r="44530" spans="1:7" x14ac:dyDescent="0.35">
      <c r="A44530">
        <v>859</v>
      </c>
      <c r="B44530" s="1">
        <v>40541</v>
      </c>
      <c r="C44530">
        <v>6</v>
      </c>
      <c r="D44530">
        <v>3</v>
      </c>
      <c r="E44530">
        <v>87</v>
      </c>
      <c r="F44530" t="s">
        <v>5149</v>
      </c>
      <c r="G44530" s="2">
        <v>527</v>
      </c>
    </row>
    <row r="44531" spans="1:7" x14ac:dyDescent="0.35">
      <c r="A44531">
        <v>860</v>
      </c>
      <c r="B44531" s="1">
        <v>40541</v>
      </c>
      <c r="C44531">
        <v>6</v>
      </c>
      <c r="D44531">
        <v>3</v>
      </c>
      <c r="E44531">
        <v>89</v>
      </c>
      <c r="F44531" t="s">
        <v>5149</v>
      </c>
      <c r="G44531" s="2">
        <v>168</v>
      </c>
    </row>
    <row r="44532" spans="1:7" x14ac:dyDescent="0.35">
      <c r="A44532">
        <v>861</v>
      </c>
      <c r="B44532" s="1">
        <v>40541</v>
      </c>
      <c r="C44532">
        <v>6</v>
      </c>
      <c r="D44532">
        <v>3</v>
      </c>
      <c r="E44532">
        <v>90</v>
      </c>
      <c r="F44532" t="s">
        <v>5149</v>
      </c>
      <c r="G44532" s="2">
        <v>259</v>
      </c>
    </row>
    <row r="44533" spans="1:7" x14ac:dyDescent="0.35">
      <c r="A44533">
        <v>862</v>
      </c>
      <c r="B44533" s="1">
        <v>40541</v>
      </c>
      <c r="C44533">
        <v>6</v>
      </c>
      <c r="D44533">
        <v>3</v>
      </c>
      <c r="E44533">
        <v>91</v>
      </c>
      <c r="F44533" t="s">
        <v>5149</v>
      </c>
      <c r="G44533" s="2">
        <v>-207</v>
      </c>
    </row>
    <row r="44534" spans="1:7" x14ac:dyDescent="0.35">
      <c r="A44534">
        <v>863</v>
      </c>
      <c r="B44534" s="1">
        <v>40541</v>
      </c>
      <c r="C44534">
        <v>6</v>
      </c>
      <c r="D44534">
        <v>3</v>
      </c>
      <c r="E44534">
        <v>92</v>
      </c>
      <c r="F44534" t="s">
        <v>5149</v>
      </c>
      <c r="G44534" s="2">
        <v>345</v>
      </c>
    </row>
    <row r="44535" spans="1:7" x14ac:dyDescent="0.35">
      <c r="A44535">
        <v>864</v>
      </c>
      <c r="B44535" s="1">
        <v>40541</v>
      </c>
      <c r="C44535">
        <v>6</v>
      </c>
      <c r="D44535">
        <v>3</v>
      </c>
      <c r="E44535">
        <v>94</v>
      </c>
      <c r="F44535" t="s">
        <v>5149</v>
      </c>
      <c r="G44535" s="2">
        <v>84</v>
      </c>
    </row>
    <row r="44536" spans="1:7" x14ac:dyDescent="0.35">
      <c r="A44536">
        <v>1863</v>
      </c>
      <c r="B44536" s="1">
        <v>40572</v>
      </c>
      <c r="C44536">
        <v>6</v>
      </c>
      <c r="D44536">
        <v>3</v>
      </c>
      <c r="E44536">
        <v>60</v>
      </c>
      <c r="F44536" t="s">
        <v>5149</v>
      </c>
      <c r="G44536" s="2">
        <v>24336</v>
      </c>
    </row>
    <row r="44537" spans="1:7" x14ac:dyDescent="0.35">
      <c r="A44537">
        <v>1864</v>
      </c>
      <c r="B44537" s="1">
        <v>40572</v>
      </c>
      <c r="C44537">
        <v>6</v>
      </c>
      <c r="D44537">
        <v>3</v>
      </c>
      <c r="E44537">
        <v>61</v>
      </c>
      <c r="F44537" t="s">
        <v>5149</v>
      </c>
      <c r="G44537" s="2">
        <v>2434</v>
      </c>
    </row>
    <row r="44538" spans="1:7" x14ac:dyDescent="0.35">
      <c r="A44538">
        <v>1865</v>
      </c>
      <c r="B44538" s="1">
        <v>40572</v>
      </c>
      <c r="C44538">
        <v>6</v>
      </c>
      <c r="D44538">
        <v>3</v>
      </c>
      <c r="E44538">
        <v>62</v>
      </c>
      <c r="F44538" t="s">
        <v>5149</v>
      </c>
      <c r="G44538" s="2">
        <v>1217</v>
      </c>
    </row>
    <row r="44539" spans="1:7" x14ac:dyDescent="0.35">
      <c r="A44539">
        <v>1866</v>
      </c>
      <c r="B44539" s="1">
        <v>40572</v>
      </c>
      <c r="C44539">
        <v>6</v>
      </c>
      <c r="D44539">
        <v>3</v>
      </c>
      <c r="E44539">
        <v>65</v>
      </c>
      <c r="F44539" t="s">
        <v>5149</v>
      </c>
      <c r="G44539" s="2">
        <v>234</v>
      </c>
    </row>
    <row r="44540" spans="1:7" x14ac:dyDescent="0.35">
      <c r="A44540">
        <v>1867</v>
      </c>
      <c r="B44540" s="1">
        <v>40572</v>
      </c>
      <c r="C44540">
        <v>6</v>
      </c>
      <c r="D44540">
        <v>3</v>
      </c>
      <c r="E44540">
        <v>66</v>
      </c>
      <c r="F44540" t="s">
        <v>5149</v>
      </c>
      <c r="G44540" s="2">
        <v>213</v>
      </c>
    </row>
    <row r="44541" spans="1:7" x14ac:dyDescent="0.35">
      <c r="A44541">
        <v>1868</v>
      </c>
      <c r="B44541" s="1">
        <v>40572</v>
      </c>
      <c r="C44541">
        <v>6</v>
      </c>
      <c r="D44541">
        <v>3</v>
      </c>
      <c r="E44541">
        <v>67</v>
      </c>
      <c r="F44541" t="s">
        <v>5149</v>
      </c>
      <c r="G44541" s="2">
        <v>117</v>
      </c>
    </row>
    <row r="44542" spans="1:7" x14ac:dyDescent="0.35">
      <c r="A44542">
        <v>1869</v>
      </c>
      <c r="B44542" s="1">
        <v>40572</v>
      </c>
      <c r="C44542">
        <v>6</v>
      </c>
      <c r="D44542">
        <v>3</v>
      </c>
      <c r="E44542">
        <v>68</v>
      </c>
      <c r="F44542" t="s">
        <v>5149</v>
      </c>
      <c r="G44542" s="2">
        <v>88</v>
      </c>
    </row>
    <row r="44543" spans="1:7" x14ac:dyDescent="0.35">
      <c r="A44543">
        <v>1870</v>
      </c>
      <c r="B44543" s="1">
        <v>40572</v>
      </c>
      <c r="C44543">
        <v>6</v>
      </c>
      <c r="D44543">
        <v>3</v>
      </c>
      <c r="E44543">
        <v>69</v>
      </c>
      <c r="F44543" t="s">
        <v>5149</v>
      </c>
      <c r="G44543" s="2">
        <v>23</v>
      </c>
    </row>
    <row r="44544" spans="1:7" x14ac:dyDescent="0.35">
      <c r="A44544">
        <v>1871</v>
      </c>
      <c r="B44544" s="1">
        <v>40572</v>
      </c>
      <c r="C44544">
        <v>6</v>
      </c>
      <c r="D44544">
        <v>3</v>
      </c>
      <c r="E44544">
        <v>71</v>
      </c>
      <c r="F44544" t="s">
        <v>5149</v>
      </c>
      <c r="G44544" s="2">
        <v>59</v>
      </c>
    </row>
    <row r="44545" spans="1:7" x14ac:dyDescent="0.35">
      <c r="A44545">
        <v>1872</v>
      </c>
      <c r="B44545" s="1">
        <v>40572</v>
      </c>
      <c r="C44545">
        <v>6</v>
      </c>
      <c r="D44545">
        <v>3</v>
      </c>
      <c r="E44545">
        <v>73</v>
      </c>
      <c r="F44545" t="s">
        <v>5149</v>
      </c>
      <c r="G44545" s="2">
        <v>190</v>
      </c>
    </row>
    <row r="44546" spans="1:7" x14ac:dyDescent="0.35">
      <c r="A44546">
        <v>1873</v>
      </c>
      <c r="B44546" s="1">
        <v>40572</v>
      </c>
      <c r="C44546">
        <v>6</v>
      </c>
      <c r="D44546">
        <v>3</v>
      </c>
      <c r="E44546">
        <v>74</v>
      </c>
      <c r="F44546" t="s">
        <v>5149</v>
      </c>
      <c r="G44546" s="2">
        <v>104</v>
      </c>
    </row>
    <row r="44547" spans="1:7" x14ac:dyDescent="0.35">
      <c r="A44547">
        <v>1874</v>
      </c>
      <c r="B44547" s="1">
        <v>40572</v>
      </c>
      <c r="C44547">
        <v>6</v>
      </c>
      <c r="D44547">
        <v>3</v>
      </c>
      <c r="E44547">
        <v>76</v>
      </c>
      <c r="F44547" t="s">
        <v>5149</v>
      </c>
      <c r="G44547" s="2">
        <v>263</v>
      </c>
    </row>
    <row r="44548" spans="1:7" x14ac:dyDescent="0.35">
      <c r="A44548">
        <v>1875</v>
      </c>
      <c r="B44548" s="1">
        <v>40572</v>
      </c>
      <c r="C44548">
        <v>6</v>
      </c>
      <c r="D44548">
        <v>3</v>
      </c>
      <c r="E44548">
        <v>77</v>
      </c>
      <c r="F44548" t="s">
        <v>5149</v>
      </c>
      <c r="G44548" s="2">
        <v>474</v>
      </c>
    </row>
    <row r="44549" spans="1:7" x14ac:dyDescent="0.35">
      <c r="A44549">
        <v>1876</v>
      </c>
      <c r="B44549" s="1">
        <v>40572</v>
      </c>
      <c r="C44549">
        <v>6</v>
      </c>
      <c r="D44549">
        <v>3</v>
      </c>
      <c r="E44549">
        <v>78</v>
      </c>
      <c r="F44549" t="s">
        <v>5149</v>
      </c>
      <c r="G44549" s="2">
        <v>164</v>
      </c>
    </row>
    <row r="44550" spans="1:7" x14ac:dyDescent="0.35">
      <c r="A44550">
        <v>1877</v>
      </c>
      <c r="B44550" s="1">
        <v>40572</v>
      </c>
      <c r="C44550">
        <v>6</v>
      </c>
      <c r="D44550">
        <v>3</v>
      </c>
      <c r="E44550">
        <v>80</v>
      </c>
      <c r="F44550" t="s">
        <v>5149</v>
      </c>
      <c r="G44550" s="2">
        <v>663</v>
      </c>
    </row>
    <row r="44551" spans="1:7" x14ac:dyDescent="0.35">
      <c r="A44551">
        <v>1878</v>
      </c>
      <c r="B44551" s="1">
        <v>40572</v>
      </c>
      <c r="C44551">
        <v>6</v>
      </c>
      <c r="D44551">
        <v>3</v>
      </c>
      <c r="E44551">
        <v>81</v>
      </c>
      <c r="F44551" t="s">
        <v>5149</v>
      </c>
      <c r="G44551" s="2">
        <v>410</v>
      </c>
    </row>
    <row r="44552" spans="1:7" x14ac:dyDescent="0.35">
      <c r="A44552">
        <v>1879</v>
      </c>
      <c r="B44552" s="1">
        <v>40572</v>
      </c>
      <c r="C44552">
        <v>6</v>
      </c>
      <c r="D44552">
        <v>3</v>
      </c>
      <c r="E44552">
        <v>82</v>
      </c>
      <c r="F44552" t="s">
        <v>5149</v>
      </c>
      <c r="G44552" s="2">
        <v>43</v>
      </c>
    </row>
    <row r="44553" spans="1:7" x14ac:dyDescent="0.35">
      <c r="A44553">
        <v>1880</v>
      </c>
      <c r="B44553" s="1">
        <v>40572</v>
      </c>
      <c r="C44553">
        <v>6</v>
      </c>
      <c r="D44553">
        <v>3</v>
      </c>
      <c r="E44553">
        <v>83</v>
      </c>
      <c r="F44553" t="s">
        <v>5149</v>
      </c>
      <c r="G44553" s="2">
        <v>150</v>
      </c>
    </row>
    <row r="44554" spans="1:7" x14ac:dyDescent="0.35">
      <c r="A44554">
        <v>1881</v>
      </c>
      <c r="B44554" s="1">
        <v>40572</v>
      </c>
      <c r="C44554">
        <v>6</v>
      </c>
      <c r="D44554">
        <v>3</v>
      </c>
      <c r="E44554">
        <v>84</v>
      </c>
      <c r="F44554" t="s">
        <v>5149</v>
      </c>
      <c r="G44554" s="2">
        <v>135</v>
      </c>
    </row>
    <row r="44555" spans="1:7" x14ac:dyDescent="0.35">
      <c r="A44555">
        <v>1882</v>
      </c>
      <c r="B44555" s="1">
        <v>40572</v>
      </c>
      <c r="C44555">
        <v>6</v>
      </c>
      <c r="D44555">
        <v>3</v>
      </c>
      <c r="E44555">
        <v>85</v>
      </c>
      <c r="F44555" t="s">
        <v>5149</v>
      </c>
      <c r="G44555" s="2">
        <v>120</v>
      </c>
    </row>
    <row r="44556" spans="1:7" x14ac:dyDescent="0.35">
      <c r="A44556">
        <v>1883</v>
      </c>
      <c r="B44556" s="1">
        <v>40572</v>
      </c>
      <c r="C44556">
        <v>6</v>
      </c>
      <c r="D44556">
        <v>3</v>
      </c>
      <c r="E44556">
        <v>87</v>
      </c>
      <c r="F44556" t="s">
        <v>5149</v>
      </c>
      <c r="G44556" s="2">
        <v>527</v>
      </c>
    </row>
    <row r="44557" spans="1:7" x14ac:dyDescent="0.35">
      <c r="A44557">
        <v>1884</v>
      </c>
      <c r="B44557" s="1">
        <v>40572</v>
      </c>
      <c r="C44557">
        <v>6</v>
      </c>
      <c r="D44557">
        <v>3</v>
      </c>
      <c r="E44557">
        <v>89</v>
      </c>
      <c r="F44557" t="s">
        <v>5149</v>
      </c>
      <c r="G44557" s="2">
        <v>203</v>
      </c>
    </row>
    <row r="44558" spans="1:7" x14ac:dyDescent="0.35">
      <c r="A44558">
        <v>1885</v>
      </c>
      <c r="B44558" s="1">
        <v>40572</v>
      </c>
      <c r="C44558">
        <v>6</v>
      </c>
      <c r="D44558">
        <v>3</v>
      </c>
      <c r="E44558">
        <v>90</v>
      </c>
      <c r="F44558" t="s">
        <v>5149</v>
      </c>
      <c r="G44558" s="2">
        <v>313</v>
      </c>
    </row>
    <row r="44559" spans="1:7" x14ac:dyDescent="0.35">
      <c r="A44559">
        <v>1886</v>
      </c>
      <c r="B44559" s="1">
        <v>40572</v>
      </c>
      <c r="C44559">
        <v>6</v>
      </c>
      <c r="D44559">
        <v>3</v>
      </c>
      <c r="E44559">
        <v>91</v>
      </c>
      <c r="F44559" t="s">
        <v>5149</v>
      </c>
      <c r="G44559" s="2">
        <v>-250</v>
      </c>
    </row>
    <row r="44560" spans="1:7" x14ac:dyDescent="0.35">
      <c r="A44560">
        <v>1887</v>
      </c>
      <c r="B44560" s="1">
        <v>40572</v>
      </c>
      <c r="C44560">
        <v>6</v>
      </c>
      <c r="D44560">
        <v>3</v>
      </c>
      <c r="E44560">
        <v>92</v>
      </c>
      <c r="F44560" t="s">
        <v>5149</v>
      </c>
      <c r="G44560" s="2">
        <v>417</v>
      </c>
    </row>
    <row r="44561" spans="1:7" x14ac:dyDescent="0.35">
      <c r="A44561">
        <v>1888</v>
      </c>
      <c r="B44561" s="1">
        <v>40572</v>
      </c>
      <c r="C44561">
        <v>6</v>
      </c>
      <c r="D44561">
        <v>3</v>
      </c>
      <c r="E44561">
        <v>94</v>
      </c>
      <c r="F44561" t="s">
        <v>5149</v>
      </c>
      <c r="G44561" s="2">
        <v>93</v>
      </c>
    </row>
    <row r="44562" spans="1:7" x14ac:dyDescent="0.35">
      <c r="A44562">
        <v>2881</v>
      </c>
      <c r="B44562" s="1">
        <v>40603</v>
      </c>
      <c r="C44562">
        <v>6</v>
      </c>
      <c r="D44562">
        <v>3</v>
      </c>
      <c r="E44562">
        <v>60</v>
      </c>
      <c r="F44562" t="s">
        <v>5149</v>
      </c>
      <c r="G44562" s="2">
        <v>24180</v>
      </c>
    </row>
    <row r="44563" spans="1:7" x14ac:dyDescent="0.35">
      <c r="A44563">
        <v>2882</v>
      </c>
      <c r="B44563" s="1">
        <v>40603</v>
      </c>
      <c r="C44563">
        <v>6</v>
      </c>
      <c r="D44563">
        <v>3</v>
      </c>
      <c r="E44563">
        <v>61</v>
      </c>
      <c r="F44563" t="s">
        <v>5149</v>
      </c>
      <c r="G44563" s="2">
        <v>2660</v>
      </c>
    </row>
    <row r="44564" spans="1:7" x14ac:dyDescent="0.35">
      <c r="A44564">
        <v>2883</v>
      </c>
      <c r="B44564" s="1">
        <v>40603</v>
      </c>
      <c r="C44564">
        <v>6</v>
      </c>
      <c r="D44564">
        <v>3</v>
      </c>
      <c r="E44564">
        <v>62</v>
      </c>
      <c r="F44564" t="s">
        <v>5149</v>
      </c>
      <c r="G44564" s="2">
        <v>2176</v>
      </c>
    </row>
    <row r="44565" spans="1:7" x14ac:dyDescent="0.35">
      <c r="A44565">
        <v>2884</v>
      </c>
      <c r="B44565" s="1">
        <v>40603</v>
      </c>
      <c r="C44565">
        <v>6</v>
      </c>
      <c r="D44565">
        <v>3</v>
      </c>
      <c r="E44565">
        <v>65</v>
      </c>
      <c r="F44565" t="s">
        <v>5149</v>
      </c>
      <c r="G44565" s="2">
        <v>520</v>
      </c>
    </row>
    <row r="44566" spans="1:7" x14ac:dyDescent="0.35">
      <c r="A44566">
        <v>2885</v>
      </c>
      <c r="B44566" s="1">
        <v>40603</v>
      </c>
      <c r="C44566">
        <v>6</v>
      </c>
      <c r="D44566">
        <v>3</v>
      </c>
      <c r="E44566">
        <v>66</v>
      </c>
      <c r="F44566" t="s">
        <v>5149</v>
      </c>
      <c r="G44566" s="2">
        <v>473</v>
      </c>
    </row>
    <row r="44567" spans="1:7" x14ac:dyDescent="0.35">
      <c r="A44567">
        <v>2886</v>
      </c>
      <c r="B44567" s="1">
        <v>40603</v>
      </c>
      <c r="C44567">
        <v>6</v>
      </c>
      <c r="D44567">
        <v>3</v>
      </c>
      <c r="E44567">
        <v>67</v>
      </c>
      <c r="F44567" t="s">
        <v>5149</v>
      </c>
      <c r="G44567" s="2">
        <v>234</v>
      </c>
    </row>
    <row r="44568" spans="1:7" x14ac:dyDescent="0.35">
      <c r="A44568">
        <v>2887</v>
      </c>
      <c r="B44568" s="1">
        <v>40603</v>
      </c>
      <c r="C44568">
        <v>6</v>
      </c>
      <c r="D44568">
        <v>3</v>
      </c>
      <c r="E44568">
        <v>68</v>
      </c>
      <c r="F44568" t="s">
        <v>5149</v>
      </c>
      <c r="G44568" s="2">
        <v>176</v>
      </c>
    </row>
    <row r="44569" spans="1:7" x14ac:dyDescent="0.35">
      <c r="A44569">
        <v>2888</v>
      </c>
      <c r="B44569" s="1">
        <v>40603</v>
      </c>
      <c r="C44569">
        <v>6</v>
      </c>
      <c r="D44569">
        <v>3</v>
      </c>
      <c r="E44569">
        <v>69</v>
      </c>
      <c r="F44569" t="s">
        <v>5149</v>
      </c>
      <c r="G44569" s="2">
        <v>52</v>
      </c>
    </row>
    <row r="44570" spans="1:7" x14ac:dyDescent="0.35">
      <c r="A44570">
        <v>2889</v>
      </c>
      <c r="B44570" s="1">
        <v>40603</v>
      </c>
      <c r="C44570">
        <v>6</v>
      </c>
      <c r="D44570">
        <v>3</v>
      </c>
      <c r="E44570">
        <v>71</v>
      </c>
      <c r="F44570" t="s">
        <v>5149</v>
      </c>
      <c r="G44570" s="2">
        <v>39</v>
      </c>
    </row>
    <row r="44571" spans="1:7" x14ac:dyDescent="0.35">
      <c r="A44571">
        <v>2890</v>
      </c>
      <c r="B44571" s="1">
        <v>40603</v>
      </c>
      <c r="C44571">
        <v>6</v>
      </c>
      <c r="D44571">
        <v>3</v>
      </c>
      <c r="E44571">
        <v>73</v>
      </c>
      <c r="F44571" t="s">
        <v>5149</v>
      </c>
      <c r="G44571" s="2">
        <v>313</v>
      </c>
    </row>
    <row r="44572" spans="1:7" x14ac:dyDescent="0.35">
      <c r="A44572">
        <v>2891</v>
      </c>
      <c r="B44572" s="1">
        <v>40603</v>
      </c>
      <c r="C44572">
        <v>6</v>
      </c>
      <c r="D44572">
        <v>3</v>
      </c>
      <c r="E44572">
        <v>74</v>
      </c>
      <c r="F44572" t="s">
        <v>5149</v>
      </c>
      <c r="G44572" s="2">
        <v>170</v>
      </c>
    </row>
    <row r="44573" spans="1:7" x14ac:dyDescent="0.35">
      <c r="A44573">
        <v>2892</v>
      </c>
      <c r="B44573" s="1">
        <v>40603</v>
      </c>
      <c r="C44573">
        <v>6</v>
      </c>
      <c r="D44573">
        <v>3</v>
      </c>
      <c r="E44573">
        <v>76</v>
      </c>
      <c r="F44573" t="s">
        <v>5149</v>
      </c>
      <c r="G44573" s="2">
        <v>345</v>
      </c>
    </row>
    <row r="44574" spans="1:7" x14ac:dyDescent="0.35">
      <c r="A44574">
        <v>2893</v>
      </c>
      <c r="B44574" s="1">
        <v>40603</v>
      </c>
      <c r="C44574">
        <v>6</v>
      </c>
      <c r="D44574">
        <v>3</v>
      </c>
      <c r="E44574">
        <v>77</v>
      </c>
      <c r="F44574" t="s">
        <v>5149</v>
      </c>
      <c r="G44574" s="2">
        <v>620</v>
      </c>
    </row>
    <row r="44575" spans="1:7" x14ac:dyDescent="0.35">
      <c r="A44575">
        <v>2894</v>
      </c>
      <c r="B44575" s="1">
        <v>40603</v>
      </c>
      <c r="C44575">
        <v>6</v>
      </c>
      <c r="D44575">
        <v>3</v>
      </c>
      <c r="E44575">
        <v>78</v>
      </c>
      <c r="F44575" t="s">
        <v>5149</v>
      </c>
      <c r="G44575" s="2">
        <v>173</v>
      </c>
    </row>
    <row r="44576" spans="1:7" x14ac:dyDescent="0.35">
      <c r="A44576">
        <v>2895</v>
      </c>
      <c r="B44576" s="1">
        <v>40603</v>
      </c>
      <c r="C44576">
        <v>6</v>
      </c>
      <c r="D44576">
        <v>3</v>
      </c>
      <c r="E44576">
        <v>80</v>
      </c>
      <c r="F44576" t="s">
        <v>5149</v>
      </c>
      <c r="G44576" s="2">
        <v>683</v>
      </c>
    </row>
    <row r="44577" spans="1:7" x14ac:dyDescent="0.35">
      <c r="A44577">
        <v>2896</v>
      </c>
      <c r="B44577" s="1">
        <v>40603</v>
      </c>
      <c r="C44577">
        <v>6</v>
      </c>
      <c r="D44577">
        <v>3</v>
      </c>
      <c r="E44577">
        <v>81</v>
      </c>
      <c r="F44577" t="s">
        <v>5149</v>
      </c>
      <c r="G44577" s="2">
        <v>423</v>
      </c>
    </row>
    <row r="44578" spans="1:7" x14ac:dyDescent="0.35">
      <c r="A44578">
        <v>2897</v>
      </c>
      <c r="B44578" s="1">
        <v>40603</v>
      </c>
      <c r="C44578">
        <v>6</v>
      </c>
      <c r="D44578">
        <v>3</v>
      </c>
      <c r="E44578">
        <v>82</v>
      </c>
      <c r="F44578" t="s">
        <v>5149</v>
      </c>
      <c r="G44578" s="2">
        <v>43</v>
      </c>
    </row>
    <row r="44579" spans="1:7" x14ac:dyDescent="0.35">
      <c r="A44579">
        <v>2898</v>
      </c>
      <c r="B44579" s="1">
        <v>40603</v>
      </c>
      <c r="C44579">
        <v>6</v>
      </c>
      <c r="D44579">
        <v>3</v>
      </c>
      <c r="E44579">
        <v>83</v>
      </c>
      <c r="F44579" t="s">
        <v>5149</v>
      </c>
      <c r="G44579" s="2">
        <v>150</v>
      </c>
    </row>
    <row r="44580" spans="1:7" x14ac:dyDescent="0.35">
      <c r="A44580">
        <v>2899</v>
      </c>
      <c r="B44580" s="1">
        <v>40603</v>
      </c>
      <c r="C44580">
        <v>6</v>
      </c>
      <c r="D44580">
        <v>3</v>
      </c>
      <c r="E44580">
        <v>84</v>
      </c>
      <c r="F44580" t="s">
        <v>5149</v>
      </c>
      <c r="G44580" s="2">
        <v>130</v>
      </c>
    </row>
    <row r="44581" spans="1:7" x14ac:dyDescent="0.35">
      <c r="A44581">
        <v>2900</v>
      </c>
      <c r="B44581" s="1">
        <v>40603</v>
      </c>
      <c r="C44581">
        <v>6</v>
      </c>
      <c r="D44581">
        <v>3</v>
      </c>
      <c r="E44581">
        <v>85</v>
      </c>
      <c r="F44581" t="s">
        <v>5149</v>
      </c>
      <c r="G44581" s="2">
        <v>120</v>
      </c>
    </row>
    <row r="44582" spans="1:7" x14ac:dyDescent="0.35">
      <c r="A44582">
        <v>2901</v>
      </c>
      <c r="B44582" s="1">
        <v>40603</v>
      </c>
      <c r="C44582">
        <v>6</v>
      </c>
      <c r="D44582">
        <v>3</v>
      </c>
      <c r="E44582">
        <v>87</v>
      </c>
      <c r="F44582" t="s">
        <v>5149</v>
      </c>
      <c r="G44582" s="2">
        <v>585</v>
      </c>
    </row>
    <row r="44583" spans="1:7" x14ac:dyDescent="0.35">
      <c r="A44583">
        <v>2902</v>
      </c>
      <c r="B44583" s="1">
        <v>40603</v>
      </c>
      <c r="C44583">
        <v>6</v>
      </c>
      <c r="D44583">
        <v>3</v>
      </c>
      <c r="E44583">
        <v>89</v>
      </c>
      <c r="F44583" t="s">
        <v>5149</v>
      </c>
      <c r="G44583" s="2">
        <v>195</v>
      </c>
    </row>
    <row r="44584" spans="1:7" x14ac:dyDescent="0.35">
      <c r="A44584">
        <v>2903</v>
      </c>
      <c r="B44584" s="1">
        <v>40603</v>
      </c>
      <c r="C44584">
        <v>6</v>
      </c>
      <c r="D44584">
        <v>3</v>
      </c>
      <c r="E44584">
        <v>90</v>
      </c>
      <c r="F44584" t="s">
        <v>5149</v>
      </c>
      <c r="G44584" s="2">
        <v>300</v>
      </c>
    </row>
    <row r="44585" spans="1:7" x14ac:dyDescent="0.35">
      <c r="A44585">
        <v>2904</v>
      </c>
      <c r="B44585" s="1">
        <v>40603</v>
      </c>
      <c r="C44585">
        <v>6</v>
      </c>
      <c r="D44585">
        <v>3</v>
      </c>
      <c r="E44585">
        <v>91</v>
      </c>
      <c r="F44585" t="s">
        <v>5149</v>
      </c>
      <c r="G44585" s="2">
        <v>-240</v>
      </c>
    </row>
    <row r="44586" spans="1:7" x14ac:dyDescent="0.35">
      <c r="A44586">
        <v>2905</v>
      </c>
      <c r="B44586" s="1">
        <v>40603</v>
      </c>
      <c r="C44586">
        <v>6</v>
      </c>
      <c r="D44586">
        <v>3</v>
      </c>
      <c r="E44586">
        <v>92</v>
      </c>
      <c r="F44586" t="s">
        <v>5149</v>
      </c>
      <c r="G44586" s="2">
        <v>400</v>
      </c>
    </row>
    <row r="44587" spans="1:7" x14ac:dyDescent="0.35">
      <c r="A44587">
        <v>2906</v>
      </c>
      <c r="B44587" s="1">
        <v>40603</v>
      </c>
      <c r="C44587">
        <v>6</v>
      </c>
      <c r="D44587">
        <v>3</v>
      </c>
      <c r="E44587">
        <v>94</v>
      </c>
      <c r="F44587" t="s">
        <v>5149</v>
      </c>
      <c r="G44587" s="2">
        <v>96</v>
      </c>
    </row>
    <row r="44588" spans="1:7" x14ac:dyDescent="0.35">
      <c r="A44588">
        <v>3905</v>
      </c>
      <c r="B44588" s="1">
        <v>40633</v>
      </c>
      <c r="C44588">
        <v>6</v>
      </c>
      <c r="D44588">
        <v>3</v>
      </c>
      <c r="E44588">
        <v>60</v>
      </c>
      <c r="F44588" t="s">
        <v>5149</v>
      </c>
      <c r="G44588" s="2">
        <v>20176</v>
      </c>
    </row>
    <row r="44589" spans="1:7" x14ac:dyDescent="0.35">
      <c r="A44589">
        <v>3906</v>
      </c>
      <c r="B44589" s="1">
        <v>40633</v>
      </c>
      <c r="C44589">
        <v>6</v>
      </c>
      <c r="D44589">
        <v>3</v>
      </c>
      <c r="E44589">
        <v>61</v>
      </c>
      <c r="F44589" t="s">
        <v>5149</v>
      </c>
      <c r="G44589" s="2">
        <v>1815</v>
      </c>
    </row>
    <row r="44590" spans="1:7" x14ac:dyDescent="0.35">
      <c r="A44590">
        <v>3907</v>
      </c>
      <c r="B44590" s="1">
        <v>40633</v>
      </c>
      <c r="C44590">
        <v>6</v>
      </c>
      <c r="D44590">
        <v>3</v>
      </c>
      <c r="E44590">
        <v>62</v>
      </c>
      <c r="F44590" t="s">
        <v>5149</v>
      </c>
      <c r="G44590" s="2">
        <v>1009</v>
      </c>
    </row>
    <row r="44591" spans="1:7" x14ac:dyDescent="0.35">
      <c r="A44591">
        <v>3908</v>
      </c>
      <c r="B44591" s="1">
        <v>40633</v>
      </c>
      <c r="C44591">
        <v>6</v>
      </c>
      <c r="D44591">
        <v>3</v>
      </c>
      <c r="E44591">
        <v>65</v>
      </c>
      <c r="F44591" t="s">
        <v>5149</v>
      </c>
      <c r="G44591" s="2">
        <v>244</v>
      </c>
    </row>
    <row r="44592" spans="1:7" x14ac:dyDescent="0.35">
      <c r="A44592">
        <v>3909</v>
      </c>
      <c r="B44592" s="1">
        <v>40633</v>
      </c>
      <c r="C44592">
        <v>6</v>
      </c>
      <c r="D44592">
        <v>3</v>
      </c>
      <c r="E44592">
        <v>66</v>
      </c>
      <c r="F44592" t="s">
        <v>5149</v>
      </c>
      <c r="G44592" s="2">
        <v>222</v>
      </c>
    </row>
    <row r="44593" spans="1:7" x14ac:dyDescent="0.35">
      <c r="A44593">
        <v>3910</v>
      </c>
      <c r="B44593" s="1">
        <v>40633</v>
      </c>
      <c r="C44593">
        <v>6</v>
      </c>
      <c r="D44593">
        <v>3</v>
      </c>
      <c r="E44593">
        <v>67</v>
      </c>
      <c r="F44593" t="s">
        <v>5149</v>
      </c>
      <c r="G44593" s="2">
        <v>120</v>
      </c>
    </row>
    <row r="44594" spans="1:7" x14ac:dyDescent="0.35">
      <c r="A44594">
        <v>3911</v>
      </c>
      <c r="B44594" s="1">
        <v>40633</v>
      </c>
      <c r="C44594">
        <v>6</v>
      </c>
      <c r="D44594">
        <v>3</v>
      </c>
      <c r="E44594">
        <v>68</v>
      </c>
      <c r="F44594" t="s">
        <v>5149</v>
      </c>
      <c r="G44594" s="2">
        <v>88</v>
      </c>
    </row>
    <row r="44595" spans="1:7" x14ac:dyDescent="0.35">
      <c r="A44595">
        <v>3912</v>
      </c>
      <c r="B44595" s="1">
        <v>40633</v>
      </c>
      <c r="C44595">
        <v>6</v>
      </c>
      <c r="D44595">
        <v>3</v>
      </c>
      <c r="E44595">
        <v>69</v>
      </c>
      <c r="F44595" t="s">
        <v>5149</v>
      </c>
      <c r="G44595" s="2">
        <v>24</v>
      </c>
    </row>
    <row r="44596" spans="1:7" x14ac:dyDescent="0.35">
      <c r="A44596">
        <v>3913</v>
      </c>
      <c r="B44596" s="1">
        <v>40633</v>
      </c>
      <c r="C44596">
        <v>6</v>
      </c>
      <c r="D44596">
        <v>3</v>
      </c>
      <c r="E44596">
        <v>71</v>
      </c>
      <c r="F44596" t="s">
        <v>5149</v>
      </c>
      <c r="G44596" s="2">
        <v>47</v>
      </c>
    </row>
    <row r="44597" spans="1:7" x14ac:dyDescent="0.35">
      <c r="A44597">
        <v>3914</v>
      </c>
      <c r="B44597" s="1">
        <v>40633</v>
      </c>
      <c r="C44597">
        <v>6</v>
      </c>
      <c r="D44597">
        <v>3</v>
      </c>
      <c r="E44597">
        <v>73</v>
      </c>
      <c r="F44597" t="s">
        <v>5149</v>
      </c>
      <c r="G44597" s="2">
        <v>182</v>
      </c>
    </row>
    <row r="44598" spans="1:7" x14ac:dyDescent="0.35">
      <c r="A44598">
        <v>3915</v>
      </c>
      <c r="B44598" s="1">
        <v>40633</v>
      </c>
      <c r="C44598">
        <v>6</v>
      </c>
      <c r="D44598">
        <v>3</v>
      </c>
      <c r="E44598">
        <v>74</v>
      </c>
      <c r="F44598" t="s">
        <v>5149</v>
      </c>
      <c r="G44598" s="2">
        <v>112</v>
      </c>
    </row>
    <row r="44599" spans="1:7" x14ac:dyDescent="0.35">
      <c r="A44599">
        <v>3916</v>
      </c>
      <c r="B44599" s="1">
        <v>40633</v>
      </c>
      <c r="C44599">
        <v>6</v>
      </c>
      <c r="D44599">
        <v>3</v>
      </c>
      <c r="E44599">
        <v>76</v>
      </c>
      <c r="F44599" t="s">
        <v>5149</v>
      </c>
      <c r="G44599" s="2">
        <v>242</v>
      </c>
    </row>
    <row r="44600" spans="1:7" x14ac:dyDescent="0.35">
      <c r="A44600">
        <v>3917</v>
      </c>
      <c r="B44600" s="1">
        <v>40633</v>
      </c>
      <c r="C44600">
        <v>6</v>
      </c>
      <c r="D44600">
        <v>3</v>
      </c>
      <c r="E44600">
        <v>77</v>
      </c>
      <c r="F44600" t="s">
        <v>5149</v>
      </c>
      <c r="G44600" s="2">
        <v>435</v>
      </c>
    </row>
    <row r="44601" spans="1:7" x14ac:dyDescent="0.35">
      <c r="A44601">
        <v>3918</v>
      </c>
      <c r="B44601" s="1">
        <v>40633</v>
      </c>
      <c r="C44601">
        <v>6</v>
      </c>
      <c r="D44601">
        <v>3</v>
      </c>
      <c r="E44601">
        <v>78</v>
      </c>
      <c r="F44601" t="s">
        <v>5149</v>
      </c>
      <c r="G44601" s="2">
        <v>149</v>
      </c>
    </row>
    <row r="44602" spans="1:7" x14ac:dyDescent="0.35">
      <c r="A44602">
        <v>3919</v>
      </c>
      <c r="B44602" s="1">
        <v>40633</v>
      </c>
      <c r="C44602">
        <v>6</v>
      </c>
      <c r="D44602">
        <v>3</v>
      </c>
      <c r="E44602">
        <v>80</v>
      </c>
      <c r="F44602" t="s">
        <v>5149</v>
      </c>
      <c r="G44602" s="2">
        <v>601</v>
      </c>
    </row>
    <row r="44603" spans="1:7" x14ac:dyDescent="0.35">
      <c r="A44603">
        <v>3920</v>
      </c>
      <c r="B44603" s="1">
        <v>40633</v>
      </c>
      <c r="C44603">
        <v>6</v>
      </c>
      <c r="D44603">
        <v>3</v>
      </c>
      <c r="E44603">
        <v>81</v>
      </c>
      <c r="F44603" t="s">
        <v>5149</v>
      </c>
      <c r="G44603" s="2">
        <v>372</v>
      </c>
    </row>
    <row r="44604" spans="1:7" x14ac:dyDescent="0.35">
      <c r="A44604">
        <v>3921</v>
      </c>
      <c r="B44604" s="1">
        <v>40633</v>
      </c>
      <c r="C44604">
        <v>6</v>
      </c>
      <c r="D44604">
        <v>3</v>
      </c>
      <c r="E44604">
        <v>82</v>
      </c>
      <c r="F44604" t="s">
        <v>5149</v>
      </c>
      <c r="G44604" s="2">
        <v>39</v>
      </c>
    </row>
    <row r="44605" spans="1:7" x14ac:dyDescent="0.35">
      <c r="A44605">
        <v>3922</v>
      </c>
      <c r="B44605" s="1">
        <v>40633</v>
      </c>
      <c r="C44605">
        <v>6</v>
      </c>
      <c r="D44605">
        <v>3</v>
      </c>
      <c r="E44605">
        <v>83</v>
      </c>
      <c r="F44605" t="s">
        <v>5149</v>
      </c>
      <c r="G44605" s="2">
        <v>136</v>
      </c>
    </row>
    <row r="44606" spans="1:7" x14ac:dyDescent="0.35">
      <c r="A44606">
        <v>3923</v>
      </c>
      <c r="B44606" s="1">
        <v>40633</v>
      </c>
      <c r="C44606">
        <v>6</v>
      </c>
      <c r="D44606">
        <v>3</v>
      </c>
      <c r="E44606">
        <v>84</v>
      </c>
      <c r="F44606" t="s">
        <v>5149</v>
      </c>
      <c r="G44606" s="2">
        <v>124</v>
      </c>
    </row>
    <row r="44607" spans="1:7" x14ac:dyDescent="0.35">
      <c r="A44607">
        <v>3924</v>
      </c>
      <c r="B44607" s="1">
        <v>40633</v>
      </c>
      <c r="C44607">
        <v>6</v>
      </c>
      <c r="D44607">
        <v>3</v>
      </c>
      <c r="E44607">
        <v>85</v>
      </c>
      <c r="F44607" t="s">
        <v>5149</v>
      </c>
      <c r="G44607" s="2">
        <v>109</v>
      </c>
    </row>
    <row r="44608" spans="1:7" x14ac:dyDescent="0.35">
      <c r="A44608">
        <v>3925</v>
      </c>
      <c r="B44608" s="1">
        <v>40633</v>
      </c>
      <c r="C44608">
        <v>6</v>
      </c>
      <c r="D44608">
        <v>3</v>
      </c>
      <c r="E44608">
        <v>87</v>
      </c>
      <c r="F44608" t="s">
        <v>5149</v>
      </c>
      <c r="G44608" s="2">
        <v>468</v>
      </c>
    </row>
    <row r="44609" spans="1:7" x14ac:dyDescent="0.35">
      <c r="A44609">
        <v>3926</v>
      </c>
      <c r="B44609" s="1">
        <v>40633</v>
      </c>
      <c r="C44609">
        <v>6</v>
      </c>
      <c r="D44609">
        <v>3</v>
      </c>
      <c r="E44609">
        <v>89</v>
      </c>
      <c r="F44609" t="s">
        <v>5149</v>
      </c>
      <c r="G44609" s="2">
        <v>185</v>
      </c>
    </row>
    <row r="44610" spans="1:7" x14ac:dyDescent="0.35">
      <c r="A44610">
        <v>3927</v>
      </c>
      <c r="B44610" s="1">
        <v>40633</v>
      </c>
      <c r="C44610">
        <v>6</v>
      </c>
      <c r="D44610">
        <v>3</v>
      </c>
      <c r="E44610">
        <v>90</v>
      </c>
      <c r="F44610" t="s">
        <v>5149</v>
      </c>
      <c r="G44610" s="2">
        <v>285</v>
      </c>
    </row>
    <row r="44611" spans="1:7" x14ac:dyDescent="0.35">
      <c r="A44611">
        <v>3928</v>
      </c>
      <c r="B44611" s="1">
        <v>40633</v>
      </c>
      <c r="C44611">
        <v>6</v>
      </c>
      <c r="D44611">
        <v>3</v>
      </c>
      <c r="E44611">
        <v>91</v>
      </c>
      <c r="F44611" t="s">
        <v>5149</v>
      </c>
      <c r="G44611" s="2">
        <v>-228</v>
      </c>
    </row>
    <row r="44612" spans="1:7" x14ac:dyDescent="0.35">
      <c r="A44612">
        <v>3929</v>
      </c>
      <c r="B44612" s="1">
        <v>40633</v>
      </c>
      <c r="C44612">
        <v>6</v>
      </c>
      <c r="D44612">
        <v>3</v>
      </c>
      <c r="E44612">
        <v>92</v>
      </c>
      <c r="F44612" t="s">
        <v>5149</v>
      </c>
      <c r="G44612" s="2">
        <v>380</v>
      </c>
    </row>
    <row r="44613" spans="1:7" x14ac:dyDescent="0.35">
      <c r="A44613">
        <v>3930</v>
      </c>
      <c r="B44613" s="1">
        <v>40633</v>
      </c>
      <c r="C44613">
        <v>6</v>
      </c>
      <c r="D44613">
        <v>3</v>
      </c>
      <c r="E44613">
        <v>94</v>
      </c>
      <c r="F44613" t="s">
        <v>5149</v>
      </c>
      <c r="G44613" s="2">
        <v>84</v>
      </c>
    </row>
    <row r="44614" spans="1:7" x14ac:dyDescent="0.35">
      <c r="A44614">
        <v>4931</v>
      </c>
      <c r="B44614" s="1">
        <v>40664</v>
      </c>
      <c r="C44614">
        <v>6</v>
      </c>
      <c r="D44614">
        <v>3</v>
      </c>
      <c r="E44614">
        <v>60</v>
      </c>
      <c r="F44614" t="s">
        <v>5149</v>
      </c>
      <c r="G44614" s="2">
        <v>25272</v>
      </c>
    </row>
    <row r="44615" spans="1:7" x14ac:dyDescent="0.35">
      <c r="A44615">
        <v>4932</v>
      </c>
      <c r="B44615" s="1">
        <v>40664</v>
      </c>
      <c r="C44615">
        <v>6</v>
      </c>
      <c r="D44615">
        <v>3</v>
      </c>
      <c r="E44615">
        <v>61</v>
      </c>
      <c r="F44615" t="s">
        <v>5149</v>
      </c>
      <c r="G44615" s="2">
        <v>2527</v>
      </c>
    </row>
    <row r="44616" spans="1:7" x14ac:dyDescent="0.35">
      <c r="A44616">
        <v>4933</v>
      </c>
      <c r="B44616" s="1">
        <v>40664</v>
      </c>
      <c r="C44616">
        <v>6</v>
      </c>
      <c r="D44616">
        <v>3</v>
      </c>
      <c r="E44616">
        <v>62</v>
      </c>
      <c r="F44616" t="s">
        <v>5149</v>
      </c>
      <c r="G44616" s="2">
        <v>1516</v>
      </c>
    </row>
    <row r="44617" spans="1:7" x14ac:dyDescent="0.35">
      <c r="A44617">
        <v>4934</v>
      </c>
      <c r="B44617" s="1">
        <v>40664</v>
      </c>
      <c r="C44617">
        <v>6</v>
      </c>
      <c r="D44617">
        <v>3</v>
      </c>
      <c r="E44617">
        <v>65</v>
      </c>
      <c r="F44617" t="s">
        <v>5149</v>
      </c>
      <c r="G44617" s="2">
        <v>287</v>
      </c>
    </row>
    <row r="44618" spans="1:7" x14ac:dyDescent="0.35">
      <c r="A44618">
        <v>4935</v>
      </c>
      <c r="B44618" s="1">
        <v>40664</v>
      </c>
      <c r="C44618">
        <v>6</v>
      </c>
      <c r="D44618">
        <v>3</v>
      </c>
      <c r="E44618">
        <v>66</v>
      </c>
      <c r="F44618" t="s">
        <v>5149</v>
      </c>
      <c r="G44618" s="2">
        <v>261</v>
      </c>
    </row>
    <row r="44619" spans="1:7" x14ac:dyDescent="0.35">
      <c r="A44619">
        <v>4936</v>
      </c>
      <c r="B44619" s="1">
        <v>40664</v>
      </c>
      <c r="C44619">
        <v>6</v>
      </c>
      <c r="D44619">
        <v>3</v>
      </c>
      <c r="E44619">
        <v>67</v>
      </c>
      <c r="F44619" t="s">
        <v>5149</v>
      </c>
      <c r="G44619" s="2">
        <v>140</v>
      </c>
    </row>
    <row r="44620" spans="1:7" x14ac:dyDescent="0.35">
      <c r="A44620">
        <v>4937</v>
      </c>
      <c r="B44620" s="1">
        <v>40664</v>
      </c>
      <c r="C44620">
        <v>6</v>
      </c>
      <c r="D44620">
        <v>3</v>
      </c>
      <c r="E44620">
        <v>68</v>
      </c>
      <c r="F44620" t="s">
        <v>5149</v>
      </c>
      <c r="G44620" s="2">
        <v>105</v>
      </c>
    </row>
    <row r="44621" spans="1:7" x14ac:dyDescent="0.35">
      <c r="A44621">
        <v>4938</v>
      </c>
      <c r="B44621" s="1">
        <v>40664</v>
      </c>
      <c r="C44621">
        <v>6</v>
      </c>
      <c r="D44621">
        <v>3</v>
      </c>
      <c r="E44621">
        <v>69</v>
      </c>
      <c r="F44621" t="s">
        <v>5149</v>
      </c>
      <c r="G44621" s="2">
        <v>29</v>
      </c>
    </row>
    <row r="44622" spans="1:7" x14ac:dyDescent="0.35">
      <c r="A44622">
        <v>4939</v>
      </c>
      <c r="B44622" s="1">
        <v>40664</v>
      </c>
      <c r="C44622">
        <v>6</v>
      </c>
      <c r="D44622">
        <v>3</v>
      </c>
      <c r="E44622">
        <v>71</v>
      </c>
      <c r="F44622" t="s">
        <v>5149</v>
      </c>
      <c r="G44622" s="2">
        <v>29</v>
      </c>
    </row>
    <row r="44623" spans="1:7" x14ac:dyDescent="0.35">
      <c r="A44623">
        <v>4940</v>
      </c>
      <c r="B44623" s="1">
        <v>40664</v>
      </c>
      <c r="C44623">
        <v>6</v>
      </c>
      <c r="D44623">
        <v>3</v>
      </c>
      <c r="E44623">
        <v>73</v>
      </c>
      <c r="F44623" t="s">
        <v>5149</v>
      </c>
      <c r="G44623" s="2">
        <v>213</v>
      </c>
    </row>
    <row r="44624" spans="1:7" x14ac:dyDescent="0.35">
      <c r="A44624">
        <v>4941</v>
      </c>
      <c r="B44624" s="1">
        <v>40664</v>
      </c>
      <c r="C44624">
        <v>6</v>
      </c>
      <c r="D44624">
        <v>3</v>
      </c>
      <c r="E44624">
        <v>74</v>
      </c>
      <c r="F44624" t="s">
        <v>5149</v>
      </c>
      <c r="G44624" s="2">
        <v>118</v>
      </c>
    </row>
    <row r="44625" spans="1:7" x14ac:dyDescent="0.35">
      <c r="A44625">
        <v>4942</v>
      </c>
      <c r="B44625" s="1">
        <v>40664</v>
      </c>
      <c r="C44625">
        <v>6</v>
      </c>
      <c r="D44625">
        <v>3</v>
      </c>
      <c r="E44625">
        <v>76</v>
      </c>
      <c r="F44625" t="s">
        <v>5149</v>
      </c>
      <c r="G44625" s="2">
        <v>275</v>
      </c>
    </row>
    <row r="44626" spans="1:7" x14ac:dyDescent="0.35">
      <c r="A44626">
        <v>4943</v>
      </c>
      <c r="B44626" s="1">
        <v>40664</v>
      </c>
      <c r="C44626">
        <v>6</v>
      </c>
      <c r="D44626">
        <v>3</v>
      </c>
      <c r="E44626">
        <v>77</v>
      </c>
      <c r="F44626" t="s">
        <v>5149</v>
      </c>
      <c r="G44626" s="2">
        <v>495</v>
      </c>
    </row>
    <row r="44627" spans="1:7" x14ac:dyDescent="0.35">
      <c r="A44627">
        <v>4944</v>
      </c>
      <c r="B44627" s="1">
        <v>40664</v>
      </c>
      <c r="C44627">
        <v>6</v>
      </c>
      <c r="D44627">
        <v>3</v>
      </c>
      <c r="E44627">
        <v>78</v>
      </c>
      <c r="F44627" t="s">
        <v>5149</v>
      </c>
      <c r="G44627" s="2">
        <v>149</v>
      </c>
    </row>
    <row r="44628" spans="1:7" x14ac:dyDescent="0.35">
      <c r="A44628">
        <v>4945</v>
      </c>
      <c r="B44628" s="1">
        <v>40664</v>
      </c>
      <c r="C44628">
        <v>6</v>
      </c>
      <c r="D44628">
        <v>3</v>
      </c>
      <c r="E44628">
        <v>80</v>
      </c>
      <c r="F44628" t="s">
        <v>5149</v>
      </c>
      <c r="G44628" s="2">
        <v>565</v>
      </c>
    </row>
    <row r="44629" spans="1:7" x14ac:dyDescent="0.35">
      <c r="A44629">
        <v>4946</v>
      </c>
      <c r="B44629" s="1">
        <v>40664</v>
      </c>
      <c r="C44629">
        <v>6</v>
      </c>
      <c r="D44629">
        <v>3</v>
      </c>
      <c r="E44629">
        <v>81</v>
      </c>
      <c r="F44629" t="s">
        <v>5149</v>
      </c>
      <c r="G44629" s="2">
        <v>350</v>
      </c>
    </row>
    <row r="44630" spans="1:7" x14ac:dyDescent="0.35">
      <c r="A44630">
        <v>4947</v>
      </c>
      <c r="B44630" s="1">
        <v>40664</v>
      </c>
      <c r="C44630">
        <v>6</v>
      </c>
      <c r="D44630">
        <v>3</v>
      </c>
      <c r="E44630">
        <v>82</v>
      </c>
      <c r="F44630" t="s">
        <v>5149</v>
      </c>
      <c r="G44630" s="2">
        <v>34</v>
      </c>
    </row>
    <row r="44631" spans="1:7" x14ac:dyDescent="0.35">
      <c r="A44631">
        <v>4948</v>
      </c>
      <c r="B44631" s="1">
        <v>40664</v>
      </c>
      <c r="C44631">
        <v>6</v>
      </c>
      <c r="D44631">
        <v>3</v>
      </c>
      <c r="E44631">
        <v>83</v>
      </c>
      <c r="F44631" t="s">
        <v>5149</v>
      </c>
      <c r="G44631" s="2">
        <v>118</v>
      </c>
    </row>
    <row r="44632" spans="1:7" x14ac:dyDescent="0.35">
      <c r="A44632">
        <v>4949</v>
      </c>
      <c r="B44632" s="1">
        <v>40664</v>
      </c>
      <c r="C44632">
        <v>6</v>
      </c>
      <c r="D44632">
        <v>3</v>
      </c>
      <c r="E44632">
        <v>84</v>
      </c>
      <c r="F44632" t="s">
        <v>5149</v>
      </c>
      <c r="G44632" s="2">
        <v>98</v>
      </c>
    </row>
    <row r="44633" spans="1:7" x14ac:dyDescent="0.35">
      <c r="A44633">
        <v>4950</v>
      </c>
      <c r="B44633" s="1">
        <v>40664</v>
      </c>
      <c r="C44633">
        <v>6</v>
      </c>
      <c r="D44633">
        <v>3</v>
      </c>
      <c r="E44633">
        <v>85</v>
      </c>
      <c r="F44633" t="s">
        <v>5149</v>
      </c>
      <c r="G44633" s="2">
        <v>94</v>
      </c>
    </row>
    <row r="44634" spans="1:7" x14ac:dyDescent="0.35">
      <c r="A44634">
        <v>4951</v>
      </c>
      <c r="B44634" s="1">
        <v>40664</v>
      </c>
      <c r="C44634">
        <v>6</v>
      </c>
      <c r="D44634">
        <v>3</v>
      </c>
      <c r="E44634">
        <v>87</v>
      </c>
      <c r="F44634" t="s">
        <v>5149</v>
      </c>
      <c r="G44634" s="2">
        <v>527</v>
      </c>
    </row>
    <row r="44635" spans="1:7" x14ac:dyDescent="0.35">
      <c r="A44635">
        <v>4952</v>
      </c>
      <c r="B44635" s="1">
        <v>40664</v>
      </c>
      <c r="C44635">
        <v>6</v>
      </c>
      <c r="D44635">
        <v>3</v>
      </c>
      <c r="E44635">
        <v>89</v>
      </c>
      <c r="F44635" t="s">
        <v>5149</v>
      </c>
      <c r="G44635" s="2">
        <v>148</v>
      </c>
    </row>
    <row r="44636" spans="1:7" x14ac:dyDescent="0.35">
      <c r="A44636">
        <v>4953</v>
      </c>
      <c r="B44636" s="1">
        <v>40664</v>
      </c>
      <c r="C44636">
        <v>6</v>
      </c>
      <c r="D44636">
        <v>3</v>
      </c>
      <c r="E44636">
        <v>90</v>
      </c>
      <c r="F44636" t="s">
        <v>5149</v>
      </c>
      <c r="G44636" s="2">
        <v>226</v>
      </c>
    </row>
    <row r="44637" spans="1:7" x14ac:dyDescent="0.35">
      <c r="A44637">
        <v>4954</v>
      </c>
      <c r="B44637" s="1">
        <v>40664</v>
      </c>
      <c r="C44637">
        <v>6</v>
      </c>
      <c r="D44637">
        <v>3</v>
      </c>
      <c r="E44637">
        <v>91</v>
      </c>
      <c r="F44637" t="s">
        <v>5149</v>
      </c>
      <c r="G44637" s="2">
        <v>-181</v>
      </c>
    </row>
    <row r="44638" spans="1:7" x14ac:dyDescent="0.35">
      <c r="A44638">
        <v>4955</v>
      </c>
      <c r="B44638" s="1">
        <v>40664</v>
      </c>
      <c r="C44638">
        <v>6</v>
      </c>
      <c r="D44638">
        <v>3</v>
      </c>
      <c r="E44638">
        <v>92</v>
      </c>
      <c r="F44638" t="s">
        <v>5149</v>
      </c>
      <c r="G44638" s="2">
        <v>302</v>
      </c>
    </row>
    <row r="44639" spans="1:7" x14ac:dyDescent="0.35">
      <c r="A44639">
        <v>4956</v>
      </c>
      <c r="B44639" s="1">
        <v>40664</v>
      </c>
      <c r="C44639">
        <v>6</v>
      </c>
      <c r="D44639">
        <v>3</v>
      </c>
      <c r="E44639">
        <v>94</v>
      </c>
      <c r="F44639" t="s">
        <v>5149</v>
      </c>
      <c r="G44639" s="2">
        <v>79</v>
      </c>
    </row>
    <row r="44640" spans="1:7" x14ac:dyDescent="0.35">
      <c r="A44640">
        <v>5958</v>
      </c>
      <c r="B44640" s="1">
        <v>40694</v>
      </c>
      <c r="C44640">
        <v>6</v>
      </c>
      <c r="D44640">
        <v>3</v>
      </c>
      <c r="E44640">
        <v>60</v>
      </c>
      <c r="F44640" t="s">
        <v>5149</v>
      </c>
      <c r="G44640" s="2">
        <v>27040</v>
      </c>
    </row>
    <row r="44641" spans="1:7" x14ac:dyDescent="0.35">
      <c r="A44641">
        <v>5959</v>
      </c>
      <c r="B44641" s="1">
        <v>40694</v>
      </c>
      <c r="C44641">
        <v>6</v>
      </c>
      <c r="D44641">
        <v>3</v>
      </c>
      <c r="E44641">
        <v>61</v>
      </c>
      <c r="F44641" t="s">
        <v>5149</v>
      </c>
      <c r="G44641" s="2">
        <v>2434</v>
      </c>
    </row>
    <row r="44642" spans="1:7" x14ac:dyDescent="0.35">
      <c r="A44642">
        <v>5960</v>
      </c>
      <c r="B44642" s="1">
        <v>40694</v>
      </c>
      <c r="C44642">
        <v>6</v>
      </c>
      <c r="D44642">
        <v>3</v>
      </c>
      <c r="E44642">
        <v>62</v>
      </c>
      <c r="F44642" t="s">
        <v>5149</v>
      </c>
      <c r="G44642" s="2">
        <v>1622</v>
      </c>
    </row>
    <row r="44643" spans="1:7" x14ac:dyDescent="0.35">
      <c r="A44643">
        <v>5961</v>
      </c>
      <c r="B44643" s="1">
        <v>40694</v>
      </c>
      <c r="C44643">
        <v>6</v>
      </c>
      <c r="D44643">
        <v>3</v>
      </c>
      <c r="E44643">
        <v>65</v>
      </c>
      <c r="F44643" t="s">
        <v>5149</v>
      </c>
      <c r="G44643" s="2">
        <v>364</v>
      </c>
    </row>
    <row r="44644" spans="1:7" x14ac:dyDescent="0.35">
      <c r="A44644">
        <v>5962</v>
      </c>
      <c r="B44644" s="1">
        <v>40694</v>
      </c>
      <c r="C44644">
        <v>6</v>
      </c>
      <c r="D44644">
        <v>3</v>
      </c>
      <c r="E44644">
        <v>66</v>
      </c>
      <c r="F44644" t="s">
        <v>5149</v>
      </c>
      <c r="G44644" s="2">
        <v>331</v>
      </c>
    </row>
    <row r="44645" spans="1:7" x14ac:dyDescent="0.35">
      <c r="A44645">
        <v>5963</v>
      </c>
      <c r="B44645" s="1">
        <v>40694</v>
      </c>
      <c r="C44645">
        <v>6</v>
      </c>
      <c r="D44645">
        <v>3</v>
      </c>
      <c r="E44645">
        <v>67</v>
      </c>
      <c r="F44645" t="s">
        <v>5149</v>
      </c>
      <c r="G44645" s="2">
        <v>169</v>
      </c>
    </row>
    <row r="44646" spans="1:7" x14ac:dyDescent="0.35">
      <c r="A44646">
        <v>5964</v>
      </c>
      <c r="B44646" s="1">
        <v>40694</v>
      </c>
      <c r="C44646">
        <v>6</v>
      </c>
      <c r="D44646">
        <v>3</v>
      </c>
      <c r="E44646">
        <v>68</v>
      </c>
      <c r="F44646" t="s">
        <v>5149</v>
      </c>
      <c r="G44646" s="2">
        <v>130</v>
      </c>
    </row>
    <row r="44647" spans="1:7" x14ac:dyDescent="0.35">
      <c r="A44647">
        <v>5965</v>
      </c>
      <c r="B44647" s="1">
        <v>40694</v>
      </c>
      <c r="C44647">
        <v>6</v>
      </c>
      <c r="D44647">
        <v>3</v>
      </c>
      <c r="E44647">
        <v>69</v>
      </c>
      <c r="F44647" t="s">
        <v>5149</v>
      </c>
      <c r="G44647" s="2">
        <v>36</v>
      </c>
    </row>
    <row r="44648" spans="1:7" x14ac:dyDescent="0.35">
      <c r="A44648">
        <v>5966</v>
      </c>
      <c r="B44648" s="1">
        <v>40694</v>
      </c>
      <c r="C44648">
        <v>6</v>
      </c>
      <c r="D44648">
        <v>3</v>
      </c>
      <c r="E44648">
        <v>71</v>
      </c>
      <c r="F44648" t="s">
        <v>5149</v>
      </c>
      <c r="G44648" s="2">
        <v>65</v>
      </c>
    </row>
    <row r="44649" spans="1:7" x14ac:dyDescent="0.35">
      <c r="A44649">
        <v>5967</v>
      </c>
      <c r="B44649" s="1">
        <v>40694</v>
      </c>
      <c r="C44649">
        <v>6</v>
      </c>
      <c r="D44649">
        <v>3</v>
      </c>
      <c r="E44649">
        <v>73</v>
      </c>
      <c r="F44649" t="s">
        <v>5149</v>
      </c>
      <c r="G44649" s="2">
        <v>254</v>
      </c>
    </row>
    <row r="44650" spans="1:7" x14ac:dyDescent="0.35">
      <c r="A44650">
        <v>5968</v>
      </c>
      <c r="B44650" s="1">
        <v>40694</v>
      </c>
      <c r="C44650">
        <v>6</v>
      </c>
      <c r="D44650">
        <v>3</v>
      </c>
      <c r="E44650">
        <v>74</v>
      </c>
      <c r="F44650" t="s">
        <v>5149</v>
      </c>
      <c r="G44650" s="2">
        <v>131</v>
      </c>
    </row>
    <row r="44651" spans="1:7" x14ac:dyDescent="0.35">
      <c r="A44651">
        <v>5969</v>
      </c>
      <c r="B44651" s="1">
        <v>40694</v>
      </c>
      <c r="C44651">
        <v>6</v>
      </c>
      <c r="D44651">
        <v>3</v>
      </c>
      <c r="E44651">
        <v>76</v>
      </c>
      <c r="F44651" t="s">
        <v>5149</v>
      </c>
      <c r="G44651" s="2">
        <v>312</v>
      </c>
    </row>
    <row r="44652" spans="1:7" x14ac:dyDescent="0.35">
      <c r="A44652">
        <v>5970</v>
      </c>
      <c r="B44652" s="1">
        <v>40694</v>
      </c>
      <c r="C44652">
        <v>6</v>
      </c>
      <c r="D44652">
        <v>3</v>
      </c>
      <c r="E44652">
        <v>77</v>
      </c>
      <c r="F44652" t="s">
        <v>5149</v>
      </c>
      <c r="G44652" s="2">
        <v>562</v>
      </c>
    </row>
    <row r="44653" spans="1:7" x14ac:dyDescent="0.35">
      <c r="A44653">
        <v>5971</v>
      </c>
      <c r="B44653" s="1">
        <v>40694</v>
      </c>
      <c r="C44653">
        <v>6</v>
      </c>
      <c r="D44653">
        <v>3</v>
      </c>
      <c r="E44653">
        <v>78</v>
      </c>
      <c r="F44653" t="s">
        <v>5149</v>
      </c>
      <c r="G44653" s="2">
        <v>168</v>
      </c>
    </row>
    <row r="44654" spans="1:7" x14ac:dyDescent="0.35">
      <c r="A44654">
        <v>5972</v>
      </c>
      <c r="B44654" s="1">
        <v>40694</v>
      </c>
      <c r="C44654">
        <v>6</v>
      </c>
      <c r="D44654">
        <v>3</v>
      </c>
      <c r="E44654">
        <v>80</v>
      </c>
      <c r="F44654" t="s">
        <v>5149</v>
      </c>
      <c r="G44654" s="2">
        <v>655</v>
      </c>
    </row>
    <row r="44655" spans="1:7" x14ac:dyDescent="0.35">
      <c r="A44655">
        <v>5973</v>
      </c>
      <c r="B44655" s="1">
        <v>40694</v>
      </c>
      <c r="C44655">
        <v>6</v>
      </c>
      <c r="D44655">
        <v>3</v>
      </c>
      <c r="E44655">
        <v>81</v>
      </c>
      <c r="F44655" t="s">
        <v>5149</v>
      </c>
      <c r="G44655" s="2">
        <v>406</v>
      </c>
    </row>
    <row r="44656" spans="1:7" x14ac:dyDescent="0.35">
      <c r="A44656">
        <v>5974</v>
      </c>
      <c r="B44656" s="1">
        <v>40694</v>
      </c>
      <c r="C44656">
        <v>6</v>
      </c>
      <c r="D44656">
        <v>3</v>
      </c>
      <c r="E44656">
        <v>82</v>
      </c>
      <c r="F44656" t="s">
        <v>5149</v>
      </c>
      <c r="G44656" s="2">
        <v>40</v>
      </c>
    </row>
    <row r="44657" spans="1:7" x14ac:dyDescent="0.35">
      <c r="A44657">
        <v>5975</v>
      </c>
      <c r="B44657" s="1">
        <v>40694</v>
      </c>
      <c r="C44657">
        <v>6</v>
      </c>
      <c r="D44657">
        <v>3</v>
      </c>
      <c r="E44657">
        <v>83</v>
      </c>
      <c r="F44657" t="s">
        <v>5149</v>
      </c>
      <c r="G44657" s="2">
        <v>140</v>
      </c>
    </row>
    <row r="44658" spans="1:7" x14ac:dyDescent="0.35">
      <c r="A44658">
        <v>5976</v>
      </c>
      <c r="B44658" s="1">
        <v>40694</v>
      </c>
      <c r="C44658">
        <v>6</v>
      </c>
      <c r="D44658">
        <v>3</v>
      </c>
      <c r="E44658">
        <v>84</v>
      </c>
      <c r="F44658" t="s">
        <v>5149</v>
      </c>
      <c r="G44658" s="2">
        <v>120</v>
      </c>
    </row>
    <row r="44659" spans="1:7" x14ac:dyDescent="0.35">
      <c r="A44659">
        <v>5977</v>
      </c>
      <c r="B44659" s="1">
        <v>40694</v>
      </c>
      <c r="C44659">
        <v>6</v>
      </c>
      <c r="D44659">
        <v>3</v>
      </c>
      <c r="E44659">
        <v>85</v>
      </c>
      <c r="F44659" t="s">
        <v>5149</v>
      </c>
      <c r="G44659" s="2">
        <v>112</v>
      </c>
    </row>
    <row r="44660" spans="1:7" x14ac:dyDescent="0.35">
      <c r="A44660">
        <v>5978</v>
      </c>
      <c r="B44660" s="1">
        <v>40694</v>
      </c>
      <c r="C44660">
        <v>6</v>
      </c>
      <c r="D44660">
        <v>3</v>
      </c>
      <c r="E44660">
        <v>87</v>
      </c>
      <c r="F44660" t="s">
        <v>5149</v>
      </c>
      <c r="G44660" s="2">
        <v>585</v>
      </c>
    </row>
    <row r="44661" spans="1:7" x14ac:dyDescent="0.35">
      <c r="A44661">
        <v>5979</v>
      </c>
      <c r="B44661" s="1">
        <v>40694</v>
      </c>
      <c r="C44661">
        <v>6</v>
      </c>
      <c r="D44661">
        <v>3</v>
      </c>
      <c r="E44661">
        <v>89</v>
      </c>
      <c r="F44661" t="s">
        <v>5149</v>
      </c>
      <c r="G44661" s="2">
        <v>179</v>
      </c>
    </row>
    <row r="44662" spans="1:7" x14ac:dyDescent="0.35">
      <c r="A44662">
        <v>5980</v>
      </c>
      <c r="B44662" s="1">
        <v>40694</v>
      </c>
      <c r="C44662">
        <v>6</v>
      </c>
      <c r="D44662">
        <v>3</v>
      </c>
      <c r="E44662">
        <v>90</v>
      </c>
      <c r="F44662" t="s">
        <v>5149</v>
      </c>
      <c r="G44662" s="2">
        <v>276</v>
      </c>
    </row>
    <row r="44663" spans="1:7" x14ac:dyDescent="0.35">
      <c r="A44663">
        <v>5981</v>
      </c>
      <c r="B44663" s="1">
        <v>40694</v>
      </c>
      <c r="C44663">
        <v>6</v>
      </c>
      <c r="D44663">
        <v>3</v>
      </c>
      <c r="E44663">
        <v>91</v>
      </c>
      <c r="F44663" t="s">
        <v>5149</v>
      </c>
      <c r="G44663" s="2">
        <v>-221</v>
      </c>
    </row>
    <row r="44664" spans="1:7" x14ac:dyDescent="0.35">
      <c r="A44664">
        <v>5982</v>
      </c>
      <c r="B44664" s="1">
        <v>40694</v>
      </c>
      <c r="C44664">
        <v>6</v>
      </c>
      <c r="D44664">
        <v>3</v>
      </c>
      <c r="E44664">
        <v>92</v>
      </c>
      <c r="F44664" t="s">
        <v>5149</v>
      </c>
      <c r="G44664" s="2">
        <v>368</v>
      </c>
    </row>
    <row r="44665" spans="1:7" x14ac:dyDescent="0.35">
      <c r="A44665">
        <v>5983</v>
      </c>
      <c r="B44665" s="1">
        <v>40694</v>
      </c>
      <c r="C44665">
        <v>6</v>
      </c>
      <c r="D44665">
        <v>3</v>
      </c>
      <c r="E44665">
        <v>94</v>
      </c>
      <c r="F44665" t="s">
        <v>5149</v>
      </c>
      <c r="G44665" s="2">
        <v>92</v>
      </c>
    </row>
    <row r="44666" spans="1:7" x14ac:dyDescent="0.35">
      <c r="A44666">
        <v>6980</v>
      </c>
      <c r="B44666" s="1">
        <v>40725</v>
      </c>
      <c r="C44666">
        <v>6</v>
      </c>
      <c r="D44666">
        <v>3</v>
      </c>
      <c r="E44666">
        <v>60</v>
      </c>
      <c r="F44666" t="s">
        <v>5149</v>
      </c>
      <c r="G44666" s="2">
        <v>27560</v>
      </c>
    </row>
    <row r="44667" spans="1:7" x14ac:dyDescent="0.35">
      <c r="A44667">
        <v>6981</v>
      </c>
      <c r="B44667" s="1">
        <v>40725</v>
      </c>
      <c r="C44667">
        <v>6</v>
      </c>
      <c r="D44667">
        <v>3</v>
      </c>
      <c r="E44667">
        <v>61</v>
      </c>
      <c r="F44667" t="s">
        <v>5149</v>
      </c>
      <c r="G44667" s="2">
        <v>3307</v>
      </c>
    </row>
    <row r="44668" spans="1:7" x14ac:dyDescent="0.35">
      <c r="A44668">
        <v>6982</v>
      </c>
      <c r="B44668" s="1">
        <v>40725</v>
      </c>
      <c r="C44668">
        <v>6</v>
      </c>
      <c r="D44668">
        <v>3</v>
      </c>
      <c r="E44668">
        <v>62</v>
      </c>
      <c r="F44668" t="s">
        <v>5149</v>
      </c>
      <c r="G44668" s="2">
        <v>1378</v>
      </c>
    </row>
    <row r="44669" spans="1:7" x14ac:dyDescent="0.35">
      <c r="A44669">
        <v>6983</v>
      </c>
      <c r="B44669" s="1">
        <v>40725</v>
      </c>
      <c r="C44669">
        <v>6</v>
      </c>
      <c r="D44669">
        <v>3</v>
      </c>
      <c r="E44669">
        <v>65</v>
      </c>
      <c r="F44669" t="s">
        <v>5149</v>
      </c>
      <c r="G44669" s="2">
        <v>267</v>
      </c>
    </row>
    <row r="44670" spans="1:7" x14ac:dyDescent="0.35">
      <c r="A44670">
        <v>6984</v>
      </c>
      <c r="B44670" s="1">
        <v>40725</v>
      </c>
      <c r="C44670">
        <v>6</v>
      </c>
      <c r="D44670">
        <v>3</v>
      </c>
      <c r="E44670">
        <v>66</v>
      </c>
      <c r="F44670" t="s">
        <v>5149</v>
      </c>
      <c r="G44670" s="2">
        <v>242</v>
      </c>
    </row>
    <row r="44671" spans="1:7" x14ac:dyDescent="0.35">
      <c r="A44671">
        <v>6985</v>
      </c>
      <c r="B44671" s="1">
        <v>40725</v>
      </c>
      <c r="C44671">
        <v>6</v>
      </c>
      <c r="D44671">
        <v>3</v>
      </c>
      <c r="E44671">
        <v>67</v>
      </c>
      <c r="F44671" t="s">
        <v>5149</v>
      </c>
      <c r="G44671" s="2">
        <v>130</v>
      </c>
    </row>
    <row r="44672" spans="1:7" x14ac:dyDescent="0.35">
      <c r="A44672">
        <v>6986</v>
      </c>
      <c r="B44672" s="1">
        <v>40725</v>
      </c>
      <c r="C44672">
        <v>6</v>
      </c>
      <c r="D44672">
        <v>3</v>
      </c>
      <c r="E44672">
        <v>68</v>
      </c>
      <c r="F44672" t="s">
        <v>5149</v>
      </c>
      <c r="G44672" s="2">
        <v>98</v>
      </c>
    </row>
    <row r="44673" spans="1:7" x14ac:dyDescent="0.35">
      <c r="A44673">
        <v>6987</v>
      </c>
      <c r="B44673" s="1">
        <v>40725</v>
      </c>
      <c r="C44673">
        <v>6</v>
      </c>
      <c r="D44673">
        <v>3</v>
      </c>
      <c r="E44673">
        <v>69</v>
      </c>
      <c r="F44673" t="s">
        <v>5149</v>
      </c>
      <c r="G44673" s="2">
        <v>27</v>
      </c>
    </row>
    <row r="44674" spans="1:7" x14ac:dyDescent="0.35">
      <c r="A44674">
        <v>6988</v>
      </c>
      <c r="B44674" s="1">
        <v>40725</v>
      </c>
      <c r="C44674">
        <v>6</v>
      </c>
      <c r="D44674">
        <v>3</v>
      </c>
      <c r="E44674">
        <v>71</v>
      </c>
      <c r="F44674" t="s">
        <v>5149</v>
      </c>
      <c r="G44674" s="2">
        <v>59</v>
      </c>
    </row>
    <row r="44675" spans="1:7" x14ac:dyDescent="0.35">
      <c r="A44675">
        <v>6989</v>
      </c>
      <c r="B44675" s="1">
        <v>40725</v>
      </c>
      <c r="C44675">
        <v>6</v>
      </c>
      <c r="D44675">
        <v>3</v>
      </c>
      <c r="E44675">
        <v>73</v>
      </c>
      <c r="F44675" t="s">
        <v>5149</v>
      </c>
      <c r="G44675" s="2">
        <v>211</v>
      </c>
    </row>
    <row r="44676" spans="1:7" x14ac:dyDescent="0.35">
      <c r="A44676">
        <v>6990</v>
      </c>
      <c r="B44676" s="1">
        <v>40725</v>
      </c>
      <c r="C44676">
        <v>6</v>
      </c>
      <c r="D44676">
        <v>3</v>
      </c>
      <c r="E44676">
        <v>74</v>
      </c>
      <c r="F44676" t="s">
        <v>5149</v>
      </c>
      <c r="G44676" s="2">
        <v>107</v>
      </c>
    </row>
    <row r="44677" spans="1:7" x14ac:dyDescent="0.35">
      <c r="A44677">
        <v>6991</v>
      </c>
      <c r="B44677" s="1">
        <v>40725</v>
      </c>
      <c r="C44677">
        <v>6</v>
      </c>
      <c r="D44677">
        <v>3</v>
      </c>
      <c r="E44677">
        <v>76</v>
      </c>
      <c r="F44677" t="s">
        <v>5149</v>
      </c>
      <c r="G44677" s="2">
        <v>293</v>
      </c>
    </row>
    <row r="44678" spans="1:7" x14ac:dyDescent="0.35">
      <c r="A44678">
        <v>6992</v>
      </c>
      <c r="B44678" s="1">
        <v>40725</v>
      </c>
      <c r="C44678">
        <v>6</v>
      </c>
      <c r="D44678">
        <v>3</v>
      </c>
      <c r="E44678">
        <v>77</v>
      </c>
      <c r="F44678" t="s">
        <v>5149</v>
      </c>
      <c r="G44678" s="2">
        <v>527</v>
      </c>
    </row>
    <row r="44679" spans="1:7" x14ac:dyDescent="0.35">
      <c r="A44679">
        <v>6993</v>
      </c>
      <c r="B44679" s="1">
        <v>40725</v>
      </c>
      <c r="C44679">
        <v>6</v>
      </c>
      <c r="D44679">
        <v>3</v>
      </c>
      <c r="E44679">
        <v>78</v>
      </c>
      <c r="F44679" t="s">
        <v>5149</v>
      </c>
      <c r="G44679" s="2">
        <v>168</v>
      </c>
    </row>
    <row r="44680" spans="1:7" x14ac:dyDescent="0.35">
      <c r="A44680">
        <v>6994</v>
      </c>
      <c r="B44680" s="1">
        <v>40725</v>
      </c>
      <c r="C44680">
        <v>6</v>
      </c>
      <c r="D44680">
        <v>3</v>
      </c>
      <c r="E44680">
        <v>80</v>
      </c>
      <c r="F44680" t="s">
        <v>5149</v>
      </c>
      <c r="G44680" s="2">
        <v>648</v>
      </c>
    </row>
    <row r="44681" spans="1:7" x14ac:dyDescent="0.35">
      <c r="A44681">
        <v>6995</v>
      </c>
      <c r="B44681" s="1">
        <v>40725</v>
      </c>
      <c r="C44681">
        <v>6</v>
      </c>
      <c r="D44681">
        <v>3</v>
      </c>
      <c r="E44681">
        <v>81</v>
      </c>
      <c r="F44681" t="s">
        <v>5149</v>
      </c>
      <c r="G44681" s="2">
        <v>401</v>
      </c>
    </row>
    <row r="44682" spans="1:7" x14ac:dyDescent="0.35">
      <c r="A44682">
        <v>6996</v>
      </c>
      <c r="B44682" s="1">
        <v>40725</v>
      </c>
      <c r="C44682">
        <v>6</v>
      </c>
      <c r="D44682">
        <v>3</v>
      </c>
      <c r="E44682">
        <v>82</v>
      </c>
      <c r="F44682" t="s">
        <v>5149</v>
      </c>
      <c r="G44682" s="2">
        <v>40</v>
      </c>
    </row>
    <row r="44683" spans="1:7" x14ac:dyDescent="0.35">
      <c r="A44683">
        <v>6997</v>
      </c>
      <c r="B44683" s="1">
        <v>40725</v>
      </c>
      <c r="C44683">
        <v>6</v>
      </c>
      <c r="D44683">
        <v>3</v>
      </c>
      <c r="E44683">
        <v>83</v>
      </c>
      <c r="F44683" t="s">
        <v>5149</v>
      </c>
      <c r="G44683" s="2">
        <v>138</v>
      </c>
    </row>
    <row r="44684" spans="1:7" x14ac:dyDescent="0.35">
      <c r="A44684">
        <v>6998</v>
      </c>
      <c r="B44684" s="1">
        <v>40725</v>
      </c>
      <c r="C44684">
        <v>6</v>
      </c>
      <c r="D44684">
        <v>3</v>
      </c>
      <c r="E44684">
        <v>84</v>
      </c>
      <c r="F44684" t="s">
        <v>5149</v>
      </c>
      <c r="G44684" s="2">
        <v>117</v>
      </c>
    </row>
    <row r="44685" spans="1:7" x14ac:dyDescent="0.35">
      <c r="A44685">
        <v>6999</v>
      </c>
      <c r="B44685" s="1">
        <v>40725</v>
      </c>
      <c r="C44685">
        <v>6</v>
      </c>
      <c r="D44685">
        <v>3</v>
      </c>
      <c r="E44685">
        <v>85</v>
      </c>
      <c r="F44685" t="s">
        <v>5149</v>
      </c>
      <c r="G44685" s="2">
        <v>111</v>
      </c>
    </row>
    <row r="44686" spans="1:7" x14ac:dyDescent="0.35">
      <c r="A44686">
        <v>7000</v>
      </c>
      <c r="B44686" s="1">
        <v>40725</v>
      </c>
      <c r="C44686">
        <v>6</v>
      </c>
      <c r="D44686">
        <v>3</v>
      </c>
      <c r="E44686">
        <v>87</v>
      </c>
      <c r="F44686" t="s">
        <v>5149</v>
      </c>
      <c r="G44686" s="2">
        <v>585</v>
      </c>
    </row>
    <row r="44687" spans="1:7" x14ac:dyDescent="0.35">
      <c r="A44687">
        <v>7001</v>
      </c>
      <c r="B44687" s="1">
        <v>40725</v>
      </c>
      <c r="C44687">
        <v>6</v>
      </c>
      <c r="D44687">
        <v>3</v>
      </c>
      <c r="E44687">
        <v>89</v>
      </c>
      <c r="F44687" t="s">
        <v>5149</v>
      </c>
      <c r="G44687" s="2">
        <v>176</v>
      </c>
    </row>
    <row r="44688" spans="1:7" x14ac:dyDescent="0.35">
      <c r="A44688">
        <v>7002</v>
      </c>
      <c r="B44688" s="1">
        <v>40725</v>
      </c>
      <c r="C44688">
        <v>6</v>
      </c>
      <c r="D44688">
        <v>3</v>
      </c>
      <c r="E44688">
        <v>90</v>
      </c>
      <c r="F44688" t="s">
        <v>5149</v>
      </c>
      <c r="G44688" s="2">
        <v>270</v>
      </c>
    </row>
    <row r="44689" spans="1:7" x14ac:dyDescent="0.35">
      <c r="A44689">
        <v>7003</v>
      </c>
      <c r="B44689" s="1">
        <v>40725</v>
      </c>
      <c r="C44689">
        <v>6</v>
      </c>
      <c r="D44689">
        <v>3</v>
      </c>
      <c r="E44689">
        <v>91</v>
      </c>
      <c r="F44689" t="s">
        <v>5149</v>
      </c>
      <c r="G44689" s="2">
        <v>-216</v>
      </c>
    </row>
    <row r="44690" spans="1:7" x14ac:dyDescent="0.35">
      <c r="A44690">
        <v>7004</v>
      </c>
      <c r="B44690" s="1">
        <v>40725</v>
      </c>
      <c r="C44690">
        <v>6</v>
      </c>
      <c r="D44690">
        <v>3</v>
      </c>
      <c r="E44690">
        <v>92</v>
      </c>
      <c r="F44690" t="s">
        <v>5149</v>
      </c>
      <c r="G44690" s="2">
        <v>360</v>
      </c>
    </row>
    <row r="44691" spans="1:7" x14ac:dyDescent="0.35">
      <c r="A44691">
        <v>7005</v>
      </c>
      <c r="B44691" s="1">
        <v>40725</v>
      </c>
      <c r="C44691">
        <v>6</v>
      </c>
      <c r="D44691">
        <v>3</v>
      </c>
      <c r="E44691">
        <v>94</v>
      </c>
      <c r="F44691" t="s">
        <v>5149</v>
      </c>
      <c r="G44691" s="2">
        <v>91</v>
      </c>
    </row>
    <row r="44692" spans="1:7" x14ac:dyDescent="0.35">
      <c r="A44692">
        <v>8004</v>
      </c>
      <c r="B44692" s="1">
        <v>40756</v>
      </c>
      <c r="C44692">
        <v>6</v>
      </c>
      <c r="D44692">
        <v>3</v>
      </c>
      <c r="E44692">
        <v>60</v>
      </c>
      <c r="F44692" t="s">
        <v>5149</v>
      </c>
      <c r="G44692" s="2">
        <v>27560</v>
      </c>
    </row>
    <row r="44693" spans="1:7" x14ac:dyDescent="0.35">
      <c r="A44693">
        <v>8005</v>
      </c>
      <c r="B44693" s="1">
        <v>40756</v>
      </c>
      <c r="C44693">
        <v>6</v>
      </c>
      <c r="D44693">
        <v>3</v>
      </c>
      <c r="E44693">
        <v>61</v>
      </c>
      <c r="F44693" t="s">
        <v>5149</v>
      </c>
      <c r="G44693" s="2">
        <v>3307</v>
      </c>
    </row>
    <row r="44694" spans="1:7" x14ac:dyDescent="0.35">
      <c r="A44694">
        <v>8006</v>
      </c>
      <c r="B44694" s="1">
        <v>40756</v>
      </c>
      <c r="C44694">
        <v>6</v>
      </c>
      <c r="D44694">
        <v>3</v>
      </c>
      <c r="E44694">
        <v>62</v>
      </c>
      <c r="F44694" t="s">
        <v>5149</v>
      </c>
      <c r="G44694" s="2">
        <v>1654</v>
      </c>
    </row>
    <row r="44695" spans="1:7" x14ac:dyDescent="0.35">
      <c r="A44695">
        <v>8007</v>
      </c>
      <c r="B44695" s="1">
        <v>40756</v>
      </c>
      <c r="C44695">
        <v>6</v>
      </c>
      <c r="D44695">
        <v>3</v>
      </c>
      <c r="E44695">
        <v>65</v>
      </c>
      <c r="F44695" t="s">
        <v>5149</v>
      </c>
      <c r="G44695" s="2">
        <v>358</v>
      </c>
    </row>
    <row r="44696" spans="1:7" x14ac:dyDescent="0.35">
      <c r="A44696">
        <v>8008</v>
      </c>
      <c r="B44696" s="1">
        <v>40756</v>
      </c>
      <c r="C44696">
        <v>6</v>
      </c>
      <c r="D44696">
        <v>3</v>
      </c>
      <c r="E44696">
        <v>66</v>
      </c>
      <c r="F44696" t="s">
        <v>5149</v>
      </c>
      <c r="G44696" s="2">
        <v>325</v>
      </c>
    </row>
    <row r="44697" spans="1:7" x14ac:dyDescent="0.35">
      <c r="A44697">
        <v>8009</v>
      </c>
      <c r="B44697" s="1">
        <v>40756</v>
      </c>
      <c r="C44697">
        <v>6</v>
      </c>
      <c r="D44697">
        <v>3</v>
      </c>
      <c r="E44697">
        <v>67</v>
      </c>
      <c r="F44697" t="s">
        <v>5149</v>
      </c>
      <c r="G44697" s="2">
        <v>169</v>
      </c>
    </row>
    <row r="44698" spans="1:7" x14ac:dyDescent="0.35">
      <c r="A44698">
        <v>8010</v>
      </c>
      <c r="B44698" s="1">
        <v>40756</v>
      </c>
      <c r="C44698">
        <v>6</v>
      </c>
      <c r="D44698">
        <v>3</v>
      </c>
      <c r="E44698">
        <v>68</v>
      </c>
      <c r="F44698" t="s">
        <v>5149</v>
      </c>
      <c r="G44698" s="2">
        <v>124</v>
      </c>
    </row>
    <row r="44699" spans="1:7" x14ac:dyDescent="0.35">
      <c r="A44699">
        <v>8011</v>
      </c>
      <c r="B44699" s="1">
        <v>40756</v>
      </c>
      <c r="C44699">
        <v>6</v>
      </c>
      <c r="D44699">
        <v>3</v>
      </c>
      <c r="E44699">
        <v>69</v>
      </c>
      <c r="F44699" t="s">
        <v>5149</v>
      </c>
      <c r="G44699" s="2">
        <v>36</v>
      </c>
    </row>
    <row r="44700" spans="1:7" x14ac:dyDescent="0.35">
      <c r="A44700">
        <v>8012</v>
      </c>
      <c r="B44700" s="1">
        <v>40756</v>
      </c>
      <c r="C44700">
        <v>6</v>
      </c>
      <c r="D44700">
        <v>3</v>
      </c>
      <c r="E44700">
        <v>71</v>
      </c>
      <c r="F44700" t="s">
        <v>5149</v>
      </c>
      <c r="G44700" s="2">
        <v>65</v>
      </c>
    </row>
    <row r="44701" spans="1:7" x14ac:dyDescent="0.35">
      <c r="A44701">
        <v>8013</v>
      </c>
      <c r="B44701" s="1">
        <v>40756</v>
      </c>
      <c r="C44701">
        <v>6</v>
      </c>
      <c r="D44701">
        <v>3</v>
      </c>
      <c r="E44701">
        <v>73</v>
      </c>
      <c r="F44701" t="s">
        <v>5149</v>
      </c>
      <c r="G44701" s="2">
        <v>245</v>
      </c>
    </row>
    <row r="44702" spans="1:7" x14ac:dyDescent="0.35">
      <c r="A44702">
        <v>8014</v>
      </c>
      <c r="B44702" s="1">
        <v>40756</v>
      </c>
      <c r="C44702">
        <v>6</v>
      </c>
      <c r="D44702">
        <v>3</v>
      </c>
      <c r="E44702">
        <v>74</v>
      </c>
      <c r="F44702" t="s">
        <v>5149</v>
      </c>
      <c r="G44702" s="2">
        <v>130</v>
      </c>
    </row>
    <row r="44703" spans="1:7" x14ac:dyDescent="0.35">
      <c r="A44703">
        <v>8015</v>
      </c>
      <c r="B44703" s="1">
        <v>40756</v>
      </c>
      <c r="C44703">
        <v>6</v>
      </c>
      <c r="D44703">
        <v>3</v>
      </c>
      <c r="E44703">
        <v>76</v>
      </c>
      <c r="F44703" t="s">
        <v>5149</v>
      </c>
      <c r="G44703" s="2">
        <v>312</v>
      </c>
    </row>
    <row r="44704" spans="1:7" x14ac:dyDescent="0.35">
      <c r="A44704">
        <v>8016</v>
      </c>
      <c r="B44704" s="1">
        <v>40756</v>
      </c>
      <c r="C44704">
        <v>6</v>
      </c>
      <c r="D44704">
        <v>3</v>
      </c>
      <c r="E44704">
        <v>77</v>
      </c>
      <c r="F44704" t="s">
        <v>5149</v>
      </c>
      <c r="G44704" s="2">
        <v>562</v>
      </c>
    </row>
    <row r="44705" spans="1:7" x14ac:dyDescent="0.35">
      <c r="A44705">
        <v>8017</v>
      </c>
      <c r="B44705" s="1">
        <v>40756</v>
      </c>
      <c r="C44705">
        <v>6</v>
      </c>
      <c r="D44705">
        <v>3</v>
      </c>
      <c r="E44705">
        <v>78</v>
      </c>
      <c r="F44705" t="s">
        <v>5149</v>
      </c>
      <c r="G44705" s="2">
        <v>169</v>
      </c>
    </row>
    <row r="44706" spans="1:7" x14ac:dyDescent="0.35">
      <c r="A44706">
        <v>8018</v>
      </c>
      <c r="B44706" s="1">
        <v>40756</v>
      </c>
      <c r="C44706">
        <v>6</v>
      </c>
      <c r="D44706">
        <v>3</v>
      </c>
      <c r="E44706">
        <v>80</v>
      </c>
      <c r="F44706" t="s">
        <v>5149</v>
      </c>
      <c r="G44706" s="2">
        <v>655</v>
      </c>
    </row>
    <row r="44707" spans="1:7" x14ac:dyDescent="0.35">
      <c r="A44707">
        <v>8019</v>
      </c>
      <c r="B44707" s="1">
        <v>40756</v>
      </c>
      <c r="C44707">
        <v>6</v>
      </c>
      <c r="D44707">
        <v>3</v>
      </c>
      <c r="E44707">
        <v>81</v>
      </c>
      <c r="F44707" t="s">
        <v>5149</v>
      </c>
      <c r="G44707" s="2">
        <v>406</v>
      </c>
    </row>
    <row r="44708" spans="1:7" x14ac:dyDescent="0.35">
      <c r="A44708">
        <v>8020</v>
      </c>
      <c r="B44708" s="1">
        <v>40756</v>
      </c>
      <c r="C44708">
        <v>6</v>
      </c>
      <c r="D44708">
        <v>3</v>
      </c>
      <c r="E44708">
        <v>82</v>
      </c>
      <c r="F44708" t="s">
        <v>5149</v>
      </c>
      <c r="G44708" s="2">
        <v>40</v>
      </c>
    </row>
    <row r="44709" spans="1:7" x14ac:dyDescent="0.35">
      <c r="A44709">
        <v>8021</v>
      </c>
      <c r="B44709" s="1">
        <v>40756</v>
      </c>
      <c r="C44709">
        <v>6</v>
      </c>
      <c r="D44709">
        <v>3</v>
      </c>
      <c r="E44709">
        <v>83</v>
      </c>
      <c r="F44709" t="s">
        <v>5149</v>
      </c>
      <c r="G44709" s="2">
        <v>140</v>
      </c>
    </row>
    <row r="44710" spans="1:7" x14ac:dyDescent="0.35">
      <c r="A44710">
        <v>8022</v>
      </c>
      <c r="B44710" s="1">
        <v>40756</v>
      </c>
      <c r="C44710">
        <v>6</v>
      </c>
      <c r="D44710">
        <v>3</v>
      </c>
      <c r="E44710">
        <v>84</v>
      </c>
      <c r="F44710" t="s">
        <v>5149</v>
      </c>
      <c r="G44710" s="2">
        <v>120</v>
      </c>
    </row>
    <row r="44711" spans="1:7" x14ac:dyDescent="0.35">
      <c r="A44711">
        <v>8023</v>
      </c>
      <c r="B44711" s="1">
        <v>40756</v>
      </c>
      <c r="C44711">
        <v>6</v>
      </c>
      <c r="D44711">
        <v>3</v>
      </c>
      <c r="E44711">
        <v>85</v>
      </c>
      <c r="F44711" t="s">
        <v>5149</v>
      </c>
      <c r="G44711" s="2">
        <v>112</v>
      </c>
    </row>
    <row r="44712" spans="1:7" x14ac:dyDescent="0.35">
      <c r="A44712">
        <v>8024</v>
      </c>
      <c r="B44712" s="1">
        <v>40756</v>
      </c>
      <c r="C44712">
        <v>6</v>
      </c>
      <c r="D44712">
        <v>3</v>
      </c>
      <c r="E44712">
        <v>87</v>
      </c>
      <c r="F44712" t="s">
        <v>5149</v>
      </c>
      <c r="G44712" s="2">
        <v>585</v>
      </c>
    </row>
    <row r="44713" spans="1:7" x14ac:dyDescent="0.35">
      <c r="A44713">
        <v>8025</v>
      </c>
      <c r="B44713" s="1">
        <v>40756</v>
      </c>
      <c r="C44713">
        <v>6</v>
      </c>
      <c r="D44713">
        <v>3</v>
      </c>
      <c r="E44713">
        <v>89</v>
      </c>
      <c r="F44713" t="s">
        <v>5149</v>
      </c>
      <c r="G44713" s="2">
        <v>179</v>
      </c>
    </row>
    <row r="44714" spans="1:7" x14ac:dyDescent="0.35">
      <c r="A44714">
        <v>8026</v>
      </c>
      <c r="B44714" s="1">
        <v>40756</v>
      </c>
      <c r="C44714">
        <v>6</v>
      </c>
      <c r="D44714">
        <v>3</v>
      </c>
      <c r="E44714">
        <v>90</v>
      </c>
      <c r="F44714" t="s">
        <v>5149</v>
      </c>
      <c r="G44714" s="2">
        <v>276</v>
      </c>
    </row>
    <row r="44715" spans="1:7" x14ac:dyDescent="0.35">
      <c r="A44715">
        <v>8027</v>
      </c>
      <c r="B44715" s="1">
        <v>40756</v>
      </c>
      <c r="C44715">
        <v>6</v>
      </c>
      <c r="D44715">
        <v>3</v>
      </c>
      <c r="E44715">
        <v>91</v>
      </c>
      <c r="F44715" t="s">
        <v>5149</v>
      </c>
      <c r="G44715" s="2">
        <v>-221</v>
      </c>
    </row>
    <row r="44716" spans="1:7" x14ac:dyDescent="0.35">
      <c r="A44716">
        <v>8028</v>
      </c>
      <c r="B44716" s="1">
        <v>40756</v>
      </c>
      <c r="C44716">
        <v>6</v>
      </c>
      <c r="D44716">
        <v>3</v>
      </c>
      <c r="E44716">
        <v>92</v>
      </c>
      <c r="F44716" t="s">
        <v>5149</v>
      </c>
      <c r="G44716" s="2">
        <v>368</v>
      </c>
    </row>
    <row r="44717" spans="1:7" x14ac:dyDescent="0.35">
      <c r="A44717">
        <v>8029</v>
      </c>
      <c r="B44717" s="1">
        <v>40756</v>
      </c>
      <c r="C44717">
        <v>6</v>
      </c>
      <c r="D44717">
        <v>3</v>
      </c>
      <c r="E44717">
        <v>94</v>
      </c>
      <c r="F44717" t="s">
        <v>5149</v>
      </c>
      <c r="G44717" s="2">
        <v>92</v>
      </c>
    </row>
    <row r="44718" spans="1:7" x14ac:dyDescent="0.35">
      <c r="A44718">
        <v>9022</v>
      </c>
      <c r="B44718" s="1">
        <v>40784</v>
      </c>
      <c r="C44718">
        <v>6</v>
      </c>
      <c r="D44718">
        <v>3</v>
      </c>
      <c r="E44718">
        <v>60</v>
      </c>
      <c r="F44718" t="s">
        <v>5149</v>
      </c>
      <c r="G44718" s="2">
        <v>26780</v>
      </c>
    </row>
    <row r="44719" spans="1:7" x14ac:dyDescent="0.35">
      <c r="A44719">
        <v>9023</v>
      </c>
      <c r="B44719" s="1">
        <v>40784</v>
      </c>
      <c r="C44719">
        <v>6</v>
      </c>
      <c r="D44719">
        <v>3</v>
      </c>
      <c r="E44719">
        <v>61</v>
      </c>
      <c r="F44719" t="s">
        <v>5149</v>
      </c>
      <c r="G44719" s="2">
        <v>3214</v>
      </c>
    </row>
    <row r="44720" spans="1:7" x14ac:dyDescent="0.35">
      <c r="A44720">
        <v>9024</v>
      </c>
      <c r="B44720" s="1">
        <v>40784</v>
      </c>
      <c r="C44720">
        <v>6</v>
      </c>
      <c r="D44720">
        <v>3</v>
      </c>
      <c r="E44720">
        <v>62</v>
      </c>
      <c r="F44720" t="s">
        <v>5149</v>
      </c>
      <c r="G44720" s="2">
        <v>1607</v>
      </c>
    </row>
    <row r="44721" spans="1:7" x14ac:dyDescent="0.35">
      <c r="A44721">
        <v>9025</v>
      </c>
      <c r="B44721" s="1">
        <v>40784</v>
      </c>
      <c r="C44721">
        <v>6</v>
      </c>
      <c r="D44721">
        <v>3</v>
      </c>
      <c r="E44721">
        <v>65</v>
      </c>
      <c r="F44721" t="s">
        <v>5149</v>
      </c>
      <c r="G44721" s="2">
        <v>332</v>
      </c>
    </row>
    <row r="44722" spans="1:7" x14ac:dyDescent="0.35">
      <c r="A44722">
        <v>9026</v>
      </c>
      <c r="B44722" s="1">
        <v>40784</v>
      </c>
      <c r="C44722">
        <v>6</v>
      </c>
      <c r="D44722">
        <v>3</v>
      </c>
      <c r="E44722">
        <v>66</v>
      </c>
      <c r="F44722" t="s">
        <v>5149</v>
      </c>
      <c r="G44722" s="2">
        <v>302</v>
      </c>
    </row>
    <row r="44723" spans="1:7" x14ac:dyDescent="0.35">
      <c r="A44723">
        <v>9027</v>
      </c>
      <c r="B44723" s="1">
        <v>40784</v>
      </c>
      <c r="C44723">
        <v>6</v>
      </c>
      <c r="D44723">
        <v>3</v>
      </c>
      <c r="E44723">
        <v>67</v>
      </c>
      <c r="F44723" t="s">
        <v>5149</v>
      </c>
      <c r="G44723" s="2">
        <v>156</v>
      </c>
    </row>
    <row r="44724" spans="1:7" x14ac:dyDescent="0.35">
      <c r="A44724">
        <v>9028</v>
      </c>
      <c r="B44724" s="1">
        <v>40784</v>
      </c>
      <c r="C44724">
        <v>6</v>
      </c>
      <c r="D44724">
        <v>3</v>
      </c>
      <c r="E44724">
        <v>68</v>
      </c>
      <c r="F44724" t="s">
        <v>5149</v>
      </c>
      <c r="G44724" s="2">
        <v>117</v>
      </c>
    </row>
    <row r="44725" spans="1:7" x14ac:dyDescent="0.35">
      <c r="A44725">
        <v>9029</v>
      </c>
      <c r="B44725" s="1">
        <v>40784</v>
      </c>
      <c r="C44725">
        <v>6</v>
      </c>
      <c r="D44725">
        <v>3</v>
      </c>
      <c r="E44725">
        <v>69</v>
      </c>
      <c r="F44725" t="s">
        <v>5149</v>
      </c>
      <c r="G44725" s="2">
        <v>33</v>
      </c>
    </row>
    <row r="44726" spans="1:7" x14ac:dyDescent="0.35">
      <c r="A44726">
        <v>9030</v>
      </c>
      <c r="B44726" s="1">
        <v>40784</v>
      </c>
      <c r="C44726">
        <v>6</v>
      </c>
      <c r="D44726">
        <v>3</v>
      </c>
      <c r="E44726">
        <v>71</v>
      </c>
      <c r="F44726" t="s">
        <v>5149</v>
      </c>
      <c r="G44726" s="2">
        <v>39</v>
      </c>
    </row>
    <row r="44727" spans="1:7" x14ac:dyDescent="0.35">
      <c r="A44727">
        <v>9031</v>
      </c>
      <c r="B44727" s="1">
        <v>40784</v>
      </c>
      <c r="C44727">
        <v>6</v>
      </c>
      <c r="D44727">
        <v>3</v>
      </c>
      <c r="E44727">
        <v>73</v>
      </c>
      <c r="F44727" t="s">
        <v>5149</v>
      </c>
      <c r="G44727" s="2">
        <v>237</v>
      </c>
    </row>
    <row r="44728" spans="1:7" x14ac:dyDescent="0.35">
      <c r="A44728">
        <v>9032</v>
      </c>
      <c r="B44728" s="1">
        <v>40784</v>
      </c>
      <c r="C44728">
        <v>6</v>
      </c>
      <c r="D44728">
        <v>3</v>
      </c>
      <c r="E44728">
        <v>74</v>
      </c>
      <c r="F44728" t="s">
        <v>5149</v>
      </c>
      <c r="G44728" s="2">
        <v>122</v>
      </c>
    </row>
    <row r="44729" spans="1:7" x14ac:dyDescent="0.35">
      <c r="A44729">
        <v>9033</v>
      </c>
      <c r="B44729" s="1">
        <v>40784</v>
      </c>
      <c r="C44729">
        <v>6</v>
      </c>
      <c r="D44729">
        <v>3</v>
      </c>
      <c r="E44729">
        <v>76</v>
      </c>
      <c r="F44729" t="s">
        <v>5149</v>
      </c>
      <c r="G44729" s="2">
        <v>306</v>
      </c>
    </row>
    <row r="44730" spans="1:7" x14ac:dyDescent="0.35">
      <c r="A44730">
        <v>9034</v>
      </c>
      <c r="B44730" s="1">
        <v>40784</v>
      </c>
      <c r="C44730">
        <v>6</v>
      </c>
      <c r="D44730">
        <v>3</v>
      </c>
      <c r="E44730">
        <v>77</v>
      </c>
      <c r="F44730" t="s">
        <v>5149</v>
      </c>
      <c r="G44730" s="2">
        <v>550</v>
      </c>
    </row>
    <row r="44731" spans="1:7" x14ac:dyDescent="0.35">
      <c r="A44731">
        <v>9035</v>
      </c>
      <c r="B44731" s="1">
        <v>40784</v>
      </c>
      <c r="C44731">
        <v>6</v>
      </c>
      <c r="D44731">
        <v>3</v>
      </c>
      <c r="E44731">
        <v>78</v>
      </c>
      <c r="F44731" t="s">
        <v>5149</v>
      </c>
      <c r="G44731" s="2">
        <v>168</v>
      </c>
    </row>
    <row r="44732" spans="1:7" x14ac:dyDescent="0.35">
      <c r="A44732">
        <v>9036</v>
      </c>
      <c r="B44732" s="1">
        <v>40784</v>
      </c>
      <c r="C44732">
        <v>6</v>
      </c>
      <c r="D44732">
        <v>3</v>
      </c>
      <c r="E44732">
        <v>80</v>
      </c>
      <c r="F44732" t="s">
        <v>5149</v>
      </c>
      <c r="G44732" s="2">
        <v>648</v>
      </c>
    </row>
    <row r="44733" spans="1:7" x14ac:dyDescent="0.35">
      <c r="A44733">
        <v>9037</v>
      </c>
      <c r="B44733" s="1">
        <v>40784</v>
      </c>
      <c r="C44733">
        <v>6</v>
      </c>
      <c r="D44733">
        <v>3</v>
      </c>
      <c r="E44733">
        <v>81</v>
      </c>
      <c r="F44733" t="s">
        <v>5149</v>
      </c>
      <c r="G44733" s="2">
        <v>401</v>
      </c>
    </row>
    <row r="44734" spans="1:7" x14ac:dyDescent="0.35">
      <c r="A44734">
        <v>9038</v>
      </c>
      <c r="B44734" s="1">
        <v>40784</v>
      </c>
      <c r="C44734">
        <v>6</v>
      </c>
      <c r="D44734">
        <v>3</v>
      </c>
      <c r="E44734">
        <v>82</v>
      </c>
      <c r="F44734" t="s">
        <v>5149</v>
      </c>
      <c r="G44734" s="2">
        <v>40</v>
      </c>
    </row>
    <row r="44735" spans="1:7" x14ac:dyDescent="0.35">
      <c r="A44735">
        <v>9039</v>
      </c>
      <c r="B44735" s="1">
        <v>40784</v>
      </c>
      <c r="C44735">
        <v>6</v>
      </c>
      <c r="D44735">
        <v>3</v>
      </c>
      <c r="E44735">
        <v>83</v>
      </c>
      <c r="F44735" t="s">
        <v>5149</v>
      </c>
      <c r="G44735" s="2">
        <v>138</v>
      </c>
    </row>
    <row r="44736" spans="1:7" x14ac:dyDescent="0.35">
      <c r="A44736">
        <v>9040</v>
      </c>
      <c r="B44736" s="1">
        <v>40784</v>
      </c>
      <c r="C44736">
        <v>6</v>
      </c>
      <c r="D44736">
        <v>3</v>
      </c>
      <c r="E44736">
        <v>84</v>
      </c>
      <c r="F44736" t="s">
        <v>5149</v>
      </c>
      <c r="G44736" s="2">
        <v>117</v>
      </c>
    </row>
    <row r="44737" spans="1:7" x14ac:dyDescent="0.35">
      <c r="A44737">
        <v>9041</v>
      </c>
      <c r="B44737" s="1">
        <v>40784</v>
      </c>
      <c r="C44737">
        <v>6</v>
      </c>
      <c r="D44737">
        <v>3</v>
      </c>
      <c r="E44737">
        <v>85</v>
      </c>
      <c r="F44737" t="s">
        <v>5149</v>
      </c>
      <c r="G44737" s="2">
        <v>111</v>
      </c>
    </row>
    <row r="44738" spans="1:7" x14ac:dyDescent="0.35">
      <c r="A44738">
        <v>9042</v>
      </c>
      <c r="B44738" s="1">
        <v>40784</v>
      </c>
      <c r="C44738">
        <v>6</v>
      </c>
      <c r="D44738">
        <v>3</v>
      </c>
      <c r="E44738">
        <v>87</v>
      </c>
      <c r="F44738" t="s">
        <v>5149</v>
      </c>
      <c r="G44738" s="2">
        <v>585</v>
      </c>
    </row>
    <row r="44739" spans="1:7" x14ac:dyDescent="0.35">
      <c r="A44739">
        <v>9043</v>
      </c>
      <c r="B44739" s="1">
        <v>40784</v>
      </c>
      <c r="C44739">
        <v>6</v>
      </c>
      <c r="D44739">
        <v>3</v>
      </c>
      <c r="E44739">
        <v>89</v>
      </c>
      <c r="F44739" t="s">
        <v>5149</v>
      </c>
      <c r="G44739" s="2">
        <v>176</v>
      </c>
    </row>
    <row r="44740" spans="1:7" x14ac:dyDescent="0.35">
      <c r="A44740">
        <v>9044</v>
      </c>
      <c r="B44740" s="1">
        <v>40784</v>
      </c>
      <c r="C44740">
        <v>6</v>
      </c>
      <c r="D44740">
        <v>3</v>
      </c>
      <c r="E44740">
        <v>90</v>
      </c>
      <c r="F44740" t="s">
        <v>5149</v>
      </c>
      <c r="G44740" s="2">
        <v>270</v>
      </c>
    </row>
    <row r="44741" spans="1:7" x14ac:dyDescent="0.35">
      <c r="A44741">
        <v>9045</v>
      </c>
      <c r="B44741" s="1">
        <v>40784</v>
      </c>
      <c r="C44741">
        <v>6</v>
      </c>
      <c r="D44741">
        <v>3</v>
      </c>
      <c r="E44741">
        <v>91</v>
      </c>
      <c r="F44741" t="s">
        <v>5149</v>
      </c>
      <c r="G44741" s="2">
        <v>-216</v>
      </c>
    </row>
    <row r="44742" spans="1:7" x14ac:dyDescent="0.35">
      <c r="A44742">
        <v>9046</v>
      </c>
      <c r="B44742" s="1">
        <v>40784</v>
      </c>
      <c r="C44742">
        <v>6</v>
      </c>
      <c r="D44742">
        <v>3</v>
      </c>
      <c r="E44742">
        <v>92</v>
      </c>
      <c r="F44742" t="s">
        <v>5149</v>
      </c>
      <c r="G44742" s="2">
        <v>360</v>
      </c>
    </row>
    <row r="44743" spans="1:7" x14ac:dyDescent="0.35">
      <c r="A44743">
        <v>9047</v>
      </c>
      <c r="B44743" s="1">
        <v>40784</v>
      </c>
      <c r="C44743">
        <v>6</v>
      </c>
      <c r="D44743">
        <v>3</v>
      </c>
      <c r="E44743">
        <v>94</v>
      </c>
      <c r="F44743" t="s">
        <v>5149</v>
      </c>
      <c r="G44743" s="2">
        <v>91</v>
      </c>
    </row>
    <row r="44744" spans="1:7" x14ac:dyDescent="0.35">
      <c r="A44744">
        <v>10042</v>
      </c>
      <c r="B44744" s="1">
        <v>40815</v>
      </c>
      <c r="C44744">
        <v>6</v>
      </c>
      <c r="D44744">
        <v>3</v>
      </c>
      <c r="E44744">
        <v>60</v>
      </c>
      <c r="F44744" t="s">
        <v>5149</v>
      </c>
      <c r="G44744" s="2">
        <v>29601</v>
      </c>
    </row>
    <row r="44745" spans="1:7" x14ac:dyDescent="0.35">
      <c r="A44745">
        <v>10043</v>
      </c>
      <c r="B44745" s="1">
        <v>40815</v>
      </c>
      <c r="C44745">
        <v>6</v>
      </c>
      <c r="D44745">
        <v>3</v>
      </c>
      <c r="E44745">
        <v>61</v>
      </c>
      <c r="F44745" t="s">
        <v>5149</v>
      </c>
      <c r="G44745" s="2">
        <v>3645</v>
      </c>
    </row>
    <row r="44746" spans="1:7" x14ac:dyDescent="0.35">
      <c r="A44746">
        <v>10044</v>
      </c>
      <c r="B44746" s="1">
        <v>40815</v>
      </c>
      <c r="C44746">
        <v>6</v>
      </c>
      <c r="D44746">
        <v>3</v>
      </c>
      <c r="E44746">
        <v>62</v>
      </c>
      <c r="F44746" t="s">
        <v>5149</v>
      </c>
      <c r="G44746" s="2">
        <v>3037</v>
      </c>
    </row>
    <row r="44747" spans="1:7" x14ac:dyDescent="0.35">
      <c r="A44747">
        <v>10045</v>
      </c>
      <c r="B44747" s="1">
        <v>40815</v>
      </c>
      <c r="C44747">
        <v>6</v>
      </c>
      <c r="D44747">
        <v>3</v>
      </c>
      <c r="E44747">
        <v>65</v>
      </c>
      <c r="F44747" t="s">
        <v>5149</v>
      </c>
      <c r="G44747" s="2">
        <v>515</v>
      </c>
    </row>
    <row r="44748" spans="1:7" x14ac:dyDescent="0.35">
      <c r="A44748">
        <v>10046</v>
      </c>
      <c r="B44748" s="1">
        <v>40815</v>
      </c>
      <c r="C44748">
        <v>6</v>
      </c>
      <c r="D44748">
        <v>3</v>
      </c>
      <c r="E44748">
        <v>66</v>
      </c>
      <c r="F44748" t="s">
        <v>5149</v>
      </c>
      <c r="G44748" s="2">
        <v>468</v>
      </c>
    </row>
    <row r="44749" spans="1:7" x14ac:dyDescent="0.35">
      <c r="A44749">
        <v>10047</v>
      </c>
      <c r="B44749" s="1">
        <v>40815</v>
      </c>
      <c r="C44749">
        <v>6</v>
      </c>
      <c r="D44749">
        <v>3</v>
      </c>
      <c r="E44749">
        <v>67</v>
      </c>
      <c r="F44749" t="s">
        <v>5149</v>
      </c>
      <c r="G44749" s="2">
        <v>234</v>
      </c>
    </row>
    <row r="44750" spans="1:7" x14ac:dyDescent="0.35">
      <c r="A44750">
        <v>10048</v>
      </c>
      <c r="B44750" s="1">
        <v>40815</v>
      </c>
      <c r="C44750">
        <v>6</v>
      </c>
      <c r="D44750">
        <v>3</v>
      </c>
      <c r="E44750">
        <v>68</v>
      </c>
      <c r="F44750" t="s">
        <v>5149</v>
      </c>
      <c r="G44750" s="2">
        <v>176</v>
      </c>
    </row>
    <row r="44751" spans="1:7" x14ac:dyDescent="0.35">
      <c r="A44751">
        <v>10049</v>
      </c>
      <c r="B44751" s="1">
        <v>40815</v>
      </c>
      <c r="C44751">
        <v>6</v>
      </c>
      <c r="D44751">
        <v>3</v>
      </c>
      <c r="E44751">
        <v>69</v>
      </c>
      <c r="F44751" t="s">
        <v>5149</v>
      </c>
      <c r="G44751" s="2">
        <v>52</v>
      </c>
    </row>
    <row r="44752" spans="1:7" x14ac:dyDescent="0.35">
      <c r="A44752">
        <v>10050</v>
      </c>
      <c r="B44752" s="1">
        <v>40815</v>
      </c>
      <c r="C44752">
        <v>6</v>
      </c>
      <c r="D44752">
        <v>3</v>
      </c>
      <c r="E44752">
        <v>71</v>
      </c>
      <c r="F44752" t="s">
        <v>5149</v>
      </c>
      <c r="G44752" s="2">
        <v>76</v>
      </c>
    </row>
    <row r="44753" spans="1:7" x14ac:dyDescent="0.35">
      <c r="A44753">
        <v>10051</v>
      </c>
      <c r="B44753" s="1">
        <v>40815</v>
      </c>
      <c r="C44753">
        <v>6</v>
      </c>
      <c r="D44753">
        <v>3</v>
      </c>
      <c r="E44753">
        <v>73</v>
      </c>
      <c r="F44753" t="s">
        <v>5149</v>
      </c>
      <c r="G44753" s="2">
        <v>304</v>
      </c>
    </row>
    <row r="44754" spans="1:7" x14ac:dyDescent="0.35">
      <c r="A44754">
        <v>10052</v>
      </c>
      <c r="B44754" s="1">
        <v>40815</v>
      </c>
      <c r="C44754">
        <v>6</v>
      </c>
      <c r="D44754">
        <v>3</v>
      </c>
      <c r="E44754">
        <v>74</v>
      </c>
      <c r="F44754" t="s">
        <v>5149</v>
      </c>
      <c r="G44754" s="2">
        <v>181</v>
      </c>
    </row>
    <row r="44755" spans="1:7" x14ac:dyDescent="0.35">
      <c r="A44755">
        <v>10053</v>
      </c>
      <c r="B44755" s="1">
        <v>40815</v>
      </c>
      <c r="C44755">
        <v>6</v>
      </c>
      <c r="D44755">
        <v>3</v>
      </c>
      <c r="E44755">
        <v>76</v>
      </c>
      <c r="F44755" t="s">
        <v>5149</v>
      </c>
      <c r="G44755" s="2">
        <v>322</v>
      </c>
    </row>
    <row r="44756" spans="1:7" x14ac:dyDescent="0.35">
      <c r="A44756">
        <v>10054</v>
      </c>
      <c r="B44756" s="1">
        <v>40815</v>
      </c>
      <c r="C44756">
        <v>6</v>
      </c>
      <c r="D44756">
        <v>3</v>
      </c>
      <c r="E44756">
        <v>77</v>
      </c>
      <c r="F44756" t="s">
        <v>5149</v>
      </c>
      <c r="G44756" s="2">
        <v>579</v>
      </c>
    </row>
    <row r="44757" spans="1:7" x14ac:dyDescent="0.35">
      <c r="A44757">
        <v>10055</v>
      </c>
      <c r="B44757" s="1">
        <v>40815</v>
      </c>
      <c r="C44757">
        <v>6</v>
      </c>
      <c r="D44757">
        <v>3</v>
      </c>
      <c r="E44757">
        <v>78</v>
      </c>
      <c r="F44757" t="s">
        <v>5149</v>
      </c>
      <c r="G44757" s="2">
        <v>159</v>
      </c>
    </row>
    <row r="44758" spans="1:7" x14ac:dyDescent="0.35">
      <c r="A44758">
        <v>10056</v>
      </c>
      <c r="B44758" s="1">
        <v>40815</v>
      </c>
      <c r="C44758">
        <v>6</v>
      </c>
      <c r="D44758">
        <v>3</v>
      </c>
      <c r="E44758">
        <v>80</v>
      </c>
      <c r="F44758" t="s">
        <v>5149</v>
      </c>
      <c r="G44758" s="2">
        <v>632</v>
      </c>
    </row>
    <row r="44759" spans="1:7" x14ac:dyDescent="0.35">
      <c r="A44759">
        <v>10057</v>
      </c>
      <c r="B44759" s="1">
        <v>40815</v>
      </c>
      <c r="C44759">
        <v>6</v>
      </c>
      <c r="D44759">
        <v>3</v>
      </c>
      <c r="E44759">
        <v>81</v>
      </c>
      <c r="F44759" t="s">
        <v>5149</v>
      </c>
      <c r="G44759" s="2">
        <v>391</v>
      </c>
    </row>
    <row r="44760" spans="1:7" x14ac:dyDescent="0.35">
      <c r="A44760">
        <v>10058</v>
      </c>
      <c r="B44760" s="1">
        <v>40815</v>
      </c>
      <c r="C44760">
        <v>6</v>
      </c>
      <c r="D44760">
        <v>3</v>
      </c>
      <c r="E44760">
        <v>82</v>
      </c>
      <c r="F44760" t="s">
        <v>5149</v>
      </c>
      <c r="G44760" s="2">
        <v>40</v>
      </c>
    </row>
    <row r="44761" spans="1:7" x14ac:dyDescent="0.35">
      <c r="A44761">
        <v>10059</v>
      </c>
      <c r="B44761" s="1">
        <v>40815</v>
      </c>
      <c r="C44761">
        <v>6</v>
      </c>
      <c r="D44761">
        <v>3</v>
      </c>
      <c r="E44761">
        <v>83</v>
      </c>
      <c r="F44761" t="s">
        <v>5149</v>
      </c>
      <c r="G44761" s="2">
        <v>141</v>
      </c>
    </row>
    <row r="44762" spans="1:7" x14ac:dyDescent="0.35">
      <c r="A44762">
        <v>10060</v>
      </c>
      <c r="B44762" s="1">
        <v>40815</v>
      </c>
      <c r="C44762">
        <v>6</v>
      </c>
      <c r="D44762">
        <v>3</v>
      </c>
      <c r="E44762">
        <v>84</v>
      </c>
      <c r="F44762" t="s">
        <v>5149</v>
      </c>
      <c r="G44762" s="2">
        <v>124</v>
      </c>
    </row>
    <row r="44763" spans="1:7" x14ac:dyDescent="0.35">
      <c r="A44763">
        <v>10061</v>
      </c>
      <c r="B44763" s="1">
        <v>40815</v>
      </c>
      <c r="C44763">
        <v>6</v>
      </c>
      <c r="D44763">
        <v>3</v>
      </c>
      <c r="E44763">
        <v>85</v>
      </c>
      <c r="F44763" t="s">
        <v>5149</v>
      </c>
      <c r="G44763" s="2">
        <v>112</v>
      </c>
    </row>
    <row r="44764" spans="1:7" x14ac:dyDescent="0.35">
      <c r="A44764">
        <v>10062</v>
      </c>
      <c r="B44764" s="1">
        <v>40815</v>
      </c>
      <c r="C44764">
        <v>6</v>
      </c>
      <c r="D44764">
        <v>3</v>
      </c>
      <c r="E44764">
        <v>87</v>
      </c>
      <c r="F44764" t="s">
        <v>5149</v>
      </c>
      <c r="G44764" s="2">
        <v>527</v>
      </c>
    </row>
    <row r="44765" spans="1:7" x14ac:dyDescent="0.35">
      <c r="A44765">
        <v>10063</v>
      </c>
      <c r="B44765" s="1">
        <v>40815</v>
      </c>
      <c r="C44765">
        <v>6</v>
      </c>
      <c r="D44765">
        <v>3</v>
      </c>
      <c r="E44765">
        <v>89</v>
      </c>
      <c r="F44765" t="s">
        <v>5149</v>
      </c>
      <c r="G44765" s="2">
        <v>186</v>
      </c>
    </row>
    <row r="44766" spans="1:7" x14ac:dyDescent="0.35">
      <c r="A44766">
        <v>10064</v>
      </c>
      <c r="B44766" s="1">
        <v>40815</v>
      </c>
      <c r="C44766">
        <v>6</v>
      </c>
      <c r="D44766">
        <v>3</v>
      </c>
      <c r="E44766">
        <v>90</v>
      </c>
      <c r="F44766" t="s">
        <v>5149</v>
      </c>
      <c r="G44766" s="2">
        <v>286</v>
      </c>
    </row>
    <row r="44767" spans="1:7" x14ac:dyDescent="0.35">
      <c r="A44767">
        <v>10065</v>
      </c>
      <c r="B44767" s="1">
        <v>40815</v>
      </c>
      <c r="C44767">
        <v>6</v>
      </c>
      <c r="D44767">
        <v>3</v>
      </c>
      <c r="E44767">
        <v>91</v>
      </c>
      <c r="F44767" t="s">
        <v>5149</v>
      </c>
      <c r="G44767" s="2">
        <v>-229</v>
      </c>
    </row>
    <row r="44768" spans="1:7" x14ac:dyDescent="0.35">
      <c r="A44768">
        <v>10066</v>
      </c>
      <c r="B44768" s="1">
        <v>40815</v>
      </c>
      <c r="C44768">
        <v>6</v>
      </c>
      <c r="D44768">
        <v>3</v>
      </c>
      <c r="E44768">
        <v>92</v>
      </c>
      <c r="F44768" t="s">
        <v>5149</v>
      </c>
      <c r="G44768" s="2">
        <v>381</v>
      </c>
    </row>
    <row r="44769" spans="1:7" x14ac:dyDescent="0.35">
      <c r="A44769">
        <v>10067</v>
      </c>
      <c r="B44769" s="1">
        <v>40815</v>
      </c>
      <c r="C44769">
        <v>6</v>
      </c>
      <c r="D44769">
        <v>3</v>
      </c>
      <c r="E44769">
        <v>94</v>
      </c>
      <c r="F44769" t="s">
        <v>5149</v>
      </c>
      <c r="G44769" s="2">
        <v>89</v>
      </c>
    </row>
    <row r="44770" spans="1:7" x14ac:dyDescent="0.35">
      <c r="A44770">
        <v>11070</v>
      </c>
      <c r="B44770" s="1">
        <v>40845</v>
      </c>
      <c r="C44770">
        <v>6</v>
      </c>
      <c r="D44770">
        <v>3</v>
      </c>
      <c r="E44770">
        <v>60</v>
      </c>
      <c r="F44770" t="s">
        <v>5149</v>
      </c>
      <c r="G44770" s="2">
        <v>32890</v>
      </c>
    </row>
    <row r="44771" spans="1:7" x14ac:dyDescent="0.35">
      <c r="A44771">
        <v>11071</v>
      </c>
      <c r="B44771" s="1">
        <v>40845</v>
      </c>
      <c r="C44771">
        <v>6</v>
      </c>
      <c r="D44771">
        <v>3</v>
      </c>
      <c r="E44771">
        <v>61</v>
      </c>
      <c r="F44771" t="s">
        <v>5149</v>
      </c>
      <c r="G44771" s="2">
        <v>3037</v>
      </c>
    </row>
    <row r="44772" spans="1:7" x14ac:dyDescent="0.35">
      <c r="A44772">
        <v>11072</v>
      </c>
      <c r="B44772" s="1">
        <v>40845</v>
      </c>
      <c r="C44772">
        <v>6</v>
      </c>
      <c r="D44772">
        <v>3</v>
      </c>
      <c r="E44772">
        <v>62</v>
      </c>
      <c r="F44772" t="s">
        <v>5149</v>
      </c>
      <c r="G44772" s="2">
        <v>3037</v>
      </c>
    </row>
    <row r="44773" spans="1:7" x14ac:dyDescent="0.35">
      <c r="A44773">
        <v>11073</v>
      </c>
      <c r="B44773" s="1">
        <v>40845</v>
      </c>
      <c r="C44773">
        <v>6</v>
      </c>
      <c r="D44773">
        <v>3</v>
      </c>
      <c r="E44773">
        <v>65</v>
      </c>
      <c r="F44773" t="s">
        <v>5149</v>
      </c>
      <c r="G44773" s="2">
        <v>520</v>
      </c>
    </row>
    <row r="44774" spans="1:7" x14ac:dyDescent="0.35">
      <c r="A44774">
        <v>11074</v>
      </c>
      <c r="B44774" s="1">
        <v>40845</v>
      </c>
      <c r="C44774">
        <v>6</v>
      </c>
      <c r="D44774">
        <v>3</v>
      </c>
      <c r="E44774">
        <v>66</v>
      </c>
      <c r="F44774" t="s">
        <v>5149</v>
      </c>
      <c r="G44774" s="2">
        <v>473</v>
      </c>
    </row>
    <row r="44775" spans="1:7" x14ac:dyDescent="0.35">
      <c r="A44775">
        <v>11075</v>
      </c>
      <c r="B44775" s="1">
        <v>40845</v>
      </c>
      <c r="C44775">
        <v>6</v>
      </c>
      <c r="D44775">
        <v>3</v>
      </c>
      <c r="E44775">
        <v>67</v>
      </c>
      <c r="F44775" t="s">
        <v>5149</v>
      </c>
      <c r="G44775" s="2">
        <v>234</v>
      </c>
    </row>
    <row r="44776" spans="1:7" x14ac:dyDescent="0.35">
      <c r="A44776">
        <v>11076</v>
      </c>
      <c r="B44776" s="1">
        <v>40845</v>
      </c>
      <c r="C44776">
        <v>6</v>
      </c>
      <c r="D44776">
        <v>3</v>
      </c>
      <c r="E44776">
        <v>68</v>
      </c>
      <c r="F44776" t="s">
        <v>5149</v>
      </c>
      <c r="G44776" s="2">
        <v>176</v>
      </c>
    </row>
    <row r="44777" spans="1:7" x14ac:dyDescent="0.35">
      <c r="A44777">
        <v>11077</v>
      </c>
      <c r="B44777" s="1">
        <v>40845</v>
      </c>
      <c r="C44777">
        <v>6</v>
      </c>
      <c r="D44777">
        <v>3</v>
      </c>
      <c r="E44777">
        <v>69</v>
      </c>
      <c r="F44777" t="s">
        <v>5149</v>
      </c>
      <c r="G44777" s="2">
        <v>52</v>
      </c>
    </row>
    <row r="44778" spans="1:7" x14ac:dyDescent="0.35">
      <c r="A44778">
        <v>11078</v>
      </c>
      <c r="B44778" s="1">
        <v>40845</v>
      </c>
      <c r="C44778">
        <v>6</v>
      </c>
      <c r="D44778">
        <v>3</v>
      </c>
      <c r="E44778">
        <v>71</v>
      </c>
      <c r="F44778" t="s">
        <v>5149</v>
      </c>
      <c r="G44778" s="2">
        <v>76</v>
      </c>
    </row>
    <row r="44779" spans="1:7" x14ac:dyDescent="0.35">
      <c r="A44779">
        <v>11079</v>
      </c>
      <c r="B44779" s="1">
        <v>40845</v>
      </c>
      <c r="C44779">
        <v>6</v>
      </c>
      <c r="D44779">
        <v>3</v>
      </c>
      <c r="E44779">
        <v>73</v>
      </c>
      <c r="F44779" t="s">
        <v>5149</v>
      </c>
      <c r="G44779" s="2">
        <v>313</v>
      </c>
    </row>
    <row r="44780" spans="1:7" x14ac:dyDescent="0.35">
      <c r="A44780">
        <v>11080</v>
      </c>
      <c r="B44780" s="1">
        <v>40845</v>
      </c>
      <c r="C44780">
        <v>6</v>
      </c>
      <c r="D44780">
        <v>3</v>
      </c>
      <c r="E44780">
        <v>74</v>
      </c>
      <c r="F44780" t="s">
        <v>5149</v>
      </c>
      <c r="G44780" s="2">
        <v>170</v>
      </c>
    </row>
    <row r="44781" spans="1:7" x14ac:dyDescent="0.35">
      <c r="A44781">
        <v>11081</v>
      </c>
      <c r="B44781" s="1">
        <v>40845</v>
      </c>
      <c r="C44781">
        <v>6</v>
      </c>
      <c r="D44781">
        <v>3</v>
      </c>
      <c r="E44781">
        <v>76</v>
      </c>
      <c r="F44781" t="s">
        <v>5149</v>
      </c>
      <c r="G44781" s="2">
        <v>345</v>
      </c>
    </row>
    <row r="44782" spans="1:7" x14ac:dyDescent="0.35">
      <c r="A44782">
        <v>11082</v>
      </c>
      <c r="B44782" s="1">
        <v>40845</v>
      </c>
      <c r="C44782">
        <v>6</v>
      </c>
      <c r="D44782">
        <v>3</v>
      </c>
      <c r="E44782">
        <v>77</v>
      </c>
      <c r="F44782" t="s">
        <v>5149</v>
      </c>
      <c r="G44782" s="2">
        <v>620</v>
      </c>
    </row>
    <row r="44783" spans="1:7" x14ac:dyDescent="0.35">
      <c r="A44783">
        <v>11083</v>
      </c>
      <c r="B44783" s="1">
        <v>40845</v>
      </c>
      <c r="C44783">
        <v>6</v>
      </c>
      <c r="D44783">
        <v>3</v>
      </c>
      <c r="E44783">
        <v>78</v>
      </c>
      <c r="F44783" t="s">
        <v>5149</v>
      </c>
      <c r="G44783" s="2">
        <v>168</v>
      </c>
    </row>
    <row r="44784" spans="1:7" x14ac:dyDescent="0.35">
      <c r="A44784">
        <v>11084</v>
      </c>
      <c r="B44784" s="1">
        <v>40845</v>
      </c>
      <c r="C44784">
        <v>6</v>
      </c>
      <c r="D44784">
        <v>3</v>
      </c>
      <c r="E44784">
        <v>80</v>
      </c>
      <c r="F44784" t="s">
        <v>5149</v>
      </c>
      <c r="G44784" s="2">
        <v>648</v>
      </c>
    </row>
    <row r="44785" spans="1:7" x14ac:dyDescent="0.35">
      <c r="A44785">
        <v>11085</v>
      </c>
      <c r="B44785" s="1">
        <v>40845</v>
      </c>
      <c r="C44785">
        <v>6</v>
      </c>
      <c r="D44785">
        <v>3</v>
      </c>
      <c r="E44785">
        <v>81</v>
      </c>
      <c r="F44785" t="s">
        <v>5149</v>
      </c>
      <c r="G44785" s="2">
        <v>401</v>
      </c>
    </row>
    <row r="44786" spans="1:7" x14ac:dyDescent="0.35">
      <c r="A44786">
        <v>11086</v>
      </c>
      <c r="B44786" s="1">
        <v>40845</v>
      </c>
      <c r="C44786">
        <v>6</v>
      </c>
      <c r="D44786">
        <v>3</v>
      </c>
      <c r="E44786">
        <v>82</v>
      </c>
      <c r="F44786" t="s">
        <v>5149</v>
      </c>
      <c r="G44786" s="2">
        <v>39</v>
      </c>
    </row>
    <row r="44787" spans="1:7" x14ac:dyDescent="0.35">
      <c r="A44787">
        <v>11087</v>
      </c>
      <c r="B44787" s="1">
        <v>40845</v>
      </c>
      <c r="C44787">
        <v>6</v>
      </c>
      <c r="D44787">
        <v>3</v>
      </c>
      <c r="E44787">
        <v>83</v>
      </c>
      <c r="F44787" t="s">
        <v>5149</v>
      </c>
      <c r="G44787" s="2">
        <v>137</v>
      </c>
    </row>
    <row r="44788" spans="1:7" x14ac:dyDescent="0.35">
      <c r="A44788">
        <v>11088</v>
      </c>
      <c r="B44788" s="1">
        <v>40845</v>
      </c>
      <c r="C44788">
        <v>6</v>
      </c>
      <c r="D44788">
        <v>3</v>
      </c>
      <c r="E44788">
        <v>84</v>
      </c>
      <c r="F44788" t="s">
        <v>5149</v>
      </c>
      <c r="G44788" s="2">
        <v>117</v>
      </c>
    </row>
    <row r="44789" spans="1:7" x14ac:dyDescent="0.35">
      <c r="A44789">
        <v>11089</v>
      </c>
      <c r="B44789" s="1">
        <v>40845</v>
      </c>
      <c r="C44789">
        <v>6</v>
      </c>
      <c r="D44789">
        <v>3</v>
      </c>
      <c r="E44789">
        <v>85</v>
      </c>
      <c r="F44789" t="s">
        <v>5149</v>
      </c>
      <c r="G44789" s="2">
        <v>110</v>
      </c>
    </row>
    <row r="44790" spans="1:7" x14ac:dyDescent="0.35">
      <c r="A44790">
        <v>11090</v>
      </c>
      <c r="B44790" s="1">
        <v>40845</v>
      </c>
      <c r="C44790">
        <v>6</v>
      </c>
      <c r="D44790">
        <v>3</v>
      </c>
      <c r="E44790">
        <v>87</v>
      </c>
      <c r="F44790" t="s">
        <v>5149</v>
      </c>
      <c r="G44790" s="2">
        <v>585</v>
      </c>
    </row>
    <row r="44791" spans="1:7" x14ac:dyDescent="0.35">
      <c r="A44791">
        <v>11091</v>
      </c>
      <c r="B44791" s="1">
        <v>40845</v>
      </c>
      <c r="C44791">
        <v>6</v>
      </c>
      <c r="D44791">
        <v>3</v>
      </c>
      <c r="E44791">
        <v>89</v>
      </c>
      <c r="F44791" t="s">
        <v>5149</v>
      </c>
      <c r="G44791" s="2">
        <v>176</v>
      </c>
    </row>
    <row r="44792" spans="1:7" x14ac:dyDescent="0.35">
      <c r="A44792">
        <v>11092</v>
      </c>
      <c r="B44792" s="1">
        <v>40845</v>
      </c>
      <c r="C44792">
        <v>6</v>
      </c>
      <c r="D44792">
        <v>3</v>
      </c>
      <c r="E44792">
        <v>90</v>
      </c>
      <c r="F44792" t="s">
        <v>5149</v>
      </c>
      <c r="G44792" s="2">
        <v>270</v>
      </c>
    </row>
    <row r="44793" spans="1:7" x14ac:dyDescent="0.35">
      <c r="A44793">
        <v>11093</v>
      </c>
      <c r="B44793" s="1">
        <v>40845</v>
      </c>
      <c r="C44793">
        <v>6</v>
      </c>
      <c r="D44793">
        <v>3</v>
      </c>
      <c r="E44793">
        <v>91</v>
      </c>
      <c r="F44793" t="s">
        <v>5149</v>
      </c>
      <c r="G44793" s="2">
        <v>-216</v>
      </c>
    </row>
    <row r="44794" spans="1:7" x14ac:dyDescent="0.35">
      <c r="A44794">
        <v>11094</v>
      </c>
      <c r="B44794" s="1">
        <v>40845</v>
      </c>
      <c r="C44794">
        <v>6</v>
      </c>
      <c r="D44794">
        <v>3</v>
      </c>
      <c r="E44794">
        <v>92</v>
      </c>
      <c r="F44794" t="s">
        <v>5149</v>
      </c>
      <c r="G44794" s="2">
        <v>360</v>
      </c>
    </row>
    <row r="44795" spans="1:7" x14ac:dyDescent="0.35">
      <c r="A44795">
        <v>11095</v>
      </c>
      <c r="B44795" s="1">
        <v>40845</v>
      </c>
      <c r="C44795">
        <v>6</v>
      </c>
      <c r="D44795">
        <v>3</v>
      </c>
      <c r="E44795">
        <v>94</v>
      </c>
      <c r="F44795" t="s">
        <v>5149</v>
      </c>
      <c r="G44795" s="2">
        <v>91</v>
      </c>
    </row>
    <row r="44796" spans="1:7" x14ac:dyDescent="0.35">
      <c r="A44796">
        <v>12102</v>
      </c>
      <c r="B44796" s="1">
        <v>40876</v>
      </c>
      <c r="C44796">
        <v>6</v>
      </c>
      <c r="D44796">
        <v>3</v>
      </c>
      <c r="E44796">
        <v>60</v>
      </c>
      <c r="F44796" t="s">
        <v>5149</v>
      </c>
      <c r="G44796" s="2">
        <v>27209</v>
      </c>
    </row>
    <row r="44797" spans="1:7" x14ac:dyDescent="0.35">
      <c r="A44797">
        <v>12103</v>
      </c>
      <c r="B44797" s="1">
        <v>40876</v>
      </c>
      <c r="C44797">
        <v>6</v>
      </c>
      <c r="D44797">
        <v>3</v>
      </c>
      <c r="E44797">
        <v>61</v>
      </c>
      <c r="F44797" t="s">
        <v>5149</v>
      </c>
      <c r="G44797" s="2">
        <v>3071</v>
      </c>
    </row>
    <row r="44798" spans="1:7" x14ac:dyDescent="0.35">
      <c r="A44798">
        <v>12104</v>
      </c>
      <c r="B44798" s="1">
        <v>40876</v>
      </c>
      <c r="C44798">
        <v>6</v>
      </c>
      <c r="D44798">
        <v>3</v>
      </c>
      <c r="E44798">
        <v>62</v>
      </c>
      <c r="F44798" t="s">
        <v>5149</v>
      </c>
      <c r="G44798" s="2">
        <v>1675</v>
      </c>
    </row>
    <row r="44799" spans="1:7" x14ac:dyDescent="0.35">
      <c r="A44799">
        <v>12105</v>
      </c>
      <c r="B44799" s="1">
        <v>40876</v>
      </c>
      <c r="C44799">
        <v>6</v>
      </c>
      <c r="D44799">
        <v>3</v>
      </c>
      <c r="E44799">
        <v>65</v>
      </c>
      <c r="F44799" t="s">
        <v>5149</v>
      </c>
      <c r="G44799" s="2">
        <v>338</v>
      </c>
    </row>
    <row r="44800" spans="1:7" x14ac:dyDescent="0.35">
      <c r="A44800">
        <v>12106</v>
      </c>
      <c r="B44800" s="1">
        <v>40876</v>
      </c>
      <c r="C44800">
        <v>6</v>
      </c>
      <c r="D44800">
        <v>3</v>
      </c>
      <c r="E44800">
        <v>66</v>
      </c>
      <c r="F44800" t="s">
        <v>5149</v>
      </c>
      <c r="G44800" s="2">
        <v>307</v>
      </c>
    </row>
    <row r="44801" spans="1:7" x14ac:dyDescent="0.35">
      <c r="A44801">
        <v>12107</v>
      </c>
      <c r="B44801" s="1">
        <v>40876</v>
      </c>
      <c r="C44801">
        <v>6</v>
      </c>
      <c r="D44801">
        <v>3</v>
      </c>
      <c r="E44801">
        <v>67</v>
      </c>
      <c r="F44801" t="s">
        <v>5149</v>
      </c>
      <c r="G44801" s="2">
        <v>156</v>
      </c>
    </row>
    <row r="44802" spans="1:7" x14ac:dyDescent="0.35">
      <c r="A44802">
        <v>12108</v>
      </c>
      <c r="B44802" s="1">
        <v>40876</v>
      </c>
      <c r="C44802">
        <v>6</v>
      </c>
      <c r="D44802">
        <v>3</v>
      </c>
      <c r="E44802">
        <v>68</v>
      </c>
      <c r="F44802" t="s">
        <v>5149</v>
      </c>
      <c r="G44802" s="2">
        <v>117</v>
      </c>
    </row>
    <row r="44803" spans="1:7" x14ac:dyDescent="0.35">
      <c r="A44803">
        <v>12109</v>
      </c>
      <c r="B44803" s="1">
        <v>40876</v>
      </c>
      <c r="C44803">
        <v>6</v>
      </c>
      <c r="D44803">
        <v>3</v>
      </c>
      <c r="E44803">
        <v>69</v>
      </c>
      <c r="F44803" t="s">
        <v>5149</v>
      </c>
      <c r="G44803" s="2">
        <v>34</v>
      </c>
    </row>
    <row r="44804" spans="1:7" x14ac:dyDescent="0.35">
      <c r="A44804">
        <v>12110</v>
      </c>
      <c r="B44804" s="1">
        <v>40876</v>
      </c>
      <c r="C44804">
        <v>6</v>
      </c>
      <c r="D44804">
        <v>3</v>
      </c>
      <c r="E44804">
        <v>71</v>
      </c>
      <c r="F44804" t="s">
        <v>5149</v>
      </c>
      <c r="G44804" s="2">
        <v>51</v>
      </c>
    </row>
    <row r="44805" spans="1:7" x14ac:dyDescent="0.35">
      <c r="A44805">
        <v>12111</v>
      </c>
      <c r="B44805" s="1">
        <v>40876</v>
      </c>
      <c r="C44805">
        <v>6</v>
      </c>
      <c r="D44805">
        <v>3</v>
      </c>
      <c r="E44805">
        <v>73</v>
      </c>
      <c r="F44805" t="s">
        <v>5149</v>
      </c>
      <c r="G44805" s="2">
        <v>237</v>
      </c>
    </row>
    <row r="44806" spans="1:7" x14ac:dyDescent="0.35">
      <c r="A44806">
        <v>12112</v>
      </c>
      <c r="B44806" s="1">
        <v>40876</v>
      </c>
      <c r="C44806">
        <v>6</v>
      </c>
      <c r="D44806">
        <v>3</v>
      </c>
      <c r="E44806">
        <v>74</v>
      </c>
      <c r="F44806" t="s">
        <v>5149</v>
      </c>
      <c r="G44806" s="2">
        <v>124</v>
      </c>
    </row>
    <row r="44807" spans="1:7" x14ac:dyDescent="0.35">
      <c r="A44807">
        <v>12113</v>
      </c>
      <c r="B44807" s="1">
        <v>40876</v>
      </c>
      <c r="C44807">
        <v>6</v>
      </c>
      <c r="D44807">
        <v>3</v>
      </c>
      <c r="E44807">
        <v>76</v>
      </c>
      <c r="F44807" t="s">
        <v>5149</v>
      </c>
      <c r="G44807" s="2">
        <v>306</v>
      </c>
    </row>
    <row r="44808" spans="1:7" x14ac:dyDescent="0.35">
      <c r="A44808">
        <v>12114</v>
      </c>
      <c r="B44808" s="1">
        <v>40876</v>
      </c>
      <c r="C44808">
        <v>6</v>
      </c>
      <c r="D44808">
        <v>3</v>
      </c>
      <c r="E44808">
        <v>77</v>
      </c>
      <c r="F44808" t="s">
        <v>5149</v>
      </c>
      <c r="G44808" s="2">
        <v>550</v>
      </c>
    </row>
    <row r="44809" spans="1:7" x14ac:dyDescent="0.35">
      <c r="A44809">
        <v>12115</v>
      </c>
      <c r="B44809" s="1">
        <v>40876</v>
      </c>
      <c r="C44809">
        <v>6</v>
      </c>
      <c r="D44809">
        <v>3</v>
      </c>
      <c r="E44809">
        <v>78</v>
      </c>
      <c r="F44809" t="s">
        <v>5149</v>
      </c>
      <c r="G44809" s="2">
        <v>164</v>
      </c>
    </row>
    <row r="44810" spans="1:7" x14ac:dyDescent="0.35">
      <c r="A44810">
        <v>12116</v>
      </c>
      <c r="B44810" s="1">
        <v>40876</v>
      </c>
      <c r="C44810">
        <v>6</v>
      </c>
      <c r="D44810">
        <v>3</v>
      </c>
      <c r="E44810">
        <v>80</v>
      </c>
      <c r="F44810" t="s">
        <v>5149</v>
      </c>
      <c r="G44810" s="2">
        <v>621</v>
      </c>
    </row>
    <row r="44811" spans="1:7" x14ac:dyDescent="0.35">
      <c r="A44811">
        <v>12117</v>
      </c>
      <c r="B44811" s="1">
        <v>40876</v>
      </c>
      <c r="C44811">
        <v>6</v>
      </c>
      <c r="D44811">
        <v>3</v>
      </c>
      <c r="E44811">
        <v>81</v>
      </c>
      <c r="F44811" t="s">
        <v>5149</v>
      </c>
      <c r="G44811" s="2">
        <v>384</v>
      </c>
    </row>
    <row r="44812" spans="1:7" x14ac:dyDescent="0.35">
      <c r="A44812">
        <v>12118</v>
      </c>
      <c r="B44812" s="1">
        <v>40876</v>
      </c>
      <c r="C44812">
        <v>6</v>
      </c>
      <c r="D44812">
        <v>3</v>
      </c>
      <c r="E44812">
        <v>82</v>
      </c>
      <c r="F44812" t="s">
        <v>5149</v>
      </c>
      <c r="G44812" s="2">
        <v>36</v>
      </c>
    </row>
    <row r="44813" spans="1:7" x14ac:dyDescent="0.35">
      <c r="A44813">
        <v>12119</v>
      </c>
      <c r="B44813" s="1">
        <v>40876</v>
      </c>
      <c r="C44813">
        <v>6</v>
      </c>
      <c r="D44813">
        <v>3</v>
      </c>
      <c r="E44813">
        <v>83</v>
      </c>
      <c r="F44813" t="s">
        <v>5149</v>
      </c>
      <c r="G44813" s="2">
        <v>128</v>
      </c>
    </row>
    <row r="44814" spans="1:7" x14ac:dyDescent="0.35">
      <c r="A44814">
        <v>12120</v>
      </c>
      <c r="B44814" s="1">
        <v>40876</v>
      </c>
      <c r="C44814">
        <v>6</v>
      </c>
      <c r="D44814">
        <v>3</v>
      </c>
      <c r="E44814">
        <v>84</v>
      </c>
      <c r="F44814" t="s">
        <v>5149</v>
      </c>
      <c r="G44814" s="2">
        <v>107</v>
      </c>
    </row>
    <row r="44815" spans="1:7" x14ac:dyDescent="0.35">
      <c r="A44815">
        <v>12121</v>
      </c>
      <c r="B44815" s="1">
        <v>40876</v>
      </c>
      <c r="C44815">
        <v>6</v>
      </c>
      <c r="D44815">
        <v>3</v>
      </c>
      <c r="E44815">
        <v>85</v>
      </c>
      <c r="F44815" t="s">
        <v>5149</v>
      </c>
      <c r="G44815" s="2">
        <v>103</v>
      </c>
    </row>
    <row r="44816" spans="1:7" x14ac:dyDescent="0.35">
      <c r="A44816">
        <v>12122</v>
      </c>
      <c r="B44816" s="1">
        <v>40876</v>
      </c>
      <c r="C44816">
        <v>6</v>
      </c>
      <c r="D44816">
        <v>3</v>
      </c>
      <c r="E44816">
        <v>87</v>
      </c>
      <c r="F44816" t="s">
        <v>5149</v>
      </c>
      <c r="G44816" s="2">
        <v>585</v>
      </c>
    </row>
    <row r="44817" spans="1:7" x14ac:dyDescent="0.35">
      <c r="A44817">
        <v>12123</v>
      </c>
      <c r="B44817" s="1">
        <v>40876</v>
      </c>
      <c r="C44817">
        <v>6</v>
      </c>
      <c r="D44817">
        <v>3</v>
      </c>
      <c r="E44817">
        <v>89</v>
      </c>
      <c r="F44817" t="s">
        <v>5149</v>
      </c>
      <c r="G44817" s="2">
        <v>160</v>
      </c>
    </row>
    <row r="44818" spans="1:7" x14ac:dyDescent="0.35">
      <c r="A44818">
        <v>12124</v>
      </c>
      <c r="B44818" s="1">
        <v>40876</v>
      </c>
      <c r="C44818">
        <v>6</v>
      </c>
      <c r="D44818">
        <v>3</v>
      </c>
      <c r="E44818">
        <v>90</v>
      </c>
      <c r="F44818" t="s">
        <v>5149</v>
      </c>
      <c r="G44818" s="2">
        <v>246</v>
      </c>
    </row>
    <row r="44819" spans="1:7" x14ac:dyDescent="0.35">
      <c r="A44819">
        <v>12125</v>
      </c>
      <c r="B44819" s="1">
        <v>40876</v>
      </c>
      <c r="C44819">
        <v>6</v>
      </c>
      <c r="D44819">
        <v>3</v>
      </c>
      <c r="E44819">
        <v>91</v>
      </c>
      <c r="F44819" t="s">
        <v>5149</v>
      </c>
      <c r="G44819" s="2">
        <v>-197</v>
      </c>
    </row>
    <row r="44820" spans="1:7" x14ac:dyDescent="0.35">
      <c r="A44820">
        <v>12126</v>
      </c>
      <c r="B44820" s="1">
        <v>40876</v>
      </c>
      <c r="C44820">
        <v>6</v>
      </c>
      <c r="D44820">
        <v>3</v>
      </c>
      <c r="E44820">
        <v>92</v>
      </c>
      <c r="F44820" t="s">
        <v>5149</v>
      </c>
      <c r="G44820" s="2">
        <v>328</v>
      </c>
    </row>
    <row r="44821" spans="1:7" x14ac:dyDescent="0.35">
      <c r="A44821">
        <v>12127</v>
      </c>
      <c r="B44821" s="1">
        <v>40876</v>
      </c>
      <c r="C44821">
        <v>6</v>
      </c>
      <c r="D44821">
        <v>3</v>
      </c>
      <c r="E44821">
        <v>94</v>
      </c>
      <c r="F44821" t="s">
        <v>5149</v>
      </c>
      <c r="G44821" s="2">
        <v>87</v>
      </c>
    </row>
    <row r="44822" spans="1:7" x14ac:dyDescent="0.35">
      <c r="A44822">
        <v>13599</v>
      </c>
      <c r="B44822" s="1">
        <v>40906</v>
      </c>
      <c r="C44822">
        <v>6</v>
      </c>
      <c r="D44822">
        <v>3</v>
      </c>
      <c r="E44822">
        <v>60</v>
      </c>
      <c r="F44822" t="s">
        <v>5149</v>
      </c>
      <c r="G44822" s="2">
        <v>25116</v>
      </c>
    </row>
    <row r="44823" spans="1:7" x14ac:dyDescent="0.35">
      <c r="A44823">
        <v>13600</v>
      </c>
      <c r="B44823" s="1">
        <v>40906</v>
      </c>
      <c r="C44823">
        <v>6</v>
      </c>
      <c r="D44823">
        <v>3</v>
      </c>
      <c r="E44823">
        <v>61</v>
      </c>
      <c r="F44823" t="s">
        <v>5149</v>
      </c>
      <c r="G44823" s="2">
        <v>3093</v>
      </c>
    </row>
    <row r="44824" spans="1:7" x14ac:dyDescent="0.35">
      <c r="A44824">
        <v>13601</v>
      </c>
      <c r="B44824" s="1">
        <v>40906</v>
      </c>
      <c r="C44824">
        <v>6</v>
      </c>
      <c r="D44824">
        <v>3</v>
      </c>
      <c r="E44824">
        <v>62</v>
      </c>
      <c r="F44824" t="s">
        <v>5149</v>
      </c>
      <c r="G44824" s="2">
        <v>1546</v>
      </c>
    </row>
    <row r="44825" spans="1:7" x14ac:dyDescent="0.35">
      <c r="A44825">
        <v>13602</v>
      </c>
      <c r="B44825" s="1">
        <v>40906</v>
      </c>
      <c r="C44825">
        <v>6</v>
      </c>
      <c r="D44825">
        <v>3</v>
      </c>
      <c r="E44825">
        <v>65</v>
      </c>
      <c r="F44825" t="s">
        <v>5149</v>
      </c>
      <c r="G44825" s="2">
        <v>231</v>
      </c>
    </row>
    <row r="44826" spans="1:7" x14ac:dyDescent="0.35">
      <c r="A44826">
        <v>13603</v>
      </c>
      <c r="B44826" s="1">
        <v>40906</v>
      </c>
      <c r="C44826">
        <v>6</v>
      </c>
      <c r="D44826">
        <v>3</v>
      </c>
      <c r="E44826">
        <v>66</v>
      </c>
      <c r="F44826" t="s">
        <v>5149</v>
      </c>
      <c r="G44826" s="2">
        <v>210</v>
      </c>
    </row>
    <row r="44827" spans="1:7" x14ac:dyDescent="0.35">
      <c r="A44827">
        <v>13604</v>
      </c>
      <c r="B44827" s="1">
        <v>40906</v>
      </c>
      <c r="C44827">
        <v>6</v>
      </c>
      <c r="D44827">
        <v>3</v>
      </c>
      <c r="E44827">
        <v>67</v>
      </c>
      <c r="F44827" t="s">
        <v>5149</v>
      </c>
      <c r="G44827" s="2">
        <v>109</v>
      </c>
    </row>
    <row r="44828" spans="1:7" x14ac:dyDescent="0.35">
      <c r="A44828">
        <v>13605</v>
      </c>
      <c r="B44828" s="1">
        <v>40906</v>
      </c>
      <c r="C44828">
        <v>6</v>
      </c>
      <c r="D44828">
        <v>3</v>
      </c>
      <c r="E44828">
        <v>68</v>
      </c>
      <c r="F44828" t="s">
        <v>5149</v>
      </c>
      <c r="G44828" s="2">
        <v>80</v>
      </c>
    </row>
    <row r="44829" spans="1:7" x14ac:dyDescent="0.35">
      <c r="A44829">
        <v>13606</v>
      </c>
      <c r="B44829" s="1">
        <v>40906</v>
      </c>
      <c r="C44829">
        <v>6</v>
      </c>
      <c r="D44829">
        <v>3</v>
      </c>
      <c r="E44829">
        <v>69</v>
      </c>
      <c r="F44829" t="s">
        <v>5149</v>
      </c>
      <c r="G44829" s="2">
        <v>23</v>
      </c>
    </row>
    <row r="44830" spans="1:7" x14ac:dyDescent="0.35">
      <c r="A44830">
        <v>13607</v>
      </c>
      <c r="B44830" s="1">
        <v>40906</v>
      </c>
      <c r="C44830">
        <v>6</v>
      </c>
      <c r="D44830">
        <v>3</v>
      </c>
      <c r="E44830">
        <v>71</v>
      </c>
      <c r="F44830" t="s">
        <v>5149</v>
      </c>
      <c r="G44830" s="2">
        <v>33</v>
      </c>
    </row>
    <row r="44831" spans="1:7" x14ac:dyDescent="0.35">
      <c r="A44831">
        <v>13608</v>
      </c>
      <c r="B44831" s="1">
        <v>40906</v>
      </c>
      <c r="C44831">
        <v>6</v>
      </c>
      <c r="D44831">
        <v>3</v>
      </c>
      <c r="E44831">
        <v>73</v>
      </c>
      <c r="F44831" t="s">
        <v>5149</v>
      </c>
      <c r="G44831" s="2">
        <v>158</v>
      </c>
    </row>
    <row r="44832" spans="1:7" x14ac:dyDescent="0.35">
      <c r="A44832">
        <v>13609</v>
      </c>
      <c r="B44832" s="1">
        <v>40906</v>
      </c>
      <c r="C44832">
        <v>6</v>
      </c>
      <c r="D44832">
        <v>3</v>
      </c>
      <c r="E44832">
        <v>74</v>
      </c>
      <c r="F44832" t="s">
        <v>5149</v>
      </c>
      <c r="G44832" s="2">
        <v>144</v>
      </c>
    </row>
    <row r="44833" spans="1:7" x14ac:dyDescent="0.35">
      <c r="A44833">
        <v>13610</v>
      </c>
      <c r="B44833" s="1">
        <v>40906</v>
      </c>
      <c r="C44833">
        <v>6</v>
      </c>
      <c r="D44833">
        <v>3</v>
      </c>
      <c r="E44833">
        <v>76</v>
      </c>
      <c r="F44833" t="s">
        <v>5149</v>
      </c>
      <c r="G44833" s="2">
        <v>202</v>
      </c>
    </row>
    <row r="44834" spans="1:7" x14ac:dyDescent="0.35">
      <c r="A44834">
        <v>13611</v>
      </c>
      <c r="B44834" s="1">
        <v>40906</v>
      </c>
      <c r="C44834">
        <v>6</v>
      </c>
      <c r="D44834">
        <v>3</v>
      </c>
      <c r="E44834">
        <v>77</v>
      </c>
      <c r="F44834" t="s">
        <v>5149</v>
      </c>
      <c r="G44834" s="2">
        <v>363</v>
      </c>
    </row>
    <row r="44835" spans="1:7" x14ac:dyDescent="0.35">
      <c r="A44835">
        <v>13612</v>
      </c>
      <c r="B44835" s="1">
        <v>40906</v>
      </c>
      <c r="C44835">
        <v>6</v>
      </c>
      <c r="D44835">
        <v>3</v>
      </c>
      <c r="E44835">
        <v>78</v>
      </c>
      <c r="F44835" t="s">
        <v>5149</v>
      </c>
      <c r="G44835" s="2">
        <v>106</v>
      </c>
    </row>
    <row r="44836" spans="1:7" x14ac:dyDescent="0.35">
      <c r="A44836">
        <v>13613</v>
      </c>
      <c r="B44836" s="1">
        <v>40906</v>
      </c>
      <c r="C44836">
        <v>6</v>
      </c>
      <c r="D44836">
        <v>3</v>
      </c>
      <c r="E44836">
        <v>80</v>
      </c>
      <c r="F44836" t="s">
        <v>5149</v>
      </c>
      <c r="G44836" s="2">
        <v>406</v>
      </c>
    </row>
    <row r="44837" spans="1:7" x14ac:dyDescent="0.35">
      <c r="A44837">
        <v>13614</v>
      </c>
      <c r="B44837" s="1">
        <v>40906</v>
      </c>
      <c r="C44837">
        <v>6</v>
      </c>
      <c r="D44837">
        <v>3</v>
      </c>
      <c r="E44837">
        <v>81</v>
      </c>
      <c r="F44837" t="s">
        <v>5149</v>
      </c>
      <c r="G44837" s="2">
        <v>251</v>
      </c>
    </row>
    <row r="44838" spans="1:7" x14ac:dyDescent="0.35">
      <c r="A44838">
        <v>13615</v>
      </c>
      <c r="B44838" s="1">
        <v>40906</v>
      </c>
      <c r="C44838">
        <v>6</v>
      </c>
      <c r="D44838">
        <v>3</v>
      </c>
      <c r="E44838">
        <v>82</v>
      </c>
      <c r="F44838" t="s">
        <v>5149</v>
      </c>
      <c r="G44838" s="2">
        <v>24</v>
      </c>
    </row>
    <row r="44839" spans="1:7" x14ac:dyDescent="0.35">
      <c r="A44839">
        <v>13616</v>
      </c>
      <c r="B44839" s="1">
        <v>40906</v>
      </c>
      <c r="C44839">
        <v>6</v>
      </c>
      <c r="D44839">
        <v>3</v>
      </c>
      <c r="E44839">
        <v>83</v>
      </c>
      <c r="F44839" t="s">
        <v>5149</v>
      </c>
      <c r="G44839" s="2">
        <v>84</v>
      </c>
    </row>
    <row r="44840" spans="1:7" x14ac:dyDescent="0.35">
      <c r="A44840">
        <v>13617</v>
      </c>
      <c r="B44840" s="1">
        <v>40906</v>
      </c>
      <c r="C44840">
        <v>6</v>
      </c>
      <c r="D44840">
        <v>3</v>
      </c>
      <c r="E44840">
        <v>84</v>
      </c>
      <c r="F44840" t="s">
        <v>5149</v>
      </c>
      <c r="G44840" s="2">
        <v>70</v>
      </c>
    </row>
    <row r="44841" spans="1:7" x14ac:dyDescent="0.35">
      <c r="A44841">
        <v>13618</v>
      </c>
      <c r="B44841" s="1">
        <v>40906</v>
      </c>
      <c r="C44841">
        <v>6</v>
      </c>
      <c r="D44841">
        <v>3</v>
      </c>
      <c r="E44841">
        <v>85</v>
      </c>
      <c r="F44841" t="s">
        <v>5149</v>
      </c>
      <c r="G44841" s="2">
        <v>67</v>
      </c>
    </row>
    <row r="44842" spans="1:7" x14ac:dyDescent="0.35">
      <c r="A44842">
        <v>13619</v>
      </c>
      <c r="B44842" s="1">
        <v>40906</v>
      </c>
      <c r="C44842">
        <v>6</v>
      </c>
      <c r="D44842">
        <v>3</v>
      </c>
      <c r="E44842">
        <v>87</v>
      </c>
      <c r="F44842" t="s">
        <v>5149</v>
      </c>
      <c r="G44842" s="2">
        <v>378</v>
      </c>
    </row>
    <row r="44843" spans="1:7" x14ac:dyDescent="0.35">
      <c r="A44843">
        <v>13620</v>
      </c>
      <c r="B44843" s="1">
        <v>40906</v>
      </c>
      <c r="C44843">
        <v>6</v>
      </c>
      <c r="D44843">
        <v>3</v>
      </c>
      <c r="E44843">
        <v>89</v>
      </c>
      <c r="F44843" t="s">
        <v>5149</v>
      </c>
      <c r="G44843" s="2">
        <v>162</v>
      </c>
    </row>
    <row r="44844" spans="1:7" x14ac:dyDescent="0.35">
      <c r="A44844">
        <v>13621</v>
      </c>
      <c r="B44844" s="1">
        <v>40906</v>
      </c>
      <c r="C44844">
        <v>6</v>
      </c>
      <c r="D44844">
        <v>3</v>
      </c>
      <c r="E44844">
        <v>90</v>
      </c>
      <c r="F44844" t="s">
        <v>5149</v>
      </c>
      <c r="G44844" s="2">
        <v>249</v>
      </c>
    </row>
    <row r="44845" spans="1:7" x14ac:dyDescent="0.35">
      <c r="A44845">
        <v>13622</v>
      </c>
      <c r="B44845" s="1">
        <v>40906</v>
      </c>
      <c r="C44845">
        <v>6</v>
      </c>
      <c r="D44845">
        <v>3</v>
      </c>
      <c r="E44845">
        <v>91</v>
      </c>
      <c r="F44845" t="s">
        <v>5149</v>
      </c>
      <c r="G44845" s="2">
        <v>-199</v>
      </c>
    </row>
    <row r="44846" spans="1:7" x14ac:dyDescent="0.35">
      <c r="A44846">
        <v>13623</v>
      </c>
      <c r="B44846" s="1">
        <v>40906</v>
      </c>
      <c r="C44846">
        <v>6</v>
      </c>
      <c r="D44846">
        <v>3</v>
      </c>
      <c r="E44846">
        <v>92</v>
      </c>
      <c r="F44846" t="s">
        <v>5149</v>
      </c>
      <c r="G44846" s="2">
        <v>332</v>
      </c>
    </row>
    <row r="44847" spans="1:7" x14ac:dyDescent="0.35">
      <c r="A44847">
        <v>15005</v>
      </c>
      <c r="B44847" s="1">
        <v>40937</v>
      </c>
      <c r="C44847">
        <v>6</v>
      </c>
      <c r="D44847">
        <v>3</v>
      </c>
      <c r="E44847">
        <v>60</v>
      </c>
      <c r="F44847" t="s">
        <v>5149</v>
      </c>
      <c r="G44847" s="2">
        <v>27351</v>
      </c>
    </row>
    <row r="44848" spans="1:7" x14ac:dyDescent="0.35">
      <c r="A44848">
        <v>15006</v>
      </c>
      <c r="B44848" s="1">
        <v>40937</v>
      </c>
      <c r="C44848">
        <v>6</v>
      </c>
      <c r="D44848">
        <v>3</v>
      </c>
      <c r="E44848">
        <v>61</v>
      </c>
      <c r="F44848" t="s">
        <v>5149</v>
      </c>
      <c r="G44848" s="2">
        <v>2806</v>
      </c>
    </row>
    <row r="44849" spans="1:7" x14ac:dyDescent="0.35">
      <c r="A44849">
        <v>15007</v>
      </c>
      <c r="B44849" s="1">
        <v>40937</v>
      </c>
      <c r="C44849">
        <v>6</v>
      </c>
      <c r="D44849">
        <v>3</v>
      </c>
      <c r="E44849">
        <v>62</v>
      </c>
      <c r="F44849" t="s">
        <v>5149</v>
      </c>
      <c r="G44849" s="2">
        <v>2806</v>
      </c>
    </row>
    <row r="44850" spans="1:7" x14ac:dyDescent="0.35">
      <c r="A44850">
        <v>15008</v>
      </c>
      <c r="B44850" s="1">
        <v>40937</v>
      </c>
      <c r="C44850">
        <v>6</v>
      </c>
      <c r="D44850">
        <v>3</v>
      </c>
      <c r="E44850">
        <v>65</v>
      </c>
      <c r="F44850" t="s">
        <v>5149</v>
      </c>
      <c r="G44850" s="2">
        <v>393</v>
      </c>
    </row>
    <row r="44851" spans="1:7" x14ac:dyDescent="0.35">
      <c r="A44851">
        <v>15009</v>
      </c>
      <c r="B44851" s="1">
        <v>40937</v>
      </c>
      <c r="C44851">
        <v>6</v>
      </c>
      <c r="D44851">
        <v>3</v>
      </c>
      <c r="E44851">
        <v>66</v>
      </c>
      <c r="F44851" t="s">
        <v>5149</v>
      </c>
      <c r="G44851" s="2">
        <v>357</v>
      </c>
    </row>
    <row r="44852" spans="1:7" x14ac:dyDescent="0.35">
      <c r="A44852">
        <v>15010</v>
      </c>
      <c r="B44852" s="1">
        <v>40937</v>
      </c>
      <c r="C44852">
        <v>6</v>
      </c>
      <c r="D44852">
        <v>3</v>
      </c>
      <c r="E44852">
        <v>67</v>
      </c>
      <c r="F44852" t="s">
        <v>5149</v>
      </c>
      <c r="G44852" s="2">
        <v>176</v>
      </c>
    </row>
    <row r="44853" spans="1:7" x14ac:dyDescent="0.35">
      <c r="A44853">
        <v>15011</v>
      </c>
      <c r="B44853" s="1">
        <v>40937</v>
      </c>
      <c r="C44853">
        <v>6</v>
      </c>
      <c r="D44853">
        <v>3</v>
      </c>
      <c r="E44853">
        <v>68</v>
      </c>
      <c r="F44853" t="s">
        <v>5149</v>
      </c>
      <c r="G44853" s="2">
        <v>134</v>
      </c>
    </row>
    <row r="44854" spans="1:7" x14ac:dyDescent="0.35">
      <c r="A44854">
        <v>15012</v>
      </c>
      <c r="B44854" s="1">
        <v>40937</v>
      </c>
      <c r="C44854">
        <v>6</v>
      </c>
      <c r="D44854">
        <v>3</v>
      </c>
      <c r="E44854">
        <v>69</v>
      </c>
      <c r="F44854" t="s">
        <v>5149</v>
      </c>
      <c r="G44854" s="2">
        <v>39</v>
      </c>
    </row>
    <row r="44855" spans="1:7" x14ac:dyDescent="0.35">
      <c r="A44855">
        <v>15013</v>
      </c>
      <c r="B44855" s="1">
        <v>40937</v>
      </c>
      <c r="C44855">
        <v>6</v>
      </c>
      <c r="D44855">
        <v>3</v>
      </c>
      <c r="E44855">
        <v>71</v>
      </c>
      <c r="F44855" t="s">
        <v>5149</v>
      </c>
      <c r="G44855" s="2">
        <v>60</v>
      </c>
    </row>
    <row r="44856" spans="1:7" x14ac:dyDescent="0.35">
      <c r="A44856">
        <v>15014</v>
      </c>
      <c r="B44856" s="1">
        <v>40937</v>
      </c>
      <c r="C44856">
        <v>6</v>
      </c>
      <c r="D44856">
        <v>3</v>
      </c>
      <c r="E44856">
        <v>73</v>
      </c>
      <c r="F44856" t="s">
        <v>5149</v>
      </c>
      <c r="G44856" s="2">
        <v>234</v>
      </c>
    </row>
    <row r="44857" spans="1:7" x14ac:dyDescent="0.35">
      <c r="A44857">
        <v>15015</v>
      </c>
      <c r="B44857" s="1">
        <v>40937</v>
      </c>
      <c r="C44857">
        <v>6</v>
      </c>
      <c r="D44857">
        <v>3</v>
      </c>
      <c r="E44857">
        <v>74</v>
      </c>
      <c r="F44857" t="s">
        <v>5149</v>
      </c>
      <c r="G44857" s="2">
        <v>199</v>
      </c>
    </row>
    <row r="44858" spans="1:7" x14ac:dyDescent="0.35">
      <c r="A44858">
        <v>15016</v>
      </c>
      <c r="B44858" s="1">
        <v>40937</v>
      </c>
      <c r="C44858">
        <v>6</v>
      </c>
      <c r="D44858">
        <v>3</v>
      </c>
      <c r="E44858">
        <v>76</v>
      </c>
      <c r="F44858" t="s">
        <v>5149</v>
      </c>
      <c r="G44858" s="2">
        <v>249</v>
      </c>
    </row>
    <row r="44859" spans="1:7" x14ac:dyDescent="0.35">
      <c r="A44859">
        <v>15017</v>
      </c>
      <c r="B44859" s="1">
        <v>40937</v>
      </c>
      <c r="C44859">
        <v>6</v>
      </c>
      <c r="D44859">
        <v>3</v>
      </c>
      <c r="E44859">
        <v>77</v>
      </c>
      <c r="F44859" t="s">
        <v>5149</v>
      </c>
      <c r="G44859" s="2">
        <v>449</v>
      </c>
    </row>
    <row r="44860" spans="1:7" x14ac:dyDescent="0.35">
      <c r="A44860">
        <v>15018</v>
      </c>
      <c r="B44860" s="1">
        <v>40937</v>
      </c>
      <c r="C44860">
        <v>6</v>
      </c>
      <c r="D44860">
        <v>3</v>
      </c>
      <c r="E44860">
        <v>78</v>
      </c>
      <c r="F44860" t="s">
        <v>5149</v>
      </c>
      <c r="G44860" s="2">
        <v>123</v>
      </c>
    </row>
    <row r="44861" spans="1:7" x14ac:dyDescent="0.35">
      <c r="A44861">
        <v>15019</v>
      </c>
      <c r="B44861" s="1">
        <v>40937</v>
      </c>
      <c r="C44861">
        <v>6</v>
      </c>
      <c r="D44861">
        <v>3</v>
      </c>
      <c r="E44861">
        <v>80</v>
      </c>
      <c r="F44861" t="s">
        <v>5149</v>
      </c>
      <c r="G44861" s="2">
        <v>495</v>
      </c>
    </row>
    <row r="44862" spans="1:7" x14ac:dyDescent="0.35">
      <c r="A44862">
        <v>15020</v>
      </c>
      <c r="B44862" s="1">
        <v>40937</v>
      </c>
      <c r="C44862">
        <v>6</v>
      </c>
      <c r="D44862">
        <v>3</v>
      </c>
      <c r="E44862">
        <v>81</v>
      </c>
      <c r="F44862" t="s">
        <v>5149</v>
      </c>
      <c r="G44862" s="2">
        <v>306</v>
      </c>
    </row>
    <row r="44863" spans="1:7" x14ac:dyDescent="0.35">
      <c r="A44863">
        <v>15021</v>
      </c>
      <c r="B44863" s="1">
        <v>40937</v>
      </c>
      <c r="C44863">
        <v>6</v>
      </c>
      <c r="D44863">
        <v>3</v>
      </c>
      <c r="E44863">
        <v>82</v>
      </c>
      <c r="F44863" t="s">
        <v>5149</v>
      </c>
      <c r="G44863" s="2">
        <v>31</v>
      </c>
    </row>
    <row r="44864" spans="1:7" x14ac:dyDescent="0.35">
      <c r="A44864">
        <v>15022</v>
      </c>
      <c r="B44864" s="1">
        <v>40937</v>
      </c>
      <c r="C44864">
        <v>6</v>
      </c>
      <c r="D44864">
        <v>3</v>
      </c>
      <c r="E44864">
        <v>83</v>
      </c>
      <c r="F44864" t="s">
        <v>5149</v>
      </c>
      <c r="G44864" s="2">
        <v>109</v>
      </c>
    </row>
    <row r="44865" spans="1:7" x14ac:dyDescent="0.35">
      <c r="A44865">
        <v>15023</v>
      </c>
      <c r="B44865" s="1">
        <v>40937</v>
      </c>
      <c r="C44865">
        <v>6</v>
      </c>
      <c r="D44865">
        <v>3</v>
      </c>
      <c r="E44865">
        <v>84</v>
      </c>
      <c r="F44865" t="s">
        <v>5149</v>
      </c>
      <c r="G44865" s="2">
        <v>96</v>
      </c>
    </row>
    <row r="44866" spans="1:7" x14ac:dyDescent="0.35">
      <c r="A44866">
        <v>15024</v>
      </c>
      <c r="B44866" s="1">
        <v>40937</v>
      </c>
      <c r="C44866">
        <v>6</v>
      </c>
      <c r="D44866">
        <v>3</v>
      </c>
      <c r="E44866">
        <v>85</v>
      </c>
      <c r="F44866" t="s">
        <v>5149</v>
      </c>
      <c r="G44866" s="2">
        <v>88</v>
      </c>
    </row>
    <row r="44867" spans="1:7" x14ac:dyDescent="0.35">
      <c r="A44867">
        <v>15025</v>
      </c>
      <c r="B44867" s="1">
        <v>40937</v>
      </c>
      <c r="C44867">
        <v>6</v>
      </c>
      <c r="D44867">
        <v>3</v>
      </c>
      <c r="E44867">
        <v>87</v>
      </c>
      <c r="F44867" t="s">
        <v>5149</v>
      </c>
      <c r="G44867" s="2">
        <v>416</v>
      </c>
    </row>
    <row r="44868" spans="1:7" x14ac:dyDescent="0.35">
      <c r="A44868">
        <v>15026</v>
      </c>
      <c r="B44868" s="1">
        <v>40937</v>
      </c>
      <c r="C44868">
        <v>6</v>
      </c>
      <c r="D44868">
        <v>3</v>
      </c>
      <c r="E44868">
        <v>89</v>
      </c>
      <c r="F44868" t="s">
        <v>5149</v>
      </c>
      <c r="G44868" s="2">
        <v>223</v>
      </c>
    </row>
    <row r="44869" spans="1:7" x14ac:dyDescent="0.35">
      <c r="A44869">
        <v>15027</v>
      </c>
      <c r="B44869" s="1">
        <v>40937</v>
      </c>
      <c r="C44869">
        <v>6</v>
      </c>
      <c r="D44869">
        <v>3</v>
      </c>
      <c r="E44869">
        <v>90</v>
      </c>
      <c r="F44869" t="s">
        <v>5149</v>
      </c>
      <c r="G44869" s="2">
        <v>343</v>
      </c>
    </row>
    <row r="44870" spans="1:7" x14ac:dyDescent="0.35">
      <c r="A44870">
        <v>15028</v>
      </c>
      <c r="B44870" s="1">
        <v>40937</v>
      </c>
      <c r="C44870">
        <v>6</v>
      </c>
      <c r="D44870">
        <v>3</v>
      </c>
      <c r="E44870">
        <v>91</v>
      </c>
      <c r="F44870" t="s">
        <v>5149</v>
      </c>
      <c r="G44870" s="2">
        <v>-274</v>
      </c>
    </row>
    <row r="44871" spans="1:7" x14ac:dyDescent="0.35">
      <c r="A44871">
        <v>15029</v>
      </c>
      <c r="B44871" s="1">
        <v>40937</v>
      </c>
      <c r="C44871">
        <v>6</v>
      </c>
      <c r="D44871">
        <v>3</v>
      </c>
      <c r="E44871">
        <v>92</v>
      </c>
      <c r="F44871" t="s">
        <v>5149</v>
      </c>
      <c r="G44871" s="2">
        <v>457</v>
      </c>
    </row>
    <row r="44872" spans="1:7" x14ac:dyDescent="0.35">
      <c r="A44872">
        <v>16515</v>
      </c>
      <c r="B44872" s="1">
        <v>40968</v>
      </c>
      <c r="C44872">
        <v>6</v>
      </c>
      <c r="D44872">
        <v>3</v>
      </c>
      <c r="E44872">
        <v>60</v>
      </c>
      <c r="F44872" t="s">
        <v>5149</v>
      </c>
      <c r="G44872" s="2">
        <v>29838</v>
      </c>
    </row>
    <row r="44873" spans="1:7" x14ac:dyDescent="0.35">
      <c r="A44873">
        <v>16516</v>
      </c>
      <c r="B44873" s="1">
        <v>40968</v>
      </c>
      <c r="C44873">
        <v>6</v>
      </c>
      <c r="D44873">
        <v>3</v>
      </c>
      <c r="E44873">
        <v>61</v>
      </c>
      <c r="F44873" t="s">
        <v>5149</v>
      </c>
      <c r="G44873" s="2">
        <v>3061</v>
      </c>
    </row>
    <row r="44874" spans="1:7" x14ac:dyDescent="0.35">
      <c r="A44874">
        <v>16517</v>
      </c>
      <c r="B44874" s="1">
        <v>40968</v>
      </c>
      <c r="C44874">
        <v>6</v>
      </c>
      <c r="D44874">
        <v>3</v>
      </c>
      <c r="E44874">
        <v>62</v>
      </c>
      <c r="F44874" t="s">
        <v>5149</v>
      </c>
      <c r="G44874" s="2">
        <v>1530</v>
      </c>
    </row>
    <row r="44875" spans="1:7" x14ac:dyDescent="0.35">
      <c r="A44875">
        <v>16518</v>
      </c>
      <c r="B44875" s="1">
        <v>40968</v>
      </c>
      <c r="C44875">
        <v>6</v>
      </c>
      <c r="D44875">
        <v>3</v>
      </c>
      <c r="E44875">
        <v>65</v>
      </c>
      <c r="F44875" t="s">
        <v>5149</v>
      </c>
      <c r="G44875" s="2">
        <v>185</v>
      </c>
    </row>
    <row r="44876" spans="1:7" x14ac:dyDescent="0.35">
      <c r="A44876">
        <v>16519</v>
      </c>
      <c r="B44876" s="1">
        <v>40968</v>
      </c>
      <c r="C44876">
        <v>6</v>
      </c>
      <c r="D44876">
        <v>3</v>
      </c>
      <c r="E44876">
        <v>66</v>
      </c>
      <c r="F44876" t="s">
        <v>5149</v>
      </c>
      <c r="G44876" s="2">
        <v>168</v>
      </c>
    </row>
    <row r="44877" spans="1:7" x14ac:dyDescent="0.35">
      <c r="A44877">
        <v>16520</v>
      </c>
      <c r="B44877" s="1">
        <v>40968</v>
      </c>
      <c r="C44877">
        <v>6</v>
      </c>
      <c r="D44877">
        <v>3</v>
      </c>
      <c r="E44877">
        <v>67</v>
      </c>
      <c r="F44877" t="s">
        <v>5149</v>
      </c>
      <c r="G44877" s="2">
        <v>92</v>
      </c>
    </row>
    <row r="44878" spans="1:7" x14ac:dyDescent="0.35">
      <c r="A44878">
        <v>16521</v>
      </c>
      <c r="B44878" s="1">
        <v>40968</v>
      </c>
      <c r="C44878">
        <v>6</v>
      </c>
      <c r="D44878">
        <v>3</v>
      </c>
      <c r="E44878">
        <v>68</v>
      </c>
      <c r="F44878" t="s">
        <v>5149</v>
      </c>
      <c r="G44878" s="2">
        <v>69</v>
      </c>
    </row>
    <row r="44879" spans="1:7" x14ac:dyDescent="0.35">
      <c r="A44879">
        <v>16522</v>
      </c>
      <c r="B44879" s="1">
        <v>40968</v>
      </c>
      <c r="C44879">
        <v>6</v>
      </c>
      <c r="D44879">
        <v>3</v>
      </c>
      <c r="E44879">
        <v>69</v>
      </c>
      <c r="F44879" t="s">
        <v>5149</v>
      </c>
      <c r="G44879" s="2">
        <v>19</v>
      </c>
    </row>
    <row r="44880" spans="1:7" x14ac:dyDescent="0.35">
      <c r="A44880">
        <v>16523</v>
      </c>
      <c r="B44880" s="1">
        <v>40968</v>
      </c>
      <c r="C44880">
        <v>6</v>
      </c>
      <c r="D44880">
        <v>3</v>
      </c>
      <c r="E44880">
        <v>71</v>
      </c>
      <c r="F44880" t="s">
        <v>5149</v>
      </c>
      <c r="G44880" s="2">
        <v>30</v>
      </c>
    </row>
    <row r="44881" spans="1:7" x14ac:dyDescent="0.35">
      <c r="A44881">
        <v>16524</v>
      </c>
      <c r="B44881" s="1">
        <v>40968</v>
      </c>
      <c r="C44881">
        <v>6</v>
      </c>
      <c r="D44881">
        <v>3</v>
      </c>
      <c r="E44881">
        <v>73</v>
      </c>
      <c r="F44881" t="s">
        <v>5149</v>
      </c>
      <c r="G44881" s="2">
        <v>150</v>
      </c>
    </row>
    <row r="44882" spans="1:7" x14ac:dyDescent="0.35">
      <c r="A44882">
        <v>16525</v>
      </c>
      <c r="B44882" s="1">
        <v>40968</v>
      </c>
      <c r="C44882">
        <v>6</v>
      </c>
      <c r="D44882">
        <v>3</v>
      </c>
      <c r="E44882">
        <v>74</v>
      </c>
      <c r="F44882" t="s">
        <v>5149</v>
      </c>
      <c r="G44882" s="2">
        <v>119</v>
      </c>
    </row>
    <row r="44883" spans="1:7" x14ac:dyDescent="0.35">
      <c r="A44883">
        <v>16526</v>
      </c>
      <c r="B44883" s="1">
        <v>40968</v>
      </c>
      <c r="C44883">
        <v>6</v>
      </c>
      <c r="D44883">
        <v>3</v>
      </c>
      <c r="E44883">
        <v>76</v>
      </c>
      <c r="F44883" t="s">
        <v>5149</v>
      </c>
      <c r="G44883" s="2">
        <v>208</v>
      </c>
    </row>
    <row r="44884" spans="1:7" x14ac:dyDescent="0.35">
      <c r="A44884">
        <v>16527</v>
      </c>
      <c r="B44884" s="1">
        <v>40968</v>
      </c>
      <c r="C44884">
        <v>6</v>
      </c>
      <c r="D44884">
        <v>3</v>
      </c>
      <c r="E44884">
        <v>77</v>
      </c>
      <c r="F44884" t="s">
        <v>5149</v>
      </c>
      <c r="G44884" s="2">
        <v>375</v>
      </c>
    </row>
    <row r="44885" spans="1:7" x14ac:dyDescent="0.35">
      <c r="A44885">
        <v>16528</v>
      </c>
      <c r="B44885" s="1">
        <v>40968</v>
      </c>
      <c r="C44885">
        <v>6</v>
      </c>
      <c r="D44885">
        <v>3</v>
      </c>
      <c r="E44885">
        <v>78</v>
      </c>
      <c r="F44885" t="s">
        <v>5149</v>
      </c>
      <c r="G44885" s="2">
        <v>125</v>
      </c>
    </row>
    <row r="44886" spans="1:7" x14ac:dyDescent="0.35">
      <c r="A44886">
        <v>16529</v>
      </c>
      <c r="B44886" s="1">
        <v>40968</v>
      </c>
      <c r="C44886">
        <v>6</v>
      </c>
      <c r="D44886">
        <v>3</v>
      </c>
      <c r="E44886">
        <v>80</v>
      </c>
      <c r="F44886" t="s">
        <v>5149</v>
      </c>
      <c r="G44886" s="2">
        <v>509</v>
      </c>
    </row>
    <row r="44887" spans="1:7" x14ac:dyDescent="0.35">
      <c r="A44887">
        <v>16530</v>
      </c>
      <c r="B44887" s="1">
        <v>40968</v>
      </c>
      <c r="C44887">
        <v>6</v>
      </c>
      <c r="D44887">
        <v>3</v>
      </c>
      <c r="E44887">
        <v>81</v>
      </c>
      <c r="F44887" t="s">
        <v>5149</v>
      </c>
      <c r="G44887" s="2">
        <v>315</v>
      </c>
    </row>
    <row r="44888" spans="1:7" x14ac:dyDescent="0.35">
      <c r="A44888">
        <v>16531</v>
      </c>
      <c r="B44888" s="1">
        <v>40968</v>
      </c>
      <c r="C44888">
        <v>6</v>
      </c>
      <c r="D44888">
        <v>3</v>
      </c>
      <c r="E44888">
        <v>82</v>
      </c>
      <c r="F44888" t="s">
        <v>5149</v>
      </c>
      <c r="G44888" s="2">
        <v>33</v>
      </c>
    </row>
    <row r="44889" spans="1:7" x14ac:dyDescent="0.35">
      <c r="A44889">
        <v>16532</v>
      </c>
      <c r="B44889" s="1">
        <v>40968</v>
      </c>
      <c r="C44889">
        <v>6</v>
      </c>
      <c r="D44889">
        <v>3</v>
      </c>
      <c r="E44889">
        <v>83</v>
      </c>
      <c r="F44889" t="s">
        <v>5149</v>
      </c>
      <c r="G44889" s="2">
        <v>115</v>
      </c>
    </row>
    <row r="44890" spans="1:7" x14ac:dyDescent="0.35">
      <c r="A44890">
        <v>16533</v>
      </c>
      <c r="B44890" s="1">
        <v>40968</v>
      </c>
      <c r="C44890">
        <v>6</v>
      </c>
      <c r="D44890">
        <v>3</v>
      </c>
      <c r="E44890">
        <v>84</v>
      </c>
      <c r="F44890" t="s">
        <v>5149</v>
      </c>
      <c r="G44890" s="2">
        <v>102</v>
      </c>
    </row>
    <row r="44891" spans="1:7" x14ac:dyDescent="0.35">
      <c r="A44891">
        <v>16534</v>
      </c>
      <c r="B44891" s="1">
        <v>40968</v>
      </c>
      <c r="C44891">
        <v>6</v>
      </c>
      <c r="D44891">
        <v>3</v>
      </c>
      <c r="E44891">
        <v>85</v>
      </c>
      <c r="F44891" t="s">
        <v>5149</v>
      </c>
      <c r="G44891" s="2">
        <v>92</v>
      </c>
    </row>
    <row r="44892" spans="1:7" x14ac:dyDescent="0.35">
      <c r="A44892">
        <v>16535</v>
      </c>
      <c r="B44892" s="1">
        <v>40968</v>
      </c>
      <c r="C44892">
        <v>6</v>
      </c>
      <c r="D44892">
        <v>3</v>
      </c>
      <c r="E44892">
        <v>87</v>
      </c>
      <c r="F44892" t="s">
        <v>5149</v>
      </c>
      <c r="G44892" s="2">
        <v>416</v>
      </c>
    </row>
    <row r="44893" spans="1:7" x14ac:dyDescent="0.35">
      <c r="A44893">
        <v>16536</v>
      </c>
      <c r="B44893" s="1">
        <v>40968</v>
      </c>
      <c r="C44893">
        <v>6</v>
      </c>
      <c r="D44893">
        <v>3</v>
      </c>
      <c r="E44893">
        <v>89</v>
      </c>
      <c r="F44893" t="s">
        <v>5149</v>
      </c>
      <c r="G44893" s="2">
        <v>236</v>
      </c>
    </row>
    <row r="44894" spans="1:7" x14ac:dyDescent="0.35">
      <c r="A44894">
        <v>16537</v>
      </c>
      <c r="B44894" s="1">
        <v>40968</v>
      </c>
      <c r="C44894">
        <v>6</v>
      </c>
      <c r="D44894">
        <v>3</v>
      </c>
      <c r="E44894">
        <v>90</v>
      </c>
      <c r="F44894" t="s">
        <v>5149</v>
      </c>
      <c r="G44894" s="2">
        <v>363</v>
      </c>
    </row>
    <row r="44895" spans="1:7" x14ac:dyDescent="0.35">
      <c r="A44895">
        <v>16538</v>
      </c>
      <c r="B44895" s="1">
        <v>40968</v>
      </c>
      <c r="C44895">
        <v>6</v>
      </c>
      <c r="D44895">
        <v>3</v>
      </c>
      <c r="E44895">
        <v>91</v>
      </c>
      <c r="F44895" t="s">
        <v>5149</v>
      </c>
      <c r="G44895" s="2">
        <v>-290</v>
      </c>
    </row>
    <row r="44896" spans="1:7" x14ac:dyDescent="0.35">
      <c r="A44896">
        <v>16539</v>
      </c>
      <c r="B44896" s="1">
        <v>40968</v>
      </c>
      <c r="C44896">
        <v>6</v>
      </c>
      <c r="D44896">
        <v>3</v>
      </c>
      <c r="E44896">
        <v>92</v>
      </c>
      <c r="F44896" t="s">
        <v>5149</v>
      </c>
      <c r="G44896" s="2">
        <v>484</v>
      </c>
    </row>
    <row r="44897" spans="1:7" x14ac:dyDescent="0.35">
      <c r="A44897">
        <v>18025</v>
      </c>
      <c r="B44897" s="1">
        <v>40998</v>
      </c>
      <c r="C44897">
        <v>6</v>
      </c>
      <c r="D44897">
        <v>3</v>
      </c>
      <c r="E44897">
        <v>60</v>
      </c>
      <c r="F44897" t="s">
        <v>5149</v>
      </c>
      <c r="G44897" s="2">
        <v>32249</v>
      </c>
    </row>
    <row r="44898" spans="1:7" x14ac:dyDescent="0.35">
      <c r="A44898">
        <v>18026</v>
      </c>
      <c r="B44898" s="1">
        <v>40998</v>
      </c>
      <c r="C44898">
        <v>6</v>
      </c>
      <c r="D44898">
        <v>3</v>
      </c>
      <c r="E44898">
        <v>61</v>
      </c>
      <c r="F44898" t="s">
        <v>5149</v>
      </c>
      <c r="G44898" s="2">
        <v>3309</v>
      </c>
    </row>
    <row r="44899" spans="1:7" x14ac:dyDescent="0.35">
      <c r="A44899">
        <v>18027</v>
      </c>
      <c r="B44899" s="1">
        <v>40998</v>
      </c>
      <c r="C44899">
        <v>6</v>
      </c>
      <c r="D44899">
        <v>3</v>
      </c>
      <c r="E44899">
        <v>62</v>
      </c>
      <c r="F44899" t="s">
        <v>5149</v>
      </c>
      <c r="G44899" s="2">
        <v>3309</v>
      </c>
    </row>
    <row r="44900" spans="1:7" x14ac:dyDescent="0.35">
      <c r="A44900">
        <v>18028</v>
      </c>
      <c r="B44900" s="1">
        <v>40998</v>
      </c>
      <c r="C44900">
        <v>6</v>
      </c>
      <c r="D44900">
        <v>3</v>
      </c>
      <c r="E44900">
        <v>65</v>
      </c>
      <c r="F44900" t="s">
        <v>5149</v>
      </c>
      <c r="G44900" s="2">
        <v>449</v>
      </c>
    </row>
    <row r="44901" spans="1:7" x14ac:dyDescent="0.35">
      <c r="A44901">
        <v>18029</v>
      </c>
      <c r="B44901" s="1">
        <v>40998</v>
      </c>
      <c r="C44901">
        <v>6</v>
      </c>
      <c r="D44901">
        <v>3</v>
      </c>
      <c r="E44901">
        <v>66</v>
      </c>
      <c r="F44901" t="s">
        <v>5149</v>
      </c>
      <c r="G44901" s="2">
        <v>408</v>
      </c>
    </row>
    <row r="44902" spans="1:7" x14ac:dyDescent="0.35">
      <c r="A44902">
        <v>18030</v>
      </c>
      <c r="B44902" s="1">
        <v>40998</v>
      </c>
      <c r="C44902">
        <v>6</v>
      </c>
      <c r="D44902">
        <v>3</v>
      </c>
      <c r="E44902">
        <v>67</v>
      </c>
      <c r="F44902" t="s">
        <v>5149</v>
      </c>
      <c r="G44902" s="2">
        <v>202</v>
      </c>
    </row>
    <row r="44903" spans="1:7" x14ac:dyDescent="0.35">
      <c r="A44903">
        <v>18031</v>
      </c>
      <c r="B44903" s="1">
        <v>40998</v>
      </c>
      <c r="C44903">
        <v>6</v>
      </c>
      <c r="D44903">
        <v>3</v>
      </c>
      <c r="E44903">
        <v>68</v>
      </c>
      <c r="F44903" t="s">
        <v>5149</v>
      </c>
      <c r="G44903" s="2">
        <v>151</v>
      </c>
    </row>
    <row r="44904" spans="1:7" x14ac:dyDescent="0.35">
      <c r="A44904">
        <v>18032</v>
      </c>
      <c r="B44904" s="1">
        <v>40998</v>
      </c>
      <c r="C44904">
        <v>6</v>
      </c>
      <c r="D44904">
        <v>3</v>
      </c>
      <c r="E44904">
        <v>69</v>
      </c>
      <c r="F44904" t="s">
        <v>5149</v>
      </c>
      <c r="G44904" s="2">
        <v>45</v>
      </c>
    </row>
    <row r="44905" spans="1:7" x14ac:dyDescent="0.35">
      <c r="A44905">
        <v>18033</v>
      </c>
      <c r="B44905" s="1">
        <v>40998</v>
      </c>
      <c r="C44905">
        <v>6</v>
      </c>
      <c r="D44905">
        <v>3</v>
      </c>
      <c r="E44905">
        <v>71</v>
      </c>
      <c r="F44905" t="s">
        <v>5149</v>
      </c>
      <c r="G44905" s="2">
        <v>66</v>
      </c>
    </row>
    <row r="44906" spans="1:7" x14ac:dyDescent="0.35">
      <c r="A44906">
        <v>18034</v>
      </c>
      <c r="B44906" s="1">
        <v>40998</v>
      </c>
      <c r="C44906">
        <v>6</v>
      </c>
      <c r="D44906">
        <v>3</v>
      </c>
      <c r="E44906">
        <v>73</v>
      </c>
      <c r="F44906" t="s">
        <v>5149</v>
      </c>
      <c r="G44906" s="2">
        <v>262</v>
      </c>
    </row>
    <row r="44907" spans="1:7" x14ac:dyDescent="0.35">
      <c r="A44907">
        <v>18035</v>
      </c>
      <c r="B44907" s="1">
        <v>40998</v>
      </c>
      <c r="C44907">
        <v>6</v>
      </c>
      <c r="D44907">
        <v>3</v>
      </c>
      <c r="E44907">
        <v>74</v>
      </c>
      <c r="F44907" t="s">
        <v>5149</v>
      </c>
      <c r="G44907" s="2">
        <v>208</v>
      </c>
    </row>
    <row r="44908" spans="1:7" x14ac:dyDescent="0.35">
      <c r="A44908">
        <v>18036</v>
      </c>
      <c r="B44908" s="1">
        <v>40998</v>
      </c>
      <c r="C44908">
        <v>6</v>
      </c>
      <c r="D44908">
        <v>3</v>
      </c>
      <c r="E44908">
        <v>76</v>
      </c>
      <c r="F44908" t="s">
        <v>5149</v>
      </c>
      <c r="G44908" s="2">
        <v>277</v>
      </c>
    </row>
    <row r="44909" spans="1:7" x14ac:dyDescent="0.35">
      <c r="A44909">
        <v>18037</v>
      </c>
      <c r="B44909" s="1">
        <v>40998</v>
      </c>
      <c r="C44909">
        <v>6</v>
      </c>
      <c r="D44909">
        <v>3</v>
      </c>
      <c r="E44909">
        <v>77</v>
      </c>
      <c r="F44909" t="s">
        <v>5149</v>
      </c>
      <c r="G44909" s="2">
        <v>499</v>
      </c>
    </row>
    <row r="44910" spans="1:7" x14ac:dyDescent="0.35">
      <c r="A44910">
        <v>18038</v>
      </c>
      <c r="B44910" s="1">
        <v>40998</v>
      </c>
      <c r="C44910">
        <v>6</v>
      </c>
      <c r="D44910">
        <v>3</v>
      </c>
      <c r="E44910">
        <v>78</v>
      </c>
      <c r="F44910" t="s">
        <v>5149</v>
      </c>
      <c r="G44910" s="2">
        <v>129</v>
      </c>
    </row>
    <row r="44911" spans="1:7" x14ac:dyDescent="0.35">
      <c r="A44911">
        <v>18039</v>
      </c>
      <c r="B44911" s="1">
        <v>40998</v>
      </c>
      <c r="C44911">
        <v>6</v>
      </c>
      <c r="D44911">
        <v>3</v>
      </c>
      <c r="E44911">
        <v>80</v>
      </c>
      <c r="F44911" t="s">
        <v>5149</v>
      </c>
      <c r="G44911" s="2">
        <v>497</v>
      </c>
    </row>
    <row r="44912" spans="1:7" x14ac:dyDescent="0.35">
      <c r="A44912">
        <v>18040</v>
      </c>
      <c r="B44912" s="1">
        <v>40998</v>
      </c>
      <c r="C44912">
        <v>6</v>
      </c>
      <c r="D44912">
        <v>3</v>
      </c>
      <c r="E44912">
        <v>81</v>
      </c>
      <c r="F44912" t="s">
        <v>5149</v>
      </c>
      <c r="G44912" s="2">
        <v>308</v>
      </c>
    </row>
    <row r="44913" spans="1:7" x14ac:dyDescent="0.35">
      <c r="A44913">
        <v>18041</v>
      </c>
      <c r="B44913" s="1">
        <v>40998</v>
      </c>
      <c r="C44913">
        <v>6</v>
      </c>
      <c r="D44913">
        <v>3</v>
      </c>
      <c r="E44913">
        <v>82</v>
      </c>
      <c r="F44913" t="s">
        <v>5149</v>
      </c>
      <c r="G44913" s="2">
        <v>30</v>
      </c>
    </row>
    <row r="44914" spans="1:7" x14ac:dyDescent="0.35">
      <c r="A44914">
        <v>18042</v>
      </c>
      <c r="B44914" s="1">
        <v>40998</v>
      </c>
      <c r="C44914">
        <v>6</v>
      </c>
      <c r="D44914">
        <v>3</v>
      </c>
      <c r="E44914">
        <v>83</v>
      </c>
      <c r="F44914" t="s">
        <v>5149</v>
      </c>
      <c r="G44914" s="2">
        <v>106</v>
      </c>
    </row>
    <row r="44915" spans="1:7" x14ac:dyDescent="0.35">
      <c r="A44915">
        <v>18043</v>
      </c>
      <c r="B44915" s="1">
        <v>40998</v>
      </c>
      <c r="C44915">
        <v>6</v>
      </c>
      <c r="D44915">
        <v>3</v>
      </c>
      <c r="E44915">
        <v>84</v>
      </c>
      <c r="F44915" t="s">
        <v>5149</v>
      </c>
      <c r="G44915" s="2">
        <v>90</v>
      </c>
    </row>
    <row r="44916" spans="1:7" x14ac:dyDescent="0.35">
      <c r="A44916">
        <v>18044</v>
      </c>
      <c r="B44916" s="1">
        <v>40998</v>
      </c>
      <c r="C44916">
        <v>6</v>
      </c>
      <c r="D44916">
        <v>3</v>
      </c>
      <c r="E44916">
        <v>85</v>
      </c>
      <c r="F44916" t="s">
        <v>5149</v>
      </c>
      <c r="G44916" s="2">
        <v>84</v>
      </c>
    </row>
    <row r="44917" spans="1:7" x14ac:dyDescent="0.35">
      <c r="A44917">
        <v>18045</v>
      </c>
      <c r="B44917" s="1">
        <v>40998</v>
      </c>
      <c r="C44917">
        <v>6</v>
      </c>
      <c r="D44917">
        <v>3</v>
      </c>
      <c r="E44917">
        <v>87</v>
      </c>
      <c r="F44917" t="s">
        <v>5149</v>
      </c>
      <c r="G44917" s="2">
        <v>454</v>
      </c>
    </row>
    <row r="44918" spans="1:7" x14ac:dyDescent="0.35">
      <c r="A44918">
        <v>18046</v>
      </c>
      <c r="B44918" s="1">
        <v>40998</v>
      </c>
      <c r="C44918">
        <v>6</v>
      </c>
      <c r="D44918">
        <v>3</v>
      </c>
      <c r="E44918">
        <v>89</v>
      </c>
      <c r="F44918" t="s">
        <v>5149</v>
      </c>
      <c r="G44918" s="2">
        <v>208</v>
      </c>
    </row>
    <row r="44919" spans="1:7" x14ac:dyDescent="0.35">
      <c r="A44919">
        <v>18047</v>
      </c>
      <c r="B44919" s="1">
        <v>40998</v>
      </c>
      <c r="C44919">
        <v>6</v>
      </c>
      <c r="D44919">
        <v>3</v>
      </c>
      <c r="E44919">
        <v>90</v>
      </c>
      <c r="F44919" t="s">
        <v>5149</v>
      </c>
      <c r="G44919" s="2">
        <v>320</v>
      </c>
    </row>
    <row r="44920" spans="1:7" x14ac:dyDescent="0.35">
      <c r="A44920">
        <v>18048</v>
      </c>
      <c r="B44920" s="1">
        <v>40998</v>
      </c>
      <c r="C44920">
        <v>6</v>
      </c>
      <c r="D44920">
        <v>3</v>
      </c>
      <c r="E44920">
        <v>91</v>
      </c>
      <c r="F44920" t="s">
        <v>5149</v>
      </c>
      <c r="G44920" s="2">
        <v>-256</v>
      </c>
    </row>
    <row r="44921" spans="1:7" x14ac:dyDescent="0.35">
      <c r="A44921">
        <v>18049</v>
      </c>
      <c r="B44921" s="1">
        <v>40998</v>
      </c>
      <c r="C44921">
        <v>6</v>
      </c>
      <c r="D44921">
        <v>3</v>
      </c>
      <c r="E44921">
        <v>92</v>
      </c>
      <c r="F44921" t="s">
        <v>5149</v>
      </c>
      <c r="G44921" s="2">
        <v>427</v>
      </c>
    </row>
    <row r="44922" spans="1:7" x14ac:dyDescent="0.35">
      <c r="A44922">
        <v>19481</v>
      </c>
      <c r="B44922" s="1">
        <v>41029</v>
      </c>
      <c r="C44922">
        <v>6</v>
      </c>
      <c r="D44922">
        <v>3</v>
      </c>
      <c r="E44922">
        <v>60</v>
      </c>
      <c r="F44922" t="s">
        <v>5149</v>
      </c>
      <c r="G44922" s="2">
        <v>27427</v>
      </c>
    </row>
    <row r="44923" spans="1:7" x14ac:dyDescent="0.35">
      <c r="A44923">
        <v>19482</v>
      </c>
      <c r="B44923" s="1">
        <v>41029</v>
      </c>
      <c r="C44923">
        <v>6</v>
      </c>
      <c r="D44923">
        <v>3</v>
      </c>
      <c r="E44923">
        <v>61</v>
      </c>
      <c r="F44923" t="s">
        <v>5149</v>
      </c>
      <c r="G44923" s="2">
        <v>3095</v>
      </c>
    </row>
    <row r="44924" spans="1:7" x14ac:dyDescent="0.35">
      <c r="A44924">
        <v>19483</v>
      </c>
      <c r="B44924" s="1">
        <v>41029</v>
      </c>
      <c r="C44924">
        <v>6</v>
      </c>
      <c r="D44924">
        <v>3</v>
      </c>
      <c r="E44924">
        <v>62</v>
      </c>
      <c r="F44924" t="s">
        <v>5149</v>
      </c>
      <c r="G44924" s="2">
        <v>2251</v>
      </c>
    </row>
    <row r="44925" spans="1:7" x14ac:dyDescent="0.35">
      <c r="A44925">
        <v>19484</v>
      </c>
      <c r="B44925" s="1">
        <v>41029</v>
      </c>
      <c r="C44925">
        <v>6</v>
      </c>
      <c r="D44925">
        <v>3</v>
      </c>
      <c r="E44925">
        <v>65</v>
      </c>
      <c r="F44925" t="s">
        <v>5149</v>
      </c>
      <c r="G44925" s="2">
        <v>363</v>
      </c>
    </row>
    <row r="44926" spans="1:7" x14ac:dyDescent="0.35">
      <c r="A44926">
        <v>19485</v>
      </c>
      <c r="B44926" s="1">
        <v>41029</v>
      </c>
      <c r="C44926">
        <v>6</v>
      </c>
      <c r="D44926">
        <v>3</v>
      </c>
      <c r="E44926">
        <v>66</v>
      </c>
      <c r="F44926" t="s">
        <v>5149</v>
      </c>
      <c r="G44926" s="2">
        <v>330</v>
      </c>
    </row>
    <row r="44927" spans="1:7" x14ac:dyDescent="0.35">
      <c r="A44927">
        <v>19486</v>
      </c>
      <c r="B44927" s="1">
        <v>41029</v>
      </c>
      <c r="C44927">
        <v>6</v>
      </c>
      <c r="D44927">
        <v>3</v>
      </c>
      <c r="E44927">
        <v>67</v>
      </c>
      <c r="F44927" t="s">
        <v>5149</v>
      </c>
      <c r="G44927" s="2">
        <v>167</v>
      </c>
    </row>
    <row r="44928" spans="1:7" x14ac:dyDescent="0.35">
      <c r="A44928">
        <v>19487</v>
      </c>
      <c r="B44928" s="1">
        <v>41029</v>
      </c>
      <c r="C44928">
        <v>6</v>
      </c>
      <c r="D44928">
        <v>3</v>
      </c>
      <c r="E44928">
        <v>68</v>
      </c>
      <c r="F44928" t="s">
        <v>5149</v>
      </c>
      <c r="G44928" s="2">
        <v>126</v>
      </c>
    </row>
    <row r="44929" spans="1:7" x14ac:dyDescent="0.35">
      <c r="A44929">
        <v>19488</v>
      </c>
      <c r="B44929" s="1">
        <v>41029</v>
      </c>
      <c r="C44929">
        <v>6</v>
      </c>
      <c r="D44929">
        <v>3</v>
      </c>
      <c r="E44929">
        <v>69</v>
      </c>
      <c r="F44929" t="s">
        <v>5149</v>
      </c>
      <c r="G44929" s="2">
        <v>36</v>
      </c>
    </row>
    <row r="44930" spans="1:7" x14ac:dyDescent="0.35">
      <c r="A44930">
        <v>19489</v>
      </c>
      <c r="B44930" s="1">
        <v>41029</v>
      </c>
      <c r="C44930">
        <v>6</v>
      </c>
      <c r="D44930">
        <v>3</v>
      </c>
      <c r="E44930">
        <v>71</v>
      </c>
      <c r="F44930" t="s">
        <v>5149</v>
      </c>
      <c r="G44930" s="2">
        <v>52</v>
      </c>
    </row>
    <row r="44931" spans="1:7" x14ac:dyDescent="0.35">
      <c r="A44931">
        <v>19490</v>
      </c>
      <c r="B44931" s="1">
        <v>41029</v>
      </c>
      <c r="C44931">
        <v>6</v>
      </c>
      <c r="D44931">
        <v>3</v>
      </c>
      <c r="E44931">
        <v>73</v>
      </c>
      <c r="F44931" t="s">
        <v>5149</v>
      </c>
      <c r="G44931" s="2">
        <v>230</v>
      </c>
    </row>
    <row r="44932" spans="1:7" x14ac:dyDescent="0.35">
      <c r="A44932">
        <v>19491</v>
      </c>
      <c r="B44932" s="1">
        <v>41029</v>
      </c>
      <c r="C44932">
        <v>6</v>
      </c>
      <c r="D44932">
        <v>3</v>
      </c>
      <c r="E44932">
        <v>74</v>
      </c>
      <c r="F44932" t="s">
        <v>5149</v>
      </c>
      <c r="G44932" s="2">
        <v>179</v>
      </c>
    </row>
    <row r="44933" spans="1:7" x14ac:dyDescent="0.35">
      <c r="A44933">
        <v>19492</v>
      </c>
      <c r="B44933" s="1">
        <v>41029</v>
      </c>
      <c r="C44933">
        <v>6</v>
      </c>
      <c r="D44933">
        <v>3</v>
      </c>
      <c r="E44933">
        <v>76</v>
      </c>
      <c r="F44933" t="s">
        <v>5149</v>
      </c>
      <c r="G44933" s="2">
        <v>260</v>
      </c>
    </row>
    <row r="44934" spans="1:7" x14ac:dyDescent="0.35">
      <c r="A44934">
        <v>19493</v>
      </c>
      <c r="B44934" s="1">
        <v>41029</v>
      </c>
      <c r="C44934">
        <v>6</v>
      </c>
      <c r="D44934">
        <v>3</v>
      </c>
      <c r="E44934">
        <v>77</v>
      </c>
      <c r="F44934" t="s">
        <v>5149</v>
      </c>
      <c r="G44934" s="2">
        <v>467</v>
      </c>
    </row>
    <row r="44935" spans="1:7" x14ac:dyDescent="0.35">
      <c r="A44935">
        <v>19494</v>
      </c>
      <c r="B44935" s="1">
        <v>41029</v>
      </c>
      <c r="C44935">
        <v>6</v>
      </c>
      <c r="D44935">
        <v>3</v>
      </c>
      <c r="E44935">
        <v>78</v>
      </c>
      <c r="F44935" t="s">
        <v>5149</v>
      </c>
      <c r="G44935" s="2">
        <v>136</v>
      </c>
    </row>
    <row r="44936" spans="1:7" x14ac:dyDescent="0.35">
      <c r="A44936">
        <v>19495</v>
      </c>
      <c r="B44936" s="1">
        <v>41029</v>
      </c>
      <c r="C44936">
        <v>6</v>
      </c>
      <c r="D44936">
        <v>3</v>
      </c>
      <c r="E44936">
        <v>80</v>
      </c>
      <c r="F44936" t="s">
        <v>5149</v>
      </c>
      <c r="G44936" s="2">
        <v>561</v>
      </c>
    </row>
    <row r="44937" spans="1:7" x14ac:dyDescent="0.35">
      <c r="A44937">
        <v>19496</v>
      </c>
      <c r="B44937" s="1">
        <v>41029</v>
      </c>
      <c r="C44937">
        <v>6</v>
      </c>
      <c r="D44937">
        <v>3</v>
      </c>
      <c r="E44937">
        <v>81</v>
      </c>
      <c r="F44937" t="s">
        <v>5149</v>
      </c>
      <c r="G44937" s="2">
        <v>347</v>
      </c>
    </row>
    <row r="44938" spans="1:7" x14ac:dyDescent="0.35">
      <c r="A44938">
        <v>19497</v>
      </c>
      <c r="B44938" s="1">
        <v>41029</v>
      </c>
      <c r="C44938">
        <v>6</v>
      </c>
      <c r="D44938">
        <v>3</v>
      </c>
      <c r="E44938">
        <v>82</v>
      </c>
      <c r="F44938" t="s">
        <v>5149</v>
      </c>
      <c r="G44938" s="2">
        <v>36</v>
      </c>
    </row>
    <row r="44939" spans="1:7" x14ac:dyDescent="0.35">
      <c r="A44939">
        <v>19498</v>
      </c>
      <c r="B44939" s="1">
        <v>41029</v>
      </c>
      <c r="C44939">
        <v>6</v>
      </c>
      <c r="D44939">
        <v>3</v>
      </c>
      <c r="E44939">
        <v>83</v>
      </c>
      <c r="F44939" t="s">
        <v>5149</v>
      </c>
      <c r="G44939" s="2">
        <v>125</v>
      </c>
    </row>
    <row r="44940" spans="1:7" x14ac:dyDescent="0.35">
      <c r="A44940">
        <v>19499</v>
      </c>
      <c r="B44940" s="1">
        <v>41029</v>
      </c>
      <c r="C44940">
        <v>6</v>
      </c>
      <c r="D44940">
        <v>3</v>
      </c>
      <c r="E44940">
        <v>84</v>
      </c>
      <c r="F44940" t="s">
        <v>5149</v>
      </c>
      <c r="G44940" s="2">
        <v>112</v>
      </c>
    </row>
    <row r="44941" spans="1:7" x14ac:dyDescent="0.35">
      <c r="A44941">
        <v>19500</v>
      </c>
      <c r="B44941" s="1">
        <v>41029</v>
      </c>
      <c r="C44941">
        <v>6</v>
      </c>
      <c r="D44941">
        <v>3</v>
      </c>
      <c r="E44941">
        <v>85</v>
      </c>
      <c r="F44941" t="s">
        <v>5149</v>
      </c>
      <c r="G44941" s="2">
        <v>100</v>
      </c>
    </row>
    <row r="44942" spans="1:7" x14ac:dyDescent="0.35">
      <c r="A44942">
        <v>19501</v>
      </c>
      <c r="B44942" s="1">
        <v>41029</v>
      </c>
      <c r="C44942">
        <v>6</v>
      </c>
      <c r="D44942">
        <v>3</v>
      </c>
      <c r="E44942">
        <v>87</v>
      </c>
      <c r="F44942" t="s">
        <v>5149</v>
      </c>
      <c r="G44942" s="2">
        <v>454</v>
      </c>
    </row>
    <row r="44943" spans="1:7" x14ac:dyDescent="0.35">
      <c r="A44943">
        <v>19502</v>
      </c>
      <c r="B44943" s="1">
        <v>41029</v>
      </c>
      <c r="C44943">
        <v>6</v>
      </c>
      <c r="D44943">
        <v>3</v>
      </c>
      <c r="E44943">
        <v>89</v>
      </c>
      <c r="F44943" t="s">
        <v>5149</v>
      </c>
      <c r="G44943" s="2">
        <v>259</v>
      </c>
    </row>
    <row r="44944" spans="1:7" x14ac:dyDescent="0.35">
      <c r="A44944">
        <v>19503</v>
      </c>
      <c r="B44944" s="1">
        <v>41029</v>
      </c>
      <c r="C44944">
        <v>6</v>
      </c>
      <c r="D44944">
        <v>3</v>
      </c>
      <c r="E44944">
        <v>90</v>
      </c>
      <c r="F44944" t="s">
        <v>5149</v>
      </c>
      <c r="G44944" s="2">
        <v>399</v>
      </c>
    </row>
    <row r="44945" spans="1:7" x14ac:dyDescent="0.35">
      <c r="A44945">
        <v>19504</v>
      </c>
      <c r="B44945" s="1">
        <v>41029</v>
      </c>
      <c r="C44945">
        <v>6</v>
      </c>
      <c r="D44945">
        <v>3</v>
      </c>
      <c r="E44945">
        <v>91</v>
      </c>
      <c r="F44945" t="s">
        <v>5149</v>
      </c>
      <c r="G44945" s="2">
        <v>-319</v>
      </c>
    </row>
    <row r="44946" spans="1:7" x14ac:dyDescent="0.35">
      <c r="A44946">
        <v>19505</v>
      </c>
      <c r="B44946" s="1">
        <v>41029</v>
      </c>
      <c r="C44946">
        <v>6</v>
      </c>
      <c r="D44946">
        <v>3</v>
      </c>
      <c r="E44946">
        <v>92</v>
      </c>
      <c r="F44946" t="s">
        <v>5149</v>
      </c>
      <c r="G44946" s="2">
        <v>532</v>
      </c>
    </row>
    <row r="44947" spans="1:7" x14ac:dyDescent="0.35">
      <c r="A44947">
        <v>20985</v>
      </c>
      <c r="B44947" s="1">
        <v>41059</v>
      </c>
      <c r="C44947">
        <v>6</v>
      </c>
      <c r="D44947">
        <v>3</v>
      </c>
      <c r="E44947">
        <v>60</v>
      </c>
      <c r="F44947" t="s">
        <v>5149</v>
      </c>
      <c r="G44947" s="2">
        <v>24865</v>
      </c>
    </row>
    <row r="44948" spans="1:7" x14ac:dyDescent="0.35">
      <c r="A44948">
        <v>20986</v>
      </c>
      <c r="B44948" s="1">
        <v>41059</v>
      </c>
      <c r="C44948">
        <v>6</v>
      </c>
      <c r="D44948">
        <v>3</v>
      </c>
      <c r="E44948">
        <v>61</v>
      </c>
      <c r="F44948" t="s">
        <v>5149</v>
      </c>
      <c r="G44948" s="2">
        <v>2551</v>
      </c>
    </row>
    <row r="44949" spans="1:7" x14ac:dyDescent="0.35">
      <c r="A44949">
        <v>20987</v>
      </c>
      <c r="B44949" s="1">
        <v>41059</v>
      </c>
      <c r="C44949">
        <v>6</v>
      </c>
      <c r="D44949">
        <v>3</v>
      </c>
      <c r="E44949">
        <v>62</v>
      </c>
      <c r="F44949" t="s">
        <v>5149</v>
      </c>
      <c r="G44949" s="2">
        <v>1786</v>
      </c>
    </row>
    <row r="44950" spans="1:7" x14ac:dyDescent="0.35">
      <c r="A44950">
        <v>20988</v>
      </c>
      <c r="B44950" s="1">
        <v>41059</v>
      </c>
      <c r="C44950">
        <v>6</v>
      </c>
      <c r="D44950">
        <v>3</v>
      </c>
      <c r="E44950">
        <v>65</v>
      </c>
      <c r="F44950" t="s">
        <v>5149</v>
      </c>
      <c r="G44950" s="2">
        <v>252</v>
      </c>
    </row>
    <row r="44951" spans="1:7" x14ac:dyDescent="0.35">
      <c r="A44951">
        <v>20989</v>
      </c>
      <c r="B44951" s="1">
        <v>41059</v>
      </c>
      <c r="C44951">
        <v>6</v>
      </c>
      <c r="D44951">
        <v>3</v>
      </c>
      <c r="E44951">
        <v>66</v>
      </c>
      <c r="F44951" t="s">
        <v>5149</v>
      </c>
      <c r="G44951" s="2">
        <v>230</v>
      </c>
    </row>
    <row r="44952" spans="1:7" x14ac:dyDescent="0.35">
      <c r="A44952">
        <v>20990</v>
      </c>
      <c r="B44952" s="1">
        <v>41059</v>
      </c>
      <c r="C44952">
        <v>6</v>
      </c>
      <c r="D44952">
        <v>3</v>
      </c>
      <c r="E44952">
        <v>67</v>
      </c>
      <c r="F44952" t="s">
        <v>5149</v>
      </c>
      <c r="G44952" s="2">
        <v>118</v>
      </c>
    </row>
    <row r="44953" spans="1:7" x14ac:dyDescent="0.35">
      <c r="A44953">
        <v>20991</v>
      </c>
      <c r="B44953" s="1">
        <v>41059</v>
      </c>
      <c r="C44953">
        <v>6</v>
      </c>
      <c r="D44953">
        <v>3</v>
      </c>
      <c r="E44953">
        <v>68</v>
      </c>
      <c r="F44953" t="s">
        <v>5149</v>
      </c>
      <c r="G44953" s="2">
        <v>88</v>
      </c>
    </row>
    <row r="44954" spans="1:7" x14ac:dyDescent="0.35">
      <c r="A44954">
        <v>20992</v>
      </c>
      <c r="B44954" s="1">
        <v>41059</v>
      </c>
      <c r="C44954">
        <v>6</v>
      </c>
      <c r="D44954">
        <v>3</v>
      </c>
      <c r="E44954">
        <v>69</v>
      </c>
      <c r="F44954" t="s">
        <v>5149</v>
      </c>
      <c r="G44954" s="2">
        <v>25</v>
      </c>
    </row>
    <row r="44955" spans="1:7" x14ac:dyDescent="0.35">
      <c r="A44955">
        <v>20993</v>
      </c>
      <c r="B44955" s="1">
        <v>41059</v>
      </c>
      <c r="C44955">
        <v>6</v>
      </c>
      <c r="D44955">
        <v>3</v>
      </c>
      <c r="E44955">
        <v>71</v>
      </c>
      <c r="F44955" t="s">
        <v>5149</v>
      </c>
      <c r="G44955" s="2">
        <v>39</v>
      </c>
    </row>
    <row r="44956" spans="1:7" x14ac:dyDescent="0.35">
      <c r="A44956">
        <v>20994</v>
      </c>
      <c r="B44956" s="1">
        <v>41059</v>
      </c>
      <c r="C44956">
        <v>6</v>
      </c>
      <c r="D44956">
        <v>3</v>
      </c>
      <c r="E44956">
        <v>73</v>
      </c>
      <c r="F44956" t="s">
        <v>5149</v>
      </c>
      <c r="G44956" s="2">
        <v>169</v>
      </c>
    </row>
    <row r="44957" spans="1:7" x14ac:dyDescent="0.35">
      <c r="A44957">
        <v>20995</v>
      </c>
      <c r="B44957" s="1">
        <v>41059</v>
      </c>
      <c r="C44957">
        <v>6</v>
      </c>
      <c r="D44957">
        <v>3</v>
      </c>
      <c r="E44957">
        <v>74</v>
      </c>
      <c r="F44957" t="s">
        <v>5149</v>
      </c>
      <c r="G44957" s="2">
        <v>153</v>
      </c>
    </row>
    <row r="44958" spans="1:7" x14ac:dyDescent="0.35">
      <c r="A44958">
        <v>20996</v>
      </c>
      <c r="B44958" s="1">
        <v>41059</v>
      </c>
      <c r="C44958">
        <v>6</v>
      </c>
      <c r="D44958">
        <v>3</v>
      </c>
      <c r="E44958">
        <v>76</v>
      </c>
      <c r="F44958" t="s">
        <v>5149</v>
      </c>
      <c r="G44958" s="2">
        <v>206</v>
      </c>
    </row>
    <row r="44959" spans="1:7" x14ac:dyDescent="0.35">
      <c r="A44959">
        <v>20997</v>
      </c>
      <c r="B44959" s="1">
        <v>41059</v>
      </c>
      <c r="C44959">
        <v>6</v>
      </c>
      <c r="D44959">
        <v>3</v>
      </c>
      <c r="E44959">
        <v>77</v>
      </c>
      <c r="F44959" t="s">
        <v>5149</v>
      </c>
      <c r="G44959" s="2">
        <v>370</v>
      </c>
    </row>
    <row r="44960" spans="1:7" x14ac:dyDescent="0.35">
      <c r="A44960">
        <v>20998</v>
      </c>
      <c r="B44960" s="1">
        <v>41059</v>
      </c>
      <c r="C44960">
        <v>6</v>
      </c>
      <c r="D44960">
        <v>3</v>
      </c>
      <c r="E44960">
        <v>78</v>
      </c>
      <c r="F44960" t="s">
        <v>5149</v>
      </c>
      <c r="G44960" s="2">
        <v>115</v>
      </c>
    </row>
    <row r="44961" spans="1:7" x14ac:dyDescent="0.35">
      <c r="A44961">
        <v>20999</v>
      </c>
      <c r="B44961" s="1">
        <v>41059</v>
      </c>
      <c r="C44961">
        <v>6</v>
      </c>
      <c r="D44961">
        <v>3</v>
      </c>
      <c r="E44961">
        <v>80</v>
      </c>
      <c r="F44961" t="s">
        <v>5149</v>
      </c>
      <c r="G44961" s="2">
        <v>468</v>
      </c>
    </row>
    <row r="44962" spans="1:7" x14ac:dyDescent="0.35">
      <c r="A44962">
        <v>21000</v>
      </c>
      <c r="B44962" s="1">
        <v>41059</v>
      </c>
      <c r="C44962">
        <v>6</v>
      </c>
      <c r="D44962">
        <v>3</v>
      </c>
      <c r="E44962">
        <v>81</v>
      </c>
      <c r="F44962" t="s">
        <v>5149</v>
      </c>
      <c r="G44962" s="2">
        <v>289</v>
      </c>
    </row>
    <row r="44963" spans="1:7" x14ac:dyDescent="0.35">
      <c r="A44963">
        <v>21001</v>
      </c>
      <c r="B44963" s="1">
        <v>41059</v>
      </c>
      <c r="C44963">
        <v>6</v>
      </c>
      <c r="D44963">
        <v>3</v>
      </c>
      <c r="E44963">
        <v>82</v>
      </c>
      <c r="F44963" t="s">
        <v>5149</v>
      </c>
      <c r="G44963" s="2">
        <v>30</v>
      </c>
    </row>
    <row r="44964" spans="1:7" x14ac:dyDescent="0.35">
      <c r="A44964">
        <v>21002</v>
      </c>
      <c r="B44964" s="1">
        <v>41059</v>
      </c>
      <c r="C44964">
        <v>6</v>
      </c>
      <c r="D44964">
        <v>3</v>
      </c>
      <c r="E44964">
        <v>83</v>
      </c>
      <c r="F44964" t="s">
        <v>5149</v>
      </c>
      <c r="G44964" s="2">
        <v>105</v>
      </c>
    </row>
    <row r="44965" spans="1:7" x14ac:dyDescent="0.35">
      <c r="A44965">
        <v>21003</v>
      </c>
      <c r="B44965" s="1">
        <v>41059</v>
      </c>
      <c r="C44965">
        <v>6</v>
      </c>
      <c r="D44965">
        <v>3</v>
      </c>
      <c r="E44965">
        <v>84</v>
      </c>
      <c r="F44965" t="s">
        <v>5149</v>
      </c>
      <c r="G44965" s="2">
        <v>94</v>
      </c>
    </row>
    <row r="44966" spans="1:7" x14ac:dyDescent="0.35">
      <c r="A44966">
        <v>21004</v>
      </c>
      <c r="B44966" s="1">
        <v>41059</v>
      </c>
      <c r="C44966">
        <v>6</v>
      </c>
      <c r="D44966">
        <v>3</v>
      </c>
      <c r="E44966">
        <v>85</v>
      </c>
      <c r="F44966" t="s">
        <v>5149</v>
      </c>
      <c r="G44966" s="2">
        <v>84</v>
      </c>
    </row>
    <row r="44967" spans="1:7" x14ac:dyDescent="0.35">
      <c r="A44967">
        <v>21005</v>
      </c>
      <c r="B44967" s="1">
        <v>41059</v>
      </c>
      <c r="C44967">
        <v>6</v>
      </c>
      <c r="D44967">
        <v>3</v>
      </c>
      <c r="E44967">
        <v>87</v>
      </c>
      <c r="F44967" t="s">
        <v>5149</v>
      </c>
      <c r="G44967" s="2">
        <v>378</v>
      </c>
    </row>
    <row r="44968" spans="1:7" x14ac:dyDescent="0.35">
      <c r="A44968">
        <v>21006</v>
      </c>
      <c r="B44968" s="1">
        <v>41059</v>
      </c>
      <c r="C44968">
        <v>6</v>
      </c>
      <c r="D44968">
        <v>3</v>
      </c>
      <c r="E44968">
        <v>89</v>
      </c>
      <c r="F44968" t="s">
        <v>5149</v>
      </c>
      <c r="G44968" s="2">
        <v>218</v>
      </c>
    </row>
    <row r="44969" spans="1:7" x14ac:dyDescent="0.35">
      <c r="A44969">
        <v>21007</v>
      </c>
      <c r="B44969" s="1">
        <v>41059</v>
      </c>
      <c r="C44969">
        <v>6</v>
      </c>
      <c r="D44969">
        <v>3</v>
      </c>
      <c r="E44969">
        <v>90</v>
      </c>
      <c r="F44969" t="s">
        <v>5149</v>
      </c>
      <c r="G44969" s="2">
        <v>336</v>
      </c>
    </row>
    <row r="44970" spans="1:7" x14ac:dyDescent="0.35">
      <c r="A44970">
        <v>21008</v>
      </c>
      <c r="B44970" s="1">
        <v>41059</v>
      </c>
      <c r="C44970">
        <v>6</v>
      </c>
      <c r="D44970">
        <v>3</v>
      </c>
      <c r="E44970">
        <v>91</v>
      </c>
      <c r="F44970" t="s">
        <v>5149</v>
      </c>
      <c r="G44970" s="2">
        <v>-269</v>
      </c>
    </row>
    <row r="44971" spans="1:7" x14ac:dyDescent="0.35">
      <c r="A44971">
        <v>21009</v>
      </c>
      <c r="B44971" s="1">
        <v>41059</v>
      </c>
      <c r="C44971">
        <v>6</v>
      </c>
      <c r="D44971">
        <v>3</v>
      </c>
      <c r="E44971">
        <v>92</v>
      </c>
      <c r="F44971" t="s">
        <v>5149</v>
      </c>
      <c r="G44971" s="2">
        <v>448</v>
      </c>
    </row>
    <row r="44972" spans="1:7" x14ac:dyDescent="0.35">
      <c r="A44972">
        <v>22489</v>
      </c>
      <c r="B44972" s="1">
        <v>41090</v>
      </c>
      <c r="C44972">
        <v>6</v>
      </c>
      <c r="D44972">
        <v>3</v>
      </c>
      <c r="E44972">
        <v>60</v>
      </c>
      <c r="F44972" t="s">
        <v>5149</v>
      </c>
      <c r="G44972" s="2">
        <v>30391</v>
      </c>
    </row>
    <row r="44973" spans="1:7" x14ac:dyDescent="0.35">
      <c r="A44973">
        <v>22490</v>
      </c>
      <c r="B44973" s="1">
        <v>41090</v>
      </c>
      <c r="C44973">
        <v>6</v>
      </c>
      <c r="D44973">
        <v>3</v>
      </c>
      <c r="E44973">
        <v>61</v>
      </c>
      <c r="F44973" t="s">
        <v>5149</v>
      </c>
      <c r="G44973" s="2">
        <v>3742</v>
      </c>
    </row>
    <row r="44974" spans="1:7" x14ac:dyDescent="0.35">
      <c r="A44974">
        <v>22491</v>
      </c>
      <c r="B44974" s="1">
        <v>41090</v>
      </c>
      <c r="C44974">
        <v>6</v>
      </c>
      <c r="D44974">
        <v>3</v>
      </c>
      <c r="E44974">
        <v>62</v>
      </c>
      <c r="F44974" t="s">
        <v>5149</v>
      </c>
      <c r="G44974" s="2">
        <v>1870</v>
      </c>
    </row>
    <row r="44975" spans="1:7" x14ac:dyDescent="0.35">
      <c r="A44975">
        <v>22492</v>
      </c>
      <c r="B44975" s="1">
        <v>41090</v>
      </c>
      <c r="C44975">
        <v>6</v>
      </c>
      <c r="D44975">
        <v>3</v>
      </c>
      <c r="E44975">
        <v>65</v>
      </c>
      <c r="F44975" t="s">
        <v>5149</v>
      </c>
      <c r="G44975" s="2">
        <v>240</v>
      </c>
    </row>
    <row r="44976" spans="1:7" x14ac:dyDescent="0.35">
      <c r="A44976">
        <v>22493</v>
      </c>
      <c r="B44976" s="1">
        <v>41090</v>
      </c>
      <c r="C44976">
        <v>6</v>
      </c>
      <c r="D44976">
        <v>3</v>
      </c>
      <c r="E44976">
        <v>66</v>
      </c>
      <c r="F44976" t="s">
        <v>5149</v>
      </c>
      <c r="G44976" s="2">
        <v>218</v>
      </c>
    </row>
    <row r="44977" spans="1:7" x14ac:dyDescent="0.35">
      <c r="A44977">
        <v>22494</v>
      </c>
      <c r="B44977" s="1">
        <v>41090</v>
      </c>
      <c r="C44977">
        <v>6</v>
      </c>
      <c r="D44977">
        <v>3</v>
      </c>
      <c r="E44977">
        <v>67</v>
      </c>
      <c r="F44977" t="s">
        <v>5149</v>
      </c>
      <c r="G44977" s="2">
        <v>116</v>
      </c>
    </row>
    <row r="44978" spans="1:7" x14ac:dyDescent="0.35">
      <c r="A44978">
        <v>22495</v>
      </c>
      <c r="B44978" s="1">
        <v>41090</v>
      </c>
      <c r="C44978">
        <v>6</v>
      </c>
      <c r="D44978">
        <v>3</v>
      </c>
      <c r="E44978">
        <v>68</v>
      </c>
      <c r="F44978" t="s">
        <v>5149</v>
      </c>
      <c r="G44978" s="2">
        <v>83</v>
      </c>
    </row>
    <row r="44979" spans="1:7" x14ac:dyDescent="0.35">
      <c r="A44979">
        <v>22496</v>
      </c>
      <c r="B44979" s="1">
        <v>41090</v>
      </c>
      <c r="C44979">
        <v>6</v>
      </c>
      <c r="D44979">
        <v>3</v>
      </c>
      <c r="E44979">
        <v>69</v>
      </c>
      <c r="F44979" t="s">
        <v>5149</v>
      </c>
      <c r="G44979" s="2">
        <v>24</v>
      </c>
    </row>
    <row r="44980" spans="1:7" x14ac:dyDescent="0.35">
      <c r="A44980">
        <v>22497</v>
      </c>
      <c r="B44980" s="1">
        <v>41090</v>
      </c>
      <c r="C44980">
        <v>6</v>
      </c>
      <c r="D44980">
        <v>3</v>
      </c>
      <c r="E44980">
        <v>71</v>
      </c>
      <c r="F44980" t="s">
        <v>5149</v>
      </c>
      <c r="G44980" s="2">
        <v>36</v>
      </c>
    </row>
    <row r="44981" spans="1:7" x14ac:dyDescent="0.35">
      <c r="A44981">
        <v>22498</v>
      </c>
      <c r="B44981" s="1">
        <v>41090</v>
      </c>
      <c r="C44981">
        <v>6</v>
      </c>
      <c r="D44981">
        <v>3</v>
      </c>
      <c r="E44981">
        <v>73</v>
      </c>
      <c r="F44981" t="s">
        <v>5149</v>
      </c>
      <c r="G44981" s="2">
        <v>168</v>
      </c>
    </row>
    <row r="44982" spans="1:7" x14ac:dyDescent="0.35">
      <c r="A44982">
        <v>22499</v>
      </c>
      <c r="B44982" s="1">
        <v>41090</v>
      </c>
      <c r="C44982">
        <v>6</v>
      </c>
      <c r="D44982">
        <v>3</v>
      </c>
      <c r="E44982">
        <v>74</v>
      </c>
      <c r="F44982" t="s">
        <v>5149</v>
      </c>
      <c r="G44982" s="2">
        <v>140</v>
      </c>
    </row>
    <row r="44983" spans="1:7" x14ac:dyDescent="0.35">
      <c r="A44983">
        <v>22500</v>
      </c>
      <c r="B44983" s="1">
        <v>41090</v>
      </c>
      <c r="C44983">
        <v>6</v>
      </c>
      <c r="D44983">
        <v>3</v>
      </c>
      <c r="E44983">
        <v>76</v>
      </c>
      <c r="F44983" t="s">
        <v>5149</v>
      </c>
      <c r="G44983" s="2">
        <v>219</v>
      </c>
    </row>
    <row r="44984" spans="1:7" x14ac:dyDescent="0.35">
      <c r="A44984">
        <v>22501</v>
      </c>
      <c r="B44984" s="1">
        <v>41090</v>
      </c>
      <c r="C44984">
        <v>6</v>
      </c>
      <c r="D44984">
        <v>3</v>
      </c>
      <c r="E44984">
        <v>77</v>
      </c>
      <c r="F44984" t="s">
        <v>5149</v>
      </c>
      <c r="G44984" s="2">
        <v>395</v>
      </c>
    </row>
    <row r="44985" spans="1:7" x14ac:dyDescent="0.35">
      <c r="A44985">
        <v>22502</v>
      </c>
      <c r="B44985" s="1">
        <v>41090</v>
      </c>
      <c r="C44985">
        <v>6</v>
      </c>
      <c r="D44985">
        <v>3</v>
      </c>
      <c r="E44985">
        <v>78</v>
      </c>
      <c r="F44985" t="s">
        <v>5149</v>
      </c>
      <c r="G44985" s="2">
        <v>123</v>
      </c>
    </row>
    <row r="44986" spans="1:7" x14ac:dyDescent="0.35">
      <c r="A44986">
        <v>22503</v>
      </c>
      <c r="B44986" s="1">
        <v>41090</v>
      </c>
      <c r="C44986">
        <v>6</v>
      </c>
      <c r="D44986">
        <v>3</v>
      </c>
      <c r="E44986">
        <v>80</v>
      </c>
      <c r="F44986" t="s">
        <v>5149</v>
      </c>
      <c r="G44986" s="2">
        <v>495</v>
      </c>
    </row>
    <row r="44987" spans="1:7" x14ac:dyDescent="0.35">
      <c r="A44987">
        <v>22504</v>
      </c>
      <c r="B44987" s="1">
        <v>41090</v>
      </c>
      <c r="C44987">
        <v>6</v>
      </c>
      <c r="D44987">
        <v>3</v>
      </c>
      <c r="E44987">
        <v>81</v>
      </c>
      <c r="F44987" t="s">
        <v>5149</v>
      </c>
      <c r="G44987" s="2">
        <v>306</v>
      </c>
    </row>
    <row r="44988" spans="1:7" x14ac:dyDescent="0.35">
      <c r="A44988">
        <v>22505</v>
      </c>
      <c r="B44988" s="1">
        <v>41090</v>
      </c>
      <c r="C44988">
        <v>6</v>
      </c>
      <c r="D44988">
        <v>3</v>
      </c>
      <c r="E44988">
        <v>82</v>
      </c>
      <c r="F44988" t="s">
        <v>5149</v>
      </c>
      <c r="G44988" s="2">
        <v>32</v>
      </c>
    </row>
    <row r="44989" spans="1:7" x14ac:dyDescent="0.35">
      <c r="A44989">
        <v>22506</v>
      </c>
      <c r="B44989" s="1">
        <v>41090</v>
      </c>
      <c r="C44989">
        <v>6</v>
      </c>
      <c r="D44989">
        <v>3</v>
      </c>
      <c r="E44989">
        <v>83</v>
      </c>
      <c r="F44989" t="s">
        <v>5149</v>
      </c>
      <c r="G44989" s="2">
        <v>111</v>
      </c>
    </row>
    <row r="44990" spans="1:7" x14ac:dyDescent="0.35">
      <c r="A44990">
        <v>22507</v>
      </c>
      <c r="B44990" s="1">
        <v>41090</v>
      </c>
      <c r="C44990">
        <v>6</v>
      </c>
      <c r="D44990">
        <v>3</v>
      </c>
      <c r="E44990">
        <v>84</v>
      </c>
      <c r="F44990" t="s">
        <v>5149</v>
      </c>
      <c r="G44990" s="2">
        <v>97</v>
      </c>
    </row>
    <row r="44991" spans="1:7" x14ac:dyDescent="0.35">
      <c r="A44991">
        <v>22508</v>
      </c>
      <c r="B44991" s="1">
        <v>41090</v>
      </c>
      <c r="C44991">
        <v>6</v>
      </c>
      <c r="D44991">
        <v>3</v>
      </c>
      <c r="E44991">
        <v>85</v>
      </c>
      <c r="F44991" t="s">
        <v>5149</v>
      </c>
      <c r="G44991" s="2">
        <v>88</v>
      </c>
    </row>
    <row r="44992" spans="1:7" x14ac:dyDescent="0.35">
      <c r="A44992">
        <v>22509</v>
      </c>
      <c r="B44992" s="1">
        <v>41090</v>
      </c>
      <c r="C44992">
        <v>6</v>
      </c>
      <c r="D44992">
        <v>3</v>
      </c>
      <c r="E44992">
        <v>87</v>
      </c>
      <c r="F44992" t="s">
        <v>5149</v>
      </c>
      <c r="G44992" s="2">
        <v>416</v>
      </c>
    </row>
    <row r="44993" spans="1:7" x14ac:dyDescent="0.35">
      <c r="A44993">
        <v>22510</v>
      </c>
      <c r="B44993" s="1">
        <v>41090</v>
      </c>
      <c r="C44993">
        <v>6</v>
      </c>
      <c r="D44993">
        <v>3</v>
      </c>
      <c r="E44993">
        <v>89</v>
      </c>
      <c r="F44993" t="s">
        <v>5149</v>
      </c>
      <c r="G44993" s="2">
        <v>226</v>
      </c>
    </row>
    <row r="44994" spans="1:7" x14ac:dyDescent="0.35">
      <c r="A44994">
        <v>22511</v>
      </c>
      <c r="B44994" s="1">
        <v>41090</v>
      </c>
      <c r="C44994">
        <v>6</v>
      </c>
      <c r="D44994">
        <v>3</v>
      </c>
      <c r="E44994">
        <v>90</v>
      </c>
      <c r="F44994" t="s">
        <v>5149</v>
      </c>
      <c r="G44994" s="2">
        <v>346</v>
      </c>
    </row>
    <row r="44995" spans="1:7" x14ac:dyDescent="0.35">
      <c r="A44995">
        <v>22512</v>
      </c>
      <c r="B44995" s="1">
        <v>41090</v>
      </c>
      <c r="C44995">
        <v>6</v>
      </c>
      <c r="D44995">
        <v>3</v>
      </c>
      <c r="E44995">
        <v>91</v>
      </c>
      <c r="F44995" t="s">
        <v>5149</v>
      </c>
      <c r="G44995" s="2">
        <v>-277</v>
      </c>
    </row>
    <row r="44996" spans="1:7" x14ac:dyDescent="0.35">
      <c r="A44996">
        <v>22513</v>
      </c>
      <c r="B44996" s="1">
        <v>41090</v>
      </c>
      <c r="C44996">
        <v>6</v>
      </c>
      <c r="D44996">
        <v>3</v>
      </c>
      <c r="E44996">
        <v>92</v>
      </c>
      <c r="F44996" t="s">
        <v>5149</v>
      </c>
      <c r="G44996" s="2">
        <v>462</v>
      </c>
    </row>
    <row r="44997" spans="1:7" x14ac:dyDescent="0.35">
      <c r="A44997">
        <v>23943</v>
      </c>
      <c r="B44997" s="1">
        <v>41121</v>
      </c>
      <c r="C44997">
        <v>6</v>
      </c>
      <c r="D44997">
        <v>3</v>
      </c>
      <c r="E44997">
        <v>60</v>
      </c>
      <c r="F44997" t="s">
        <v>5149</v>
      </c>
      <c r="G44997" s="2">
        <v>30742</v>
      </c>
    </row>
    <row r="44998" spans="1:7" x14ac:dyDescent="0.35">
      <c r="A44998">
        <v>23944</v>
      </c>
      <c r="B44998" s="1">
        <v>41121</v>
      </c>
      <c r="C44998">
        <v>6</v>
      </c>
      <c r="D44998">
        <v>3</v>
      </c>
      <c r="E44998">
        <v>61</v>
      </c>
      <c r="F44998" t="s">
        <v>5149</v>
      </c>
      <c r="G44998" s="2">
        <v>3154</v>
      </c>
    </row>
    <row r="44999" spans="1:7" x14ac:dyDescent="0.35">
      <c r="A44999">
        <v>23945</v>
      </c>
      <c r="B44999" s="1">
        <v>41121</v>
      </c>
      <c r="C44999">
        <v>6</v>
      </c>
      <c r="D44999">
        <v>3</v>
      </c>
      <c r="E44999">
        <v>62</v>
      </c>
      <c r="F44999" t="s">
        <v>5149</v>
      </c>
      <c r="G44999" s="2">
        <v>2208</v>
      </c>
    </row>
    <row r="45000" spans="1:7" x14ac:dyDescent="0.35">
      <c r="A45000">
        <v>23946</v>
      </c>
      <c r="B45000" s="1">
        <v>41121</v>
      </c>
      <c r="C45000">
        <v>6</v>
      </c>
      <c r="D45000">
        <v>3</v>
      </c>
      <c r="E45000">
        <v>65</v>
      </c>
      <c r="F45000" t="s">
        <v>5149</v>
      </c>
      <c r="G45000" s="2">
        <v>318</v>
      </c>
    </row>
    <row r="45001" spans="1:7" x14ac:dyDescent="0.35">
      <c r="A45001">
        <v>23947</v>
      </c>
      <c r="B45001" s="1">
        <v>41121</v>
      </c>
      <c r="C45001">
        <v>6</v>
      </c>
      <c r="D45001">
        <v>3</v>
      </c>
      <c r="E45001">
        <v>66</v>
      </c>
      <c r="F45001" t="s">
        <v>5149</v>
      </c>
      <c r="G45001" s="2">
        <v>288</v>
      </c>
    </row>
    <row r="45002" spans="1:7" x14ac:dyDescent="0.35">
      <c r="A45002">
        <v>23948</v>
      </c>
      <c r="B45002" s="1">
        <v>41121</v>
      </c>
      <c r="C45002">
        <v>6</v>
      </c>
      <c r="D45002">
        <v>3</v>
      </c>
      <c r="E45002">
        <v>67</v>
      </c>
      <c r="F45002" t="s">
        <v>5149</v>
      </c>
      <c r="G45002" s="2">
        <v>146</v>
      </c>
    </row>
    <row r="45003" spans="1:7" x14ac:dyDescent="0.35">
      <c r="A45003">
        <v>23949</v>
      </c>
      <c r="B45003" s="1">
        <v>41121</v>
      </c>
      <c r="C45003">
        <v>6</v>
      </c>
      <c r="D45003">
        <v>3</v>
      </c>
      <c r="E45003">
        <v>68</v>
      </c>
      <c r="F45003" t="s">
        <v>5149</v>
      </c>
      <c r="G45003" s="2">
        <v>111</v>
      </c>
    </row>
    <row r="45004" spans="1:7" x14ac:dyDescent="0.35">
      <c r="A45004">
        <v>23950</v>
      </c>
      <c r="B45004" s="1">
        <v>41121</v>
      </c>
      <c r="C45004">
        <v>6</v>
      </c>
      <c r="D45004">
        <v>3</v>
      </c>
      <c r="E45004">
        <v>69</v>
      </c>
      <c r="F45004" t="s">
        <v>5149</v>
      </c>
      <c r="G45004" s="2">
        <v>32</v>
      </c>
    </row>
    <row r="45005" spans="1:7" x14ac:dyDescent="0.35">
      <c r="A45005">
        <v>23951</v>
      </c>
      <c r="B45005" s="1">
        <v>41121</v>
      </c>
      <c r="C45005">
        <v>6</v>
      </c>
      <c r="D45005">
        <v>3</v>
      </c>
      <c r="E45005">
        <v>71</v>
      </c>
      <c r="F45005" t="s">
        <v>5149</v>
      </c>
      <c r="G45005" s="2">
        <v>46</v>
      </c>
    </row>
    <row r="45006" spans="1:7" x14ac:dyDescent="0.35">
      <c r="A45006">
        <v>23952</v>
      </c>
      <c r="B45006" s="1">
        <v>41121</v>
      </c>
      <c r="C45006">
        <v>6</v>
      </c>
      <c r="D45006">
        <v>3</v>
      </c>
      <c r="E45006">
        <v>73</v>
      </c>
      <c r="F45006" t="s">
        <v>5149</v>
      </c>
      <c r="G45006" s="2">
        <v>209</v>
      </c>
    </row>
    <row r="45007" spans="1:7" x14ac:dyDescent="0.35">
      <c r="A45007">
        <v>23953</v>
      </c>
      <c r="B45007" s="1">
        <v>41121</v>
      </c>
      <c r="C45007">
        <v>6</v>
      </c>
      <c r="D45007">
        <v>3</v>
      </c>
      <c r="E45007">
        <v>74</v>
      </c>
      <c r="F45007" t="s">
        <v>5149</v>
      </c>
      <c r="G45007" s="2">
        <v>161</v>
      </c>
    </row>
    <row r="45008" spans="1:7" x14ac:dyDescent="0.35">
      <c r="A45008">
        <v>23954</v>
      </c>
      <c r="B45008" s="1">
        <v>41121</v>
      </c>
      <c r="C45008">
        <v>6</v>
      </c>
      <c r="D45008">
        <v>3</v>
      </c>
      <c r="E45008">
        <v>76</v>
      </c>
      <c r="F45008" t="s">
        <v>5149</v>
      </c>
      <c r="G45008" s="2">
        <v>249</v>
      </c>
    </row>
    <row r="45009" spans="1:7" x14ac:dyDescent="0.35">
      <c r="A45009">
        <v>23955</v>
      </c>
      <c r="B45009" s="1">
        <v>41121</v>
      </c>
      <c r="C45009">
        <v>6</v>
      </c>
      <c r="D45009">
        <v>3</v>
      </c>
      <c r="E45009">
        <v>77</v>
      </c>
      <c r="F45009" t="s">
        <v>5149</v>
      </c>
      <c r="G45009" s="2">
        <v>449</v>
      </c>
    </row>
    <row r="45010" spans="1:7" x14ac:dyDescent="0.35">
      <c r="A45010">
        <v>23956</v>
      </c>
      <c r="B45010" s="1">
        <v>41121</v>
      </c>
      <c r="C45010">
        <v>6</v>
      </c>
      <c r="D45010">
        <v>3</v>
      </c>
      <c r="E45010">
        <v>78</v>
      </c>
      <c r="F45010" t="s">
        <v>5149</v>
      </c>
      <c r="G45010" s="2">
        <v>132</v>
      </c>
    </row>
    <row r="45011" spans="1:7" x14ac:dyDescent="0.35">
      <c r="A45011">
        <v>23957</v>
      </c>
      <c r="B45011" s="1">
        <v>41121</v>
      </c>
      <c r="C45011">
        <v>6</v>
      </c>
      <c r="D45011">
        <v>3</v>
      </c>
      <c r="E45011">
        <v>80</v>
      </c>
      <c r="F45011" t="s">
        <v>5149</v>
      </c>
      <c r="G45011" s="2">
        <v>524</v>
      </c>
    </row>
    <row r="45012" spans="1:7" x14ac:dyDescent="0.35">
      <c r="A45012">
        <v>23958</v>
      </c>
      <c r="B45012" s="1">
        <v>41121</v>
      </c>
      <c r="C45012">
        <v>6</v>
      </c>
      <c r="D45012">
        <v>3</v>
      </c>
      <c r="E45012">
        <v>81</v>
      </c>
      <c r="F45012" t="s">
        <v>5149</v>
      </c>
      <c r="G45012" s="2">
        <v>324</v>
      </c>
    </row>
    <row r="45013" spans="1:7" x14ac:dyDescent="0.35">
      <c r="A45013">
        <v>23959</v>
      </c>
      <c r="B45013" s="1">
        <v>41121</v>
      </c>
      <c r="C45013">
        <v>6</v>
      </c>
      <c r="D45013">
        <v>3</v>
      </c>
      <c r="E45013">
        <v>82</v>
      </c>
      <c r="F45013" t="s">
        <v>5149</v>
      </c>
      <c r="G45013" s="2">
        <v>33</v>
      </c>
    </row>
    <row r="45014" spans="1:7" x14ac:dyDescent="0.35">
      <c r="A45014">
        <v>23960</v>
      </c>
      <c r="B45014" s="1">
        <v>41121</v>
      </c>
      <c r="C45014">
        <v>6</v>
      </c>
      <c r="D45014">
        <v>3</v>
      </c>
      <c r="E45014">
        <v>83</v>
      </c>
      <c r="F45014" t="s">
        <v>5149</v>
      </c>
      <c r="G45014" s="2">
        <v>115</v>
      </c>
    </row>
    <row r="45015" spans="1:7" x14ac:dyDescent="0.35">
      <c r="A45015">
        <v>23961</v>
      </c>
      <c r="B45015" s="1">
        <v>41121</v>
      </c>
      <c r="C45015">
        <v>6</v>
      </c>
      <c r="D45015">
        <v>3</v>
      </c>
      <c r="E45015">
        <v>84</v>
      </c>
      <c r="F45015" t="s">
        <v>5149</v>
      </c>
      <c r="G45015" s="2">
        <v>99</v>
      </c>
    </row>
    <row r="45016" spans="1:7" x14ac:dyDescent="0.35">
      <c r="A45016">
        <v>23962</v>
      </c>
      <c r="B45016" s="1">
        <v>41121</v>
      </c>
      <c r="C45016">
        <v>6</v>
      </c>
      <c r="D45016">
        <v>3</v>
      </c>
      <c r="E45016">
        <v>85</v>
      </c>
      <c r="F45016" t="s">
        <v>5149</v>
      </c>
      <c r="G45016" s="2">
        <v>92</v>
      </c>
    </row>
    <row r="45017" spans="1:7" x14ac:dyDescent="0.35">
      <c r="A45017">
        <v>23963</v>
      </c>
      <c r="B45017" s="1">
        <v>41121</v>
      </c>
      <c r="C45017">
        <v>6</v>
      </c>
      <c r="D45017">
        <v>3</v>
      </c>
      <c r="E45017">
        <v>87</v>
      </c>
      <c r="F45017" t="s">
        <v>5149</v>
      </c>
      <c r="G45017" s="2">
        <v>454</v>
      </c>
    </row>
    <row r="45018" spans="1:7" x14ac:dyDescent="0.35">
      <c r="A45018">
        <v>23964</v>
      </c>
      <c r="B45018" s="1">
        <v>41121</v>
      </c>
      <c r="C45018">
        <v>6</v>
      </c>
      <c r="D45018">
        <v>3</v>
      </c>
      <c r="E45018">
        <v>89</v>
      </c>
      <c r="F45018" t="s">
        <v>5149</v>
      </c>
      <c r="G45018" s="2">
        <v>229</v>
      </c>
    </row>
    <row r="45019" spans="1:7" x14ac:dyDescent="0.35">
      <c r="A45019">
        <v>23965</v>
      </c>
      <c r="B45019" s="1">
        <v>41121</v>
      </c>
      <c r="C45019">
        <v>6</v>
      </c>
      <c r="D45019">
        <v>3</v>
      </c>
      <c r="E45019">
        <v>90</v>
      </c>
      <c r="F45019" t="s">
        <v>5149</v>
      </c>
      <c r="G45019" s="2">
        <v>352</v>
      </c>
    </row>
    <row r="45020" spans="1:7" x14ac:dyDescent="0.35">
      <c r="A45020">
        <v>23966</v>
      </c>
      <c r="B45020" s="1">
        <v>41121</v>
      </c>
      <c r="C45020">
        <v>6</v>
      </c>
      <c r="D45020">
        <v>3</v>
      </c>
      <c r="E45020">
        <v>91</v>
      </c>
      <c r="F45020" t="s">
        <v>5149</v>
      </c>
      <c r="G45020" s="2">
        <v>-282</v>
      </c>
    </row>
    <row r="45021" spans="1:7" x14ac:dyDescent="0.35">
      <c r="A45021">
        <v>23967</v>
      </c>
      <c r="B45021" s="1">
        <v>41121</v>
      </c>
      <c r="C45021">
        <v>6</v>
      </c>
      <c r="D45021">
        <v>3</v>
      </c>
      <c r="E45021">
        <v>92</v>
      </c>
      <c r="F45021" t="s">
        <v>5149</v>
      </c>
      <c r="G45021" s="2">
        <v>470</v>
      </c>
    </row>
    <row r="45022" spans="1:7" x14ac:dyDescent="0.35">
      <c r="A45022">
        <v>25343</v>
      </c>
      <c r="B45022" s="1">
        <v>41149</v>
      </c>
      <c r="C45022">
        <v>6</v>
      </c>
      <c r="D45022">
        <v>3</v>
      </c>
      <c r="E45022">
        <v>60</v>
      </c>
      <c r="F45022" t="s">
        <v>5149</v>
      </c>
      <c r="G45022" s="2">
        <v>30391</v>
      </c>
    </row>
    <row r="45023" spans="1:7" x14ac:dyDescent="0.35">
      <c r="A45023">
        <v>25344</v>
      </c>
      <c r="B45023" s="1">
        <v>41149</v>
      </c>
      <c r="C45023">
        <v>6</v>
      </c>
      <c r="D45023">
        <v>3</v>
      </c>
      <c r="E45023">
        <v>61</v>
      </c>
      <c r="F45023" t="s">
        <v>5149</v>
      </c>
      <c r="G45023" s="2">
        <v>3742</v>
      </c>
    </row>
    <row r="45024" spans="1:7" x14ac:dyDescent="0.35">
      <c r="A45024">
        <v>25345</v>
      </c>
      <c r="B45024" s="1">
        <v>41149</v>
      </c>
      <c r="C45024">
        <v>6</v>
      </c>
      <c r="D45024">
        <v>3</v>
      </c>
      <c r="E45024">
        <v>62</v>
      </c>
      <c r="F45024" t="s">
        <v>5149</v>
      </c>
      <c r="G45024" s="2">
        <v>2806</v>
      </c>
    </row>
    <row r="45025" spans="1:7" x14ac:dyDescent="0.35">
      <c r="A45025">
        <v>25346</v>
      </c>
      <c r="B45025" s="1">
        <v>41149</v>
      </c>
      <c r="C45025">
        <v>6</v>
      </c>
      <c r="D45025">
        <v>3</v>
      </c>
      <c r="E45025">
        <v>65</v>
      </c>
      <c r="F45025" t="s">
        <v>5149</v>
      </c>
      <c r="G45025" s="2">
        <v>365</v>
      </c>
    </row>
    <row r="45026" spans="1:7" x14ac:dyDescent="0.35">
      <c r="A45026">
        <v>25347</v>
      </c>
      <c r="B45026" s="1">
        <v>41149</v>
      </c>
      <c r="C45026">
        <v>6</v>
      </c>
      <c r="D45026">
        <v>3</v>
      </c>
      <c r="E45026">
        <v>66</v>
      </c>
      <c r="F45026" t="s">
        <v>5149</v>
      </c>
      <c r="G45026" s="2">
        <v>332</v>
      </c>
    </row>
    <row r="45027" spans="1:7" x14ac:dyDescent="0.35">
      <c r="A45027">
        <v>25348</v>
      </c>
      <c r="B45027" s="1">
        <v>41149</v>
      </c>
      <c r="C45027">
        <v>6</v>
      </c>
      <c r="D45027">
        <v>3</v>
      </c>
      <c r="E45027">
        <v>67</v>
      </c>
      <c r="F45027" t="s">
        <v>5149</v>
      </c>
      <c r="G45027" s="2">
        <v>167</v>
      </c>
    </row>
    <row r="45028" spans="1:7" x14ac:dyDescent="0.35">
      <c r="A45028">
        <v>25349</v>
      </c>
      <c r="B45028" s="1">
        <v>41149</v>
      </c>
      <c r="C45028">
        <v>6</v>
      </c>
      <c r="D45028">
        <v>3</v>
      </c>
      <c r="E45028">
        <v>68</v>
      </c>
      <c r="F45028" t="s">
        <v>5149</v>
      </c>
      <c r="G45028" s="2">
        <v>125</v>
      </c>
    </row>
    <row r="45029" spans="1:7" x14ac:dyDescent="0.35">
      <c r="A45029">
        <v>25350</v>
      </c>
      <c r="B45029" s="1">
        <v>41149</v>
      </c>
      <c r="C45029">
        <v>6</v>
      </c>
      <c r="D45029">
        <v>3</v>
      </c>
      <c r="E45029">
        <v>69</v>
      </c>
      <c r="F45029" t="s">
        <v>5149</v>
      </c>
      <c r="G45029" s="2">
        <v>37</v>
      </c>
    </row>
    <row r="45030" spans="1:7" x14ac:dyDescent="0.35">
      <c r="A45030">
        <v>25351</v>
      </c>
      <c r="B45030" s="1">
        <v>41149</v>
      </c>
      <c r="C45030">
        <v>6</v>
      </c>
      <c r="D45030">
        <v>3</v>
      </c>
      <c r="E45030">
        <v>71</v>
      </c>
      <c r="F45030" t="s">
        <v>5149</v>
      </c>
      <c r="G45030" s="2">
        <v>54</v>
      </c>
    </row>
    <row r="45031" spans="1:7" x14ac:dyDescent="0.35">
      <c r="A45031">
        <v>25352</v>
      </c>
      <c r="B45031" s="1">
        <v>41149</v>
      </c>
      <c r="C45031">
        <v>6</v>
      </c>
      <c r="D45031">
        <v>3</v>
      </c>
      <c r="E45031">
        <v>73</v>
      </c>
      <c r="F45031" t="s">
        <v>5149</v>
      </c>
      <c r="G45031" s="2">
        <v>222</v>
      </c>
    </row>
    <row r="45032" spans="1:7" x14ac:dyDescent="0.35">
      <c r="A45032">
        <v>25353</v>
      </c>
      <c r="B45032" s="1">
        <v>41149</v>
      </c>
      <c r="C45032">
        <v>6</v>
      </c>
      <c r="D45032">
        <v>3</v>
      </c>
      <c r="E45032">
        <v>74</v>
      </c>
      <c r="F45032" t="s">
        <v>5149</v>
      </c>
      <c r="G45032" s="2">
        <v>188</v>
      </c>
    </row>
    <row r="45033" spans="1:7" x14ac:dyDescent="0.35">
      <c r="A45033">
        <v>25354</v>
      </c>
      <c r="B45033" s="1">
        <v>41149</v>
      </c>
      <c r="C45033">
        <v>6</v>
      </c>
      <c r="D45033">
        <v>3</v>
      </c>
      <c r="E45033">
        <v>76</v>
      </c>
      <c r="F45033" t="s">
        <v>5149</v>
      </c>
      <c r="G45033" s="2">
        <v>245</v>
      </c>
    </row>
    <row r="45034" spans="1:7" x14ac:dyDescent="0.35">
      <c r="A45034">
        <v>25355</v>
      </c>
      <c r="B45034" s="1">
        <v>41149</v>
      </c>
      <c r="C45034">
        <v>6</v>
      </c>
      <c r="D45034">
        <v>3</v>
      </c>
      <c r="E45034">
        <v>77</v>
      </c>
      <c r="F45034" t="s">
        <v>5149</v>
      </c>
      <c r="G45034" s="2">
        <v>440</v>
      </c>
    </row>
    <row r="45035" spans="1:7" x14ac:dyDescent="0.35">
      <c r="A45035">
        <v>25356</v>
      </c>
      <c r="B45035" s="1">
        <v>41149</v>
      </c>
      <c r="C45035">
        <v>6</v>
      </c>
      <c r="D45035">
        <v>3</v>
      </c>
      <c r="E45035">
        <v>78</v>
      </c>
      <c r="F45035" t="s">
        <v>5149</v>
      </c>
      <c r="G45035" s="2">
        <v>128</v>
      </c>
    </row>
    <row r="45036" spans="1:7" x14ac:dyDescent="0.35">
      <c r="A45036">
        <v>25357</v>
      </c>
      <c r="B45036" s="1">
        <v>41149</v>
      </c>
      <c r="C45036">
        <v>6</v>
      </c>
      <c r="D45036">
        <v>3</v>
      </c>
      <c r="E45036">
        <v>80</v>
      </c>
      <c r="F45036" t="s">
        <v>5149</v>
      </c>
      <c r="G45036" s="2">
        <v>533</v>
      </c>
    </row>
    <row r="45037" spans="1:7" x14ac:dyDescent="0.35">
      <c r="A45037">
        <v>25358</v>
      </c>
      <c r="B45037" s="1">
        <v>41149</v>
      </c>
      <c r="C45037">
        <v>6</v>
      </c>
      <c r="D45037">
        <v>3</v>
      </c>
      <c r="E45037">
        <v>81</v>
      </c>
      <c r="F45037" t="s">
        <v>5149</v>
      </c>
      <c r="G45037" s="2">
        <v>330</v>
      </c>
    </row>
    <row r="45038" spans="1:7" x14ac:dyDescent="0.35">
      <c r="A45038">
        <v>25359</v>
      </c>
      <c r="B45038" s="1">
        <v>41149</v>
      </c>
      <c r="C45038">
        <v>6</v>
      </c>
      <c r="D45038">
        <v>3</v>
      </c>
      <c r="E45038">
        <v>82</v>
      </c>
      <c r="F45038" t="s">
        <v>5149</v>
      </c>
      <c r="G45038" s="2">
        <v>35</v>
      </c>
    </row>
    <row r="45039" spans="1:7" x14ac:dyDescent="0.35">
      <c r="A45039">
        <v>25360</v>
      </c>
      <c r="B45039" s="1">
        <v>41149</v>
      </c>
      <c r="C45039">
        <v>6</v>
      </c>
      <c r="D45039">
        <v>3</v>
      </c>
      <c r="E45039">
        <v>83</v>
      </c>
      <c r="F45039" t="s">
        <v>5149</v>
      </c>
      <c r="G45039" s="2">
        <v>122</v>
      </c>
    </row>
    <row r="45040" spans="1:7" x14ac:dyDescent="0.35">
      <c r="A45040">
        <v>25361</v>
      </c>
      <c r="B45040" s="1">
        <v>41149</v>
      </c>
      <c r="C45040">
        <v>6</v>
      </c>
      <c r="D45040">
        <v>3</v>
      </c>
      <c r="E45040">
        <v>84</v>
      </c>
      <c r="F45040" t="s">
        <v>5149</v>
      </c>
      <c r="G45040" s="2">
        <v>111</v>
      </c>
    </row>
    <row r="45041" spans="1:7" x14ac:dyDescent="0.35">
      <c r="A45041">
        <v>25362</v>
      </c>
      <c r="B45041" s="1">
        <v>41149</v>
      </c>
      <c r="C45041">
        <v>6</v>
      </c>
      <c r="D45041">
        <v>3</v>
      </c>
      <c r="E45041">
        <v>85</v>
      </c>
      <c r="F45041" t="s">
        <v>5149</v>
      </c>
      <c r="G45041" s="2">
        <v>97</v>
      </c>
    </row>
    <row r="45042" spans="1:7" x14ac:dyDescent="0.35">
      <c r="A45042">
        <v>25363</v>
      </c>
      <c r="B45042" s="1">
        <v>41149</v>
      </c>
      <c r="C45042">
        <v>6</v>
      </c>
      <c r="D45042">
        <v>3</v>
      </c>
      <c r="E45042">
        <v>87</v>
      </c>
      <c r="F45042" t="s">
        <v>5149</v>
      </c>
      <c r="G45042" s="2">
        <v>416</v>
      </c>
    </row>
    <row r="45043" spans="1:7" x14ac:dyDescent="0.35">
      <c r="A45043">
        <v>25364</v>
      </c>
      <c r="B45043" s="1">
        <v>41149</v>
      </c>
      <c r="C45043">
        <v>6</v>
      </c>
      <c r="D45043">
        <v>3</v>
      </c>
      <c r="E45043">
        <v>89</v>
      </c>
      <c r="F45043" t="s">
        <v>5149</v>
      </c>
      <c r="G45043" s="2">
        <v>257</v>
      </c>
    </row>
    <row r="45044" spans="1:7" x14ac:dyDescent="0.35">
      <c r="A45044">
        <v>25365</v>
      </c>
      <c r="B45044" s="1">
        <v>41149</v>
      </c>
      <c r="C45044">
        <v>6</v>
      </c>
      <c r="D45044">
        <v>3</v>
      </c>
      <c r="E45044">
        <v>90</v>
      </c>
      <c r="F45044" t="s">
        <v>5149</v>
      </c>
      <c r="G45044" s="2">
        <v>396</v>
      </c>
    </row>
    <row r="45045" spans="1:7" x14ac:dyDescent="0.35">
      <c r="A45045">
        <v>25366</v>
      </c>
      <c r="B45045" s="1">
        <v>41149</v>
      </c>
      <c r="C45045">
        <v>6</v>
      </c>
      <c r="D45045">
        <v>3</v>
      </c>
      <c r="E45045">
        <v>91</v>
      </c>
      <c r="F45045" t="s">
        <v>5149</v>
      </c>
      <c r="G45045" s="2">
        <v>-317</v>
      </c>
    </row>
    <row r="45046" spans="1:7" x14ac:dyDescent="0.35">
      <c r="A45046">
        <v>25367</v>
      </c>
      <c r="B45046" s="1">
        <v>41149</v>
      </c>
      <c r="C45046">
        <v>6</v>
      </c>
      <c r="D45046">
        <v>3</v>
      </c>
      <c r="E45046">
        <v>92</v>
      </c>
      <c r="F45046" t="s">
        <v>5149</v>
      </c>
      <c r="G45046" s="2">
        <v>528</v>
      </c>
    </row>
    <row r="45047" spans="1:7" x14ac:dyDescent="0.35">
      <c r="A45047">
        <v>26798</v>
      </c>
      <c r="B45047" s="1">
        <v>41180</v>
      </c>
      <c r="C45047">
        <v>6</v>
      </c>
      <c r="D45047">
        <v>3</v>
      </c>
      <c r="E45047">
        <v>60</v>
      </c>
      <c r="F45047" t="s">
        <v>5149</v>
      </c>
      <c r="G45047" s="2">
        <v>29838</v>
      </c>
    </row>
    <row r="45048" spans="1:7" x14ac:dyDescent="0.35">
      <c r="A45048">
        <v>26799</v>
      </c>
      <c r="B45048" s="1">
        <v>41180</v>
      </c>
      <c r="C45048">
        <v>6</v>
      </c>
      <c r="D45048">
        <v>3</v>
      </c>
      <c r="E45048">
        <v>61</v>
      </c>
      <c r="F45048" t="s">
        <v>5149</v>
      </c>
      <c r="G45048" s="2">
        <v>2755</v>
      </c>
    </row>
    <row r="45049" spans="1:7" x14ac:dyDescent="0.35">
      <c r="A45049">
        <v>26800</v>
      </c>
      <c r="B45049" s="1">
        <v>41180</v>
      </c>
      <c r="C45049">
        <v>6</v>
      </c>
      <c r="D45049">
        <v>3</v>
      </c>
      <c r="E45049">
        <v>62</v>
      </c>
      <c r="F45049" t="s">
        <v>5149</v>
      </c>
      <c r="G45049" s="2">
        <v>3061</v>
      </c>
    </row>
    <row r="45050" spans="1:7" x14ac:dyDescent="0.35">
      <c r="A45050">
        <v>26801</v>
      </c>
      <c r="B45050" s="1">
        <v>41180</v>
      </c>
      <c r="C45050">
        <v>6</v>
      </c>
      <c r="D45050">
        <v>3</v>
      </c>
      <c r="E45050">
        <v>65</v>
      </c>
      <c r="F45050" t="s">
        <v>5149</v>
      </c>
      <c r="G45050" s="2">
        <v>428</v>
      </c>
    </row>
    <row r="45051" spans="1:7" x14ac:dyDescent="0.35">
      <c r="A45051">
        <v>26802</v>
      </c>
      <c r="B45051" s="1">
        <v>41180</v>
      </c>
      <c r="C45051">
        <v>6</v>
      </c>
      <c r="D45051">
        <v>3</v>
      </c>
      <c r="E45051">
        <v>66</v>
      </c>
      <c r="F45051" t="s">
        <v>5149</v>
      </c>
      <c r="G45051" s="2">
        <v>390</v>
      </c>
    </row>
    <row r="45052" spans="1:7" x14ac:dyDescent="0.35">
      <c r="A45052">
        <v>26803</v>
      </c>
      <c r="B45052" s="1">
        <v>41180</v>
      </c>
      <c r="C45052">
        <v>6</v>
      </c>
      <c r="D45052">
        <v>3</v>
      </c>
      <c r="E45052">
        <v>67</v>
      </c>
      <c r="F45052" t="s">
        <v>5149</v>
      </c>
      <c r="G45052" s="2">
        <v>192</v>
      </c>
    </row>
    <row r="45053" spans="1:7" x14ac:dyDescent="0.35">
      <c r="A45053">
        <v>26804</v>
      </c>
      <c r="B45053" s="1">
        <v>41180</v>
      </c>
      <c r="C45053">
        <v>6</v>
      </c>
      <c r="D45053">
        <v>3</v>
      </c>
      <c r="E45053">
        <v>68</v>
      </c>
      <c r="F45053" t="s">
        <v>5149</v>
      </c>
      <c r="G45053" s="2">
        <v>146</v>
      </c>
    </row>
    <row r="45054" spans="1:7" x14ac:dyDescent="0.35">
      <c r="A45054">
        <v>26805</v>
      </c>
      <c r="B45054" s="1">
        <v>41180</v>
      </c>
      <c r="C45054">
        <v>6</v>
      </c>
      <c r="D45054">
        <v>3</v>
      </c>
      <c r="E45054">
        <v>69</v>
      </c>
      <c r="F45054" t="s">
        <v>5149</v>
      </c>
      <c r="G45054" s="2">
        <v>43</v>
      </c>
    </row>
    <row r="45055" spans="1:7" x14ac:dyDescent="0.35">
      <c r="A45055">
        <v>26806</v>
      </c>
      <c r="B45055" s="1">
        <v>41180</v>
      </c>
      <c r="C45055">
        <v>6</v>
      </c>
      <c r="D45055">
        <v>3</v>
      </c>
      <c r="E45055">
        <v>71</v>
      </c>
      <c r="F45055" t="s">
        <v>5149</v>
      </c>
      <c r="G45055" s="2">
        <v>66</v>
      </c>
    </row>
    <row r="45056" spans="1:7" x14ac:dyDescent="0.35">
      <c r="A45056">
        <v>26807</v>
      </c>
      <c r="B45056" s="1">
        <v>41180</v>
      </c>
      <c r="C45056">
        <v>6</v>
      </c>
      <c r="D45056">
        <v>3</v>
      </c>
      <c r="E45056">
        <v>73</v>
      </c>
      <c r="F45056" t="s">
        <v>5149</v>
      </c>
      <c r="G45056" s="2">
        <v>256</v>
      </c>
    </row>
    <row r="45057" spans="1:7" x14ac:dyDescent="0.35">
      <c r="A45057">
        <v>26808</v>
      </c>
      <c r="B45057" s="1">
        <v>41180</v>
      </c>
      <c r="C45057">
        <v>6</v>
      </c>
      <c r="D45057">
        <v>3</v>
      </c>
      <c r="E45057">
        <v>74</v>
      </c>
      <c r="F45057" t="s">
        <v>5149</v>
      </c>
      <c r="G45057" s="2">
        <v>202</v>
      </c>
    </row>
    <row r="45058" spans="1:7" x14ac:dyDescent="0.35">
      <c r="A45058">
        <v>26809</v>
      </c>
      <c r="B45058" s="1">
        <v>41180</v>
      </c>
      <c r="C45058">
        <v>6</v>
      </c>
      <c r="D45058">
        <v>3</v>
      </c>
      <c r="E45058">
        <v>76</v>
      </c>
      <c r="F45058" t="s">
        <v>5149</v>
      </c>
      <c r="G45058" s="2">
        <v>272</v>
      </c>
    </row>
    <row r="45059" spans="1:7" x14ac:dyDescent="0.35">
      <c r="A45059">
        <v>26810</v>
      </c>
      <c r="B45059" s="1">
        <v>41180</v>
      </c>
      <c r="C45059">
        <v>6</v>
      </c>
      <c r="D45059">
        <v>3</v>
      </c>
      <c r="E45059">
        <v>77</v>
      </c>
      <c r="F45059" t="s">
        <v>5149</v>
      </c>
      <c r="G45059" s="2">
        <v>490</v>
      </c>
    </row>
    <row r="45060" spans="1:7" x14ac:dyDescent="0.35">
      <c r="A45060">
        <v>26811</v>
      </c>
      <c r="B45060" s="1">
        <v>41180</v>
      </c>
      <c r="C45060">
        <v>6</v>
      </c>
      <c r="D45060">
        <v>3</v>
      </c>
      <c r="E45060">
        <v>78</v>
      </c>
      <c r="F45060" t="s">
        <v>5149</v>
      </c>
      <c r="G45060" s="2">
        <v>128</v>
      </c>
    </row>
    <row r="45061" spans="1:7" x14ac:dyDescent="0.35">
      <c r="A45061">
        <v>26812</v>
      </c>
      <c r="B45061" s="1">
        <v>41180</v>
      </c>
      <c r="C45061">
        <v>6</v>
      </c>
      <c r="D45061">
        <v>3</v>
      </c>
      <c r="E45061">
        <v>80</v>
      </c>
      <c r="F45061" t="s">
        <v>5149</v>
      </c>
      <c r="G45061" s="2">
        <v>492</v>
      </c>
    </row>
    <row r="45062" spans="1:7" x14ac:dyDescent="0.35">
      <c r="A45062">
        <v>26813</v>
      </c>
      <c r="B45062" s="1">
        <v>41180</v>
      </c>
      <c r="C45062">
        <v>6</v>
      </c>
      <c r="D45062">
        <v>3</v>
      </c>
      <c r="E45062">
        <v>81</v>
      </c>
      <c r="F45062" t="s">
        <v>5149</v>
      </c>
      <c r="G45062" s="2">
        <v>305</v>
      </c>
    </row>
    <row r="45063" spans="1:7" x14ac:dyDescent="0.35">
      <c r="A45063">
        <v>26814</v>
      </c>
      <c r="B45063" s="1">
        <v>41180</v>
      </c>
      <c r="C45063">
        <v>6</v>
      </c>
      <c r="D45063">
        <v>3</v>
      </c>
      <c r="E45063">
        <v>82</v>
      </c>
      <c r="F45063" t="s">
        <v>5149</v>
      </c>
      <c r="G45063" s="2">
        <v>29</v>
      </c>
    </row>
    <row r="45064" spans="1:7" x14ac:dyDescent="0.35">
      <c r="A45064">
        <v>26815</v>
      </c>
      <c r="B45064" s="1">
        <v>41180</v>
      </c>
      <c r="C45064">
        <v>6</v>
      </c>
      <c r="D45064">
        <v>3</v>
      </c>
      <c r="E45064">
        <v>83</v>
      </c>
      <c r="F45064" t="s">
        <v>5149</v>
      </c>
      <c r="G45064" s="2">
        <v>103</v>
      </c>
    </row>
    <row r="45065" spans="1:7" x14ac:dyDescent="0.35">
      <c r="A45065">
        <v>26816</v>
      </c>
      <c r="B45065" s="1">
        <v>41180</v>
      </c>
      <c r="C45065">
        <v>6</v>
      </c>
      <c r="D45065">
        <v>3</v>
      </c>
      <c r="E45065">
        <v>84</v>
      </c>
      <c r="F45065" t="s">
        <v>5149</v>
      </c>
      <c r="G45065" s="2">
        <v>85</v>
      </c>
    </row>
    <row r="45066" spans="1:7" x14ac:dyDescent="0.35">
      <c r="A45066">
        <v>26817</v>
      </c>
      <c r="B45066" s="1">
        <v>41180</v>
      </c>
      <c r="C45066">
        <v>6</v>
      </c>
      <c r="D45066">
        <v>3</v>
      </c>
      <c r="E45066">
        <v>85</v>
      </c>
      <c r="F45066" t="s">
        <v>5149</v>
      </c>
      <c r="G45066" s="2">
        <v>83</v>
      </c>
    </row>
    <row r="45067" spans="1:7" x14ac:dyDescent="0.35">
      <c r="A45067">
        <v>26818</v>
      </c>
      <c r="B45067" s="1">
        <v>41180</v>
      </c>
      <c r="C45067">
        <v>6</v>
      </c>
      <c r="D45067">
        <v>3</v>
      </c>
      <c r="E45067">
        <v>87</v>
      </c>
      <c r="F45067" t="s">
        <v>5149</v>
      </c>
      <c r="G45067" s="2">
        <v>454</v>
      </c>
    </row>
    <row r="45068" spans="1:7" x14ac:dyDescent="0.35">
      <c r="A45068">
        <v>26819</v>
      </c>
      <c r="B45068" s="1">
        <v>41180</v>
      </c>
      <c r="C45068">
        <v>6</v>
      </c>
      <c r="D45068">
        <v>3</v>
      </c>
      <c r="E45068">
        <v>89</v>
      </c>
      <c r="F45068" t="s">
        <v>5149</v>
      </c>
      <c r="G45068" s="2">
        <v>199</v>
      </c>
    </row>
    <row r="45069" spans="1:7" x14ac:dyDescent="0.35">
      <c r="A45069">
        <v>26820</v>
      </c>
      <c r="B45069" s="1">
        <v>41180</v>
      </c>
      <c r="C45069">
        <v>6</v>
      </c>
      <c r="D45069">
        <v>3</v>
      </c>
      <c r="E45069">
        <v>90</v>
      </c>
      <c r="F45069" t="s">
        <v>5149</v>
      </c>
      <c r="G45069" s="2">
        <v>306</v>
      </c>
    </row>
    <row r="45070" spans="1:7" x14ac:dyDescent="0.35">
      <c r="A45070">
        <v>26821</v>
      </c>
      <c r="B45070" s="1">
        <v>41180</v>
      </c>
      <c r="C45070">
        <v>6</v>
      </c>
      <c r="D45070">
        <v>3</v>
      </c>
      <c r="E45070">
        <v>91</v>
      </c>
      <c r="F45070" t="s">
        <v>5149</v>
      </c>
      <c r="G45070" s="2">
        <v>-245</v>
      </c>
    </row>
    <row r="45071" spans="1:7" x14ac:dyDescent="0.35">
      <c r="A45071">
        <v>26822</v>
      </c>
      <c r="B45071" s="1">
        <v>41180</v>
      </c>
      <c r="C45071">
        <v>6</v>
      </c>
      <c r="D45071">
        <v>3</v>
      </c>
      <c r="E45071">
        <v>92</v>
      </c>
      <c r="F45071" t="s">
        <v>5149</v>
      </c>
      <c r="G45071" s="2">
        <v>408</v>
      </c>
    </row>
    <row r="45072" spans="1:7" x14ac:dyDescent="0.35">
      <c r="A45072">
        <v>28304</v>
      </c>
      <c r="B45072" s="1">
        <v>41210</v>
      </c>
      <c r="C45072">
        <v>6</v>
      </c>
      <c r="D45072">
        <v>3</v>
      </c>
      <c r="E45072">
        <v>60</v>
      </c>
      <c r="F45072" t="s">
        <v>5149</v>
      </c>
      <c r="G45072" s="2">
        <v>27351</v>
      </c>
    </row>
    <row r="45073" spans="1:7" x14ac:dyDescent="0.35">
      <c r="A45073">
        <v>28305</v>
      </c>
      <c r="B45073" s="1">
        <v>41210</v>
      </c>
      <c r="C45073">
        <v>6</v>
      </c>
      <c r="D45073">
        <v>3</v>
      </c>
      <c r="E45073">
        <v>61</v>
      </c>
      <c r="F45073" t="s">
        <v>5149</v>
      </c>
      <c r="G45073" s="2">
        <v>3087</v>
      </c>
    </row>
    <row r="45074" spans="1:7" x14ac:dyDescent="0.35">
      <c r="A45074">
        <v>28306</v>
      </c>
      <c r="B45074" s="1">
        <v>41210</v>
      </c>
      <c r="C45074">
        <v>6</v>
      </c>
      <c r="D45074">
        <v>3</v>
      </c>
      <c r="E45074">
        <v>62</v>
      </c>
      <c r="F45074" t="s">
        <v>5149</v>
      </c>
      <c r="G45074" s="2">
        <v>1404</v>
      </c>
    </row>
    <row r="45075" spans="1:7" x14ac:dyDescent="0.35">
      <c r="A45075">
        <v>28307</v>
      </c>
      <c r="B45075" s="1">
        <v>41210</v>
      </c>
      <c r="C45075">
        <v>6</v>
      </c>
      <c r="D45075">
        <v>3</v>
      </c>
      <c r="E45075">
        <v>65</v>
      </c>
      <c r="F45075" t="s">
        <v>5149</v>
      </c>
      <c r="G45075" s="2">
        <v>213</v>
      </c>
    </row>
    <row r="45076" spans="1:7" x14ac:dyDescent="0.35">
      <c r="A45076">
        <v>28308</v>
      </c>
      <c r="B45076" s="1">
        <v>41210</v>
      </c>
      <c r="C45076">
        <v>6</v>
      </c>
      <c r="D45076">
        <v>3</v>
      </c>
      <c r="E45076">
        <v>66</v>
      </c>
      <c r="F45076" t="s">
        <v>5149</v>
      </c>
      <c r="G45076" s="2">
        <v>193</v>
      </c>
    </row>
    <row r="45077" spans="1:7" x14ac:dyDescent="0.35">
      <c r="A45077">
        <v>28309</v>
      </c>
      <c r="B45077" s="1">
        <v>41210</v>
      </c>
      <c r="C45077">
        <v>6</v>
      </c>
      <c r="D45077">
        <v>3</v>
      </c>
      <c r="E45077">
        <v>67</v>
      </c>
      <c r="F45077" t="s">
        <v>5149</v>
      </c>
      <c r="G45077" s="2">
        <v>102</v>
      </c>
    </row>
    <row r="45078" spans="1:7" x14ac:dyDescent="0.35">
      <c r="A45078">
        <v>28310</v>
      </c>
      <c r="B45078" s="1">
        <v>41210</v>
      </c>
      <c r="C45078">
        <v>6</v>
      </c>
      <c r="D45078">
        <v>3</v>
      </c>
      <c r="E45078">
        <v>68</v>
      </c>
      <c r="F45078" t="s">
        <v>5149</v>
      </c>
      <c r="G45078" s="2">
        <v>78</v>
      </c>
    </row>
    <row r="45079" spans="1:7" x14ac:dyDescent="0.35">
      <c r="A45079">
        <v>28311</v>
      </c>
      <c r="B45079" s="1">
        <v>41210</v>
      </c>
      <c r="C45079">
        <v>6</v>
      </c>
      <c r="D45079">
        <v>3</v>
      </c>
      <c r="E45079">
        <v>69</v>
      </c>
      <c r="F45079" t="s">
        <v>5149</v>
      </c>
      <c r="G45079" s="2">
        <v>21</v>
      </c>
    </row>
    <row r="45080" spans="1:7" x14ac:dyDescent="0.35">
      <c r="A45080">
        <v>28312</v>
      </c>
      <c r="B45080" s="1">
        <v>41210</v>
      </c>
      <c r="C45080">
        <v>6</v>
      </c>
      <c r="D45080">
        <v>3</v>
      </c>
      <c r="E45080">
        <v>71</v>
      </c>
      <c r="F45080" t="s">
        <v>5149</v>
      </c>
      <c r="G45080" s="2">
        <v>30</v>
      </c>
    </row>
    <row r="45081" spans="1:7" x14ac:dyDescent="0.35">
      <c r="A45081">
        <v>28313</v>
      </c>
      <c r="B45081" s="1">
        <v>41210</v>
      </c>
      <c r="C45081">
        <v>6</v>
      </c>
      <c r="D45081">
        <v>3</v>
      </c>
      <c r="E45081">
        <v>73</v>
      </c>
      <c r="F45081" t="s">
        <v>5149</v>
      </c>
      <c r="G45081" s="2">
        <v>162</v>
      </c>
    </row>
    <row r="45082" spans="1:7" x14ac:dyDescent="0.35">
      <c r="A45082">
        <v>28314</v>
      </c>
      <c r="B45082" s="1">
        <v>41210</v>
      </c>
      <c r="C45082">
        <v>6</v>
      </c>
      <c r="D45082">
        <v>3</v>
      </c>
      <c r="E45082">
        <v>74</v>
      </c>
      <c r="F45082" t="s">
        <v>5149</v>
      </c>
      <c r="G45082" s="2">
        <v>130</v>
      </c>
    </row>
    <row r="45083" spans="1:7" x14ac:dyDescent="0.35">
      <c r="A45083">
        <v>28315</v>
      </c>
      <c r="B45083" s="1">
        <v>41210</v>
      </c>
      <c r="C45083">
        <v>6</v>
      </c>
      <c r="D45083">
        <v>3</v>
      </c>
      <c r="E45083">
        <v>76</v>
      </c>
      <c r="F45083" t="s">
        <v>5149</v>
      </c>
      <c r="G45083" s="2">
        <v>213</v>
      </c>
    </row>
    <row r="45084" spans="1:7" x14ac:dyDescent="0.35">
      <c r="A45084">
        <v>28316</v>
      </c>
      <c r="B45084" s="1">
        <v>41210</v>
      </c>
      <c r="C45084">
        <v>6</v>
      </c>
      <c r="D45084">
        <v>3</v>
      </c>
      <c r="E45084">
        <v>77</v>
      </c>
      <c r="F45084" t="s">
        <v>5149</v>
      </c>
      <c r="G45084" s="2">
        <v>382</v>
      </c>
    </row>
    <row r="45085" spans="1:7" x14ac:dyDescent="0.35">
      <c r="A45085">
        <v>28317</v>
      </c>
      <c r="B45085" s="1">
        <v>41210</v>
      </c>
      <c r="C45085">
        <v>6</v>
      </c>
      <c r="D45085">
        <v>3</v>
      </c>
      <c r="E45085">
        <v>78</v>
      </c>
      <c r="F45085" t="s">
        <v>5149</v>
      </c>
      <c r="G45085" s="2">
        <v>127</v>
      </c>
    </row>
    <row r="45086" spans="1:7" x14ac:dyDescent="0.35">
      <c r="A45086">
        <v>28318</v>
      </c>
      <c r="B45086" s="1">
        <v>41210</v>
      </c>
      <c r="C45086">
        <v>6</v>
      </c>
      <c r="D45086">
        <v>3</v>
      </c>
      <c r="E45086">
        <v>80</v>
      </c>
      <c r="F45086" t="s">
        <v>5149</v>
      </c>
      <c r="G45086" s="2">
        <v>519</v>
      </c>
    </row>
    <row r="45087" spans="1:7" x14ac:dyDescent="0.35">
      <c r="A45087">
        <v>28319</v>
      </c>
      <c r="B45087" s="1">
        <v>41210</v>
      </c>
      <c r="C45087">
        <v>6</v>
      </c>
      <c r="D45087">
        <v>3</v>
      </c>
      <c r="E45087">
        <v>81</v>
      </c>
      <c r="F45087" t="s">
        <v>5149</v>
      </c>
      <c r="G45087" s="2">
        <v>321</v>
      </c>
    </row>
    <row r="45088" spans="1:7" x14ac:dyDescent="0.35">
      <c r="A45088">
        <v>28320</v>
      </c>
      <c r="B45088" s="1">
        <v>41210</v>
      </c>
      <c r="C45088">
        <v>6</v>
      </c>
      <c r="D45088">
        <v>3</v>
      </c>
      <c r="E45088">
        <v>82</v>
      </c>
      <c r="F45088" t="s">
        <v>5149</v>
      </c>
      <c r="G45088" s="2">
        <v>33</v>
      </c>
    </row>
    <row r="45089" spans="1:7" x14ac:dyDescent="0.35">
      <c r="A45089">
        <v>28321</v>
      </c>
      <c r="B45089" s="1">
        <v>41210</v>
      </c>
      <c r="C45089">
        <v>6</v>
      </c>
      <c r="D45089">
        <v>3</v>
      </c>
      <c r="E45089">
        <v>83</v>
      </c>
      <c r="F45089" t="s">
        <v>5149</v>
      </c>
      <c r="G45089" s="2">
        <v>117</v>
      </c>
    </row>
    <row r="45090" spans="1:7" x14ac:dyDescent="0.35">
      <c r="A45090">
        <v>28322</v>
      </c>
      <c r="B45090" s="1">
        <v>41210</v>
      </c>
      <c r="C45090">
        <v>6</v>
      </c>
      <c r="D45090">
        <v>3</v>
      </c>
      <c r="E45090">
        <v>84</v>
      </c>
      <c r="F45090" t="s">
        <v>5149</v>
      </c>
      <c r="G45090" s="2">
        <v>105</v>
      </c>
    </row>
    <row r="45091" spans="1:7" x14ac:dyDescent="0.35">
      <c r="A45091">
        <v>28323</v>
      </c>
      <c r="B45091" s="1">
        <v>41210</v>
      </c>
      <c r="C45091">
        <v>6</v>
      </c>
      <c r="D45091">
        <v>3</v>
      </c>
      <c r="E45091">
        <v>85</v>
      </c>
      <c r="F45091" t="s">
        <v>5149</v>
      </c>
      <c r="G45091" s="2">
        <v>93</v>
      </c>
    </row>
    <row r="45092" spans="1:7" x14ac:dyDescent="0.35">
      <c r="A45092">
        <v>28324</v>
      </c>
      <c r="B45092" s="1">
        <v>41210</v>
      </c>
      <c r="C45092">
        <v>6</v>
      </c>
      <c r="D45092">
        <v>3</v>
      </c>
      <c r="E45092">
        <v>87</v>
      </c>
      <c r="F45092" t="s">
        <v>5149</v>
      </c>
      <c r="G45092" s="2">
        <v>416</v>
      </c>
    </row>
    <row r="45093" spans="1:7" x14ac:dyDescent="0.35">
      <c r="A45093">
        <v>28325</v>
      </c>
      <c r="B45093" s="1">
        <v>41210</v>
      </c>
      <c r="C45093">
        <v>6</v>
      </c>
      <c r="D45093">
        <v>3</v>
      </c>
      <c r="E45093">
        <v>89</v>
      </c>
      <c r="F45093" t="s">
        <v>5149</v>
      </c>
      <c r="G45093" s="2">
        <v>244</v>
      </c>
    </row>
    <row r="45094" spans="1:7" x14ac:dyDescent="0.35">
      <c r="A45094">
        <v>28326</v>
      </c>
      <c r="B45094" s="1">
        <v>41210</v>
      </c>
      <c r="C45094">
        <v>6</v>
      </c>
      <c r="D45094">
        <v>3</v>
      </c>
      <c r="E45094">
        <v>90</v>
      </c>
      <c r="F45094" t="s">
        <v>5149</v>
      </c>
      <c r="G45094" s="2">
        <v>376</v>
      </c>
    </row>
    <row r="45095" spans="1:7" x14ac:dyDescent="0.35">
      <c r="A45095">
        <v>28327</v>
      </c>
      <c r="B45095" s="1">
        <v>41210</v>
      </c>
      <c r="C45095">
        <v>6</v>
      </c>
      <c r="D45095">
        <v>3</v>
      </c>
      <c r="E45095">
        <v>91</v>
      </c>
      <c r="F45095" t="s">
        <v>5149</v>
      </c>
      <c r="G45095" s="2">
        <v>-301</v>
      </c>
    </row>
    <row r="45096" spans="1:7" x14ac:dyDescent="0.35">
      <c r="A45096">
        <v>28328</v>
      </c>
      <c r="B45096" s="1">
        <v>41210</v>
      </c>
      <c r="C45096">
        <v>6</v>
      </c>
      <c r="D45096">
        <v>3</v>
      </c>
      <c r="E45096">
        <v>92</v>
      </c>
      <c r="F45096" t="s">
        <v>5149</v>
      </c>
      <c r="G45096" s="2">
        <v>501</v>
      </c>
    </row>
    <row r="45097" spans="1:7" x14ac:dyDescent="0.35">
      <c r="A45097">
        <v>29812</v>
      </c>
      <c r="B45097" s="1">
        <v>41241</v>
      </c>
      <c r="C45097">
        <v>6</v>
      </c>
      <c r="D45097">
        <v>3</v>
      </c>
      <c r="E45097">
        <v>60</v>
      </c>
      <c r="F45097" t="s">
        <v>5149</v>
      </c>
      <c r="G45097" s="2">
        <v>29009</v>
      </c>
    </row>
    <row r="45098" spans="1:7" x14ac:dyDescent="0.35">
      <c r="A45098">
        <v>29813</v>
      </c>
      <c r="B45098" s="1">
        <v>41241</v>
      </c>
      <c r="C45098">
        <v>6</v>
      </c>
      <c r="D45098">
        <v>3</v>
      </c>
      <c r="E45098">
        <v>61</v>
      </c>
      <c r="F45098" t="s">
        <v>5149</v>
      </c>
      <c r="G45098" s="2">
        <v>2679</v>
      </c>
    </row>
    <row r="45099" spans="1:7" x14ac:dyDescent="0.35">
      <c r="A45099">
        <v>29814</v>
      </c>
      <c r="B45099" s="1">
        <v>41241</v>
      </c>
      <c r="C45099">
        <v>6</v>
      </c>
      <c r="D45099">
        <v>3</v>
      </c>
      <c r="E45099">
        <v>62</v>
      </c>
      <c r="F45099" t="s">
        <v>5149</v>
      </c>
      <c r="G45099" s="2">
        <v>1488</v>
      </c>
    </row>
    <row r="45100" spans="1:7" x14ac:dyDescent="0.35">
      <c r="A45100">
        <v>29815</v>
      </c>
      <c r="B45100" s="1">
        <v>41241</v>
      </c>
      <c r="C45100">
        <v>6</v>
      </c>
      <c r="D45100">
        <v>3</v>
      </c>
      <c r="E45100">
        <v>65</v>
      </c>
      <c r="F45100" t="s">
        <v>5149</v>
      </c>
      <c r="G45100" s="2">
        <v>217</v>
      </c>
    </row>
    <row r="45101" spans="1:7" x14ac:dyDescent="0.35">
      <c r="A45101">
        <v>29816</v>
      </c>
      <c r="B45101" s="1">
        <v>41241</v>
      </c>
      <c r="C45101">
        <v>6</v>
      </c>
      <c r="D45101">
        <v>3</v>
      </c>
      <c r="E45101">
        <v>66</v>
      </c>
      <c r="F45101" t="s">
        <v>5149</v>
      </c>
      <c r="G45101" s="2">
        <v>197</v>
      </c>
    </row>
    <row r="45102" spans="1:7" x14ac:dyDescent="0.35">
      <c r="A45102">
        <v>29817</v>
      </c>
      <c r="B45102" s="1">
        <v>41241</v>
      </c>
      <c r="C45102">
        <v>6</v>
      </c>
      <c r="D45102">
        <v>3</v>
      </c>
      <c r="E45102">
        <v>67</v>
      </c>
      <c r="F45102" t="s">
        <v>5149</v>
      </c>
      <c r="G45102" s="2">
        <v>102</v>
      </c>
    </row>
    <row r="45103" spans="1:7" x14ac:dyDescent="0.35">
      <c r="A45103">
        <v>29818</v>
      </c>
      <c r="B45103" s="1">
        <v>41241</v>
      </c>
      <c r="C45103">
        <v>6</v>
      </c>
      <c r="D45103">
        <v>3</v>
      </c>
      <c r="E45103">
        <v>68</v>
      </c>
      <c r="F45103" t="s">
        <v>5149</v>
      </c>
      <c r="G45103" s="2">
        <v>78</v>
      </c>
    </row>
    <row r="45104" spans="1:7" x14ac:dyDescent="0.35">
      <c r="A45104">
        <v>29819</v>
      </c>
      <c r="B45104" s="1">
        <v>41241</v>
      </c>
      <c r="C45104">
        <v>6</v>
      </c>
      <c r="D45104">
        <v>3</v>
      </c>
      <c r="E45104">
        <v>69</v>
      </c>
      <c r="F45104" t="s">
        <v>5149</v>
      </c>
      <c r="G45104" s="2">
        <v>22</v>
      </c>
    </row>
    <row r="45105" spans="1:7" x14ac:dyDescent="0.35">
      <c r="A45105">
        <v>29820</v>
      </c>
      <c r="B45105" s="1">
        <v>41241</v>
      </c>
      <c r="C45105">
        <v>6</v>
      </c>
      <c r="D45105">
        <v>3</v>
      </c>
      <c r="E45105">
        <v>71</v>
      </c>
      <c r="F45105" t="s">
        <v>5149</v>
      </c>
      <c r="G45105" s="2">
        <v>30</v>
      </c>
    </row>
    <row r="45106" spans="1:7" x14ac:dyDescent="0.35">
      <c r="A45106">
        <v>29821</v>
      </c>
      <c r="B45106" s="1">
        <v>41241</v>
      </c>
      <c r="C45106">
        <v>6</v>
      </c>
      <c r="D45106">
        <v>3</v>
      </c>
      <c r="E45106">
        <v>73</v>
      </c>
      <c r="F45106" t="s">
        <v>5149</v>
      </c>
      <c r="G45106" s="2">
        <v>162</v>
      </c>
    </row>
    <row r="45107" spans="1:7" x14ac:dyDescent="0.35">
      <c r="A45107">
        <v>29822</v>
      </c>
      <c r="B45107" s="1">
        <v>41241</v>
      </c>
      <c r="C45107">
        <v>6</v>
      </c>
      <c r="D45107">
        <v>3</v>
      </c>
      <c r="E45107">
        <v>74</v>
      </c>
      <c r="F45107" t="s">
        <v>5149</v>
      </c>
      <c r="G45107" s="2">
        <v>130</v>
      </c>
    </row>
    <row r="45108" spans="1:7" x14ac:dyDescent="0.35">
      <c r="A45108">
        <v>29823</v>
      </c>
      <c r="B45108" s="1">
        <v>41241</v>
      </c>
      <c r="C45108">
        <v>6</v>
      </c>
      <c r="D45108">
        <v>3</v>
      </c>
      <c r="E45108">
        <v>76</v>
      </c>
      <c r="F45108" t="s">
        <v>5149</v>
      </c>
      <c r="G45108" s="2">
        <v>213</v>
      </c>
    </row>
    <row r="45109" spans="1:7" x14ac:dyDescent="0.35">
      <c r="A45109">
        <v>29824</v>
      </c>
      <c r="B45109" s="1">
        <v>41241</v>
      </c>
      <c r="C45109">
        <v>6</v>
      </c>
      <c r="D45109">
        <v>3</v>
      </c>
      <c r="E45109">
        <v>77</v>
      </c>
      <c r="F45109" t="s">
        <v>5149</v>
      </c>
      <c r="G45109" s="2">
        <v>382</v>
      </c>
    </row>
    <row r="45110" spans="1:7" x14ac:dyDescent="0.35">
      <c r="A45110">
        <v>29825</v>
      </c>
      <c r="B45110" s="1">
        <v>41241</v>
      </c>
      <c r="C45110">
        <v>6</v>
      </c>
      <c r="D45110">
        <v>3</v>
      </c>
      <c r="E45110">
        <v>78</v>
      </c>
      <c r="F45110" t="s">
        <v>5149</v>
      </c>
      <c r="G45110" s="2">
        <v>127</v>
      </c>
    </row>
    <row r="45111" spans="1:7" x14ac:dyDescent="0.35">
      <c r="A45111">
        <v>29826</v>
      </c>
      <c r="B45111" s="1">
        <v>41241</v>
      </c>
      <c r="C45111">
        <v>6</v>
      </c>
      <c r="D45111">
        <v>3</v>
      </c>
      <c r="E45111">
        <v>80</v>
      </c>
      <c r="F45111" t="s">
        <v>5149</v>
      </c>
      <c r="G45111" s="2">
        <v>529</v>
      </c>
    </row>
    <row r="45112" spans="1:7" x14ac:dyDescent="0.35">
      <c r="A45112">
        <v>29827</v>
      </c>
      <c r="B45112" s="1">
        <v>41241</v>
      </c>
      <c r="C45112">
        <v>6</v>
      </c>
      <c r="D45112">
        <v>3</v>
      </c>
      <c r="E45112">
        <v>81</v>
      </c>
      <c r="F45112" t="s">
        <v>5149</v>
      </c>
      <c r="G45112" s="2">
        <v>327</v>
      </c>
    </row>
    <row r="45113" spans="1:7" x14ac:dyDescent="0.35">
      <c r="A45113">
        <v>29828</v>
      </c>
      <c r="B45113" s="1">
        <v>41241</v>
      </c>
      <c r="C45113">
        <v>6</v>
      </c>
      <c r="D45113">
        <v>3</v>
      </c>
      <c r="E45113">
        <v>82</v>
      </c>
      <c r="F45113" t="s">
        <v>5149</v>
      </c>
      <c r="G45113" s="2">
        <v>34</v>
      </c>
    </row>
    <row r="45114" spans="1:7" x14ac:dyDescent="0.35">
      <c r="A45114">
        <v>29829</v>
      </c>
      <c r="B45114" s="1">
        <v>41241</v>
      </c>
      <c r="C45114">
        <v>6</v>
      </c>
      <c r="D45114">
        <v>3</v>
      </c>
      <c r="E45114">
        <v>83</v>
      </c>
      <c r="F45114" t="s">
        <v>5149</v>
      </c>
      <c r="G45114" s="2">
        <v>121</v>
      </c>
    </row>
    <row r="45115" spans="1:7" x14ac:dyDescent="0.35">
      <c r="A45115">
        <v>29830</v>
      </c>
      <c r="B45115" s="1">
        <v>41241</v>
      </c>
      <c r="C45115">
        <v>6</v>
      </c>
      <c r="D45115">
        <v>3</v>
      </c>
      <c r="E45115">
        <v>84</v>
      </c>
      <c r="F45115" t="s">
        <v>5149</v>
      </c>
      <c r="G45115" s="2">
        <v>109</v>
      </c>
    </row>
    <row r="45116" spans="1:7" x14ac:dyDescent="0.35">
      <c r="A45116">
        <v>29831</v>
      </c>
      <c r="B45116" s="1">
        <v>41241</v>
      </c>
      <c r="C45116">
        <v>6</v>
      </c>
      <c r="D45116">
        <v>3</v>
      </c>
      <c r="E45116">
        <v>85</v>
      </c>
      <c r="F45116" t="s">
        <v>5149</v>
      </c>
      <c r="G45116" s="2">
        <v>97</v>
      </c>
    </row>
    <row r="45117" spans="1:7" x14ac:dyDescent="0.35">
      <c r="A45117">
        <v>29832</v>
      </c>
      <c r="B45117" s="1">
        <v>41241</v>
      </c>
      <c r="C45117">
        <v>6</v>
      </c>
      <c r="D45117">
        <v>3</v>
      </c>
      <c r="E45117">
        <v>87</v>
      </c>
      <c r="F45117" t="s">
        <v>5149</v>
      </c>
      <c r="G45117" s="2">
        <v>416</v>
      </c>
    </row>
    <row r="45118" spans="1:7" x14ac:dyDescent="0.35">
      <c r="A45118">
        <v>29833</v>
      </c>
      <c r="B45118" s="1">
        <v>41241</v>
      </c>
      <c r="C45118">
        <v>6</v>
      </c>
      <c r="D45118">
        <v>3</v>
      </c>
      <c r="E45118">
        <v>89</v>
      </c>
      <c r="F45118" t="s">
        <v>5149</v>
      </c>
      <c r="G45118" s="2">
        <v>253</v>
      </c>
    </row>
    <row r="45119" spans="1:7" x14ac:dyDescent="0.35">
      <c r="A45119">
        <v>29834</v>
      </c>
      <c r="B45119" s="1">
        <v>41241</v>
      </c>
      <c r="C45119">
        <v>6</v>
      </c>
      <c r="D45119">
        <v>3</v>
      </c>
      <c r="E45119">
        <v>90</v>
      </c>
      <c r="F45119" t="s">
        <v>5149</v>
      </c>
      <c r="G45119" s="2">
        <v>389</v>
      </c>
    </row>
    <row r="45120" spans="1:7" x14ac:dyDescent="0.35">
      <c r="A45120">
        <v>29835</v>
      </c>
      <c r="B45120" s="1">
        <v>41241</v>
      </c>
      <c r="C45120">
        <v>6</v>
      </c>
      <c r="D45120">
        <v>3</v>
      </c>
      <c r="E45120">
        <v>91</v>
      </c>
      <c r="F45120" t="s">
        <v>5149</v>
      </c>
      <c r="G45120" s="2">
        <v>-311</v>
      </c>
    </row>
    <row r="45121" spans="1:7" x14ac:dyDescent="0.35">
      <c r="A45121">
        <v>29836</v>
      </c>
      <c r="B45121" s="1">
        <v>41241</v>
      </c>
      <c r="C45121">
        <v>6</v>
      </c>
      <c r="D45121">
        <v>3</v>
      </c>
      <c r="E45121">
        <v>92</v>
      </c>
      <c r="F45121" t="s">
        <v>5149</v>
      </c>
      <c r="G45121" s="2">
        <v>519</v>
      </c>
    </row>
    <row r="45122" spans="1:7" x14ac:dyDescent="0.35">
      <c r="A45122">
        <v>31488</v>
      </c>
      <c r="B45122" s="1">
        <v>41271</v>
      </c>
      <c r="C45122">
        <v>6</v>
      </c>
      <c r="D45122">
        <v>3</v>
      </c>
      <c r="E45122">
        <v>60</v>
      </c>
      <c r="F45122" t="s">
        <v>5149</v>
      </c>
      <c r="G45122" s="2">
        <v>21839</v>
      </c>
    </row>
    <row r="45123" spans="1:7" x14ac:dyDescent="0.35">
      <c r="A45123">
        <v>31489</v>
      </c>
      <c r="B45123" s="1">
        <v>41271</v>
      </c>
      <c r="C45123">
        <v>6</v>
      </c>
      <c r="D45123">
        <v>3</v>
      </c>
      <c r="E45123">
        <v>61</v>
      </c>
      <c r="F45123" t="s">
        <v>5149</v>
      </c>
      <c r="G45123" s="2">
        <v>2465</v>
      </c>
    </row>
    <row r="45124" spans="1:7" x14ac:dyDescent="0.35">
      <c r="A45124">
        <v>31490</v>
      </c>
      <c r="B45124" s="1">
        <v>41271</v>
      </c>
      <c r="C45124">
        <v>6</v>
      </c>
      <c r="D45124">
        <v>3</v>
      </c>
      <c r="E45124">
        <v>62</v>
      </c>
      <c r="F45124" t="s">
        <v>5149</v>
      </c>
      <c r="G45124" s="2">
        <v>1793</v>
      </c>
    </row>
    <row r="45125" spans="1:7" x14ac:dyDescent="0.35">
      <c r="A45125">
        <v>31491</v>
      </c>
      <c r="B45125" s="1">
        <v>41271</v>
      </c>
      <c r="C45125">
        <v>6</v>
      </c>
      <c r="D45125">
        <v>3</v>
      </c>
      <c r="E45125">
        <v>65</v>
      </c>
      <c r="F45125" t="s">
        <v>5149</v>
      </c>
      <c r="G45125" s="2">
        <v>263</v>
      </c>
    </row>
    <row r="45126" spans="1:7" x14ac:dyDescent="0.35">
      <c r="A45126">
        <v>31492</v>
      </c>
      <c r="B45126" s="1">
        <v>41271</v>
      </c>
      <c r="C45126">
        <v>6</v>
      </c>
      <c r="D45126">
        <v>3</v>
      </c>
      <c r="E45126">
        <v>66</v>
      </c>
      <c r="F45126" t="s">
        <v>5149</v>
      </c>
      <c r="G45126" s="2">
        <v>239</v>
      </c>
    </row>
    <row r="45127" spans="1:7" x14ac:dyDescent="0.35">
      <c r="A45127">
        <v>31493</v>
      </c>
      <c r="B45127" s="1">
        <v>41271</v>
      </c>
      <c r="C45127">
        <v>6</v>
      </c>
      <c r="D45127">
        <v>3</v>
      </c>
      <c r="E45127">
        <v>67</v>
      </c>
      <c r="F45127" t="s">
        <v>5149</v>
      </c>
      <c r="G45127" s="2">
        <v>122</v>
      </c>
    </row>
    <row r="45128" spans="1:7" x14ac:dyDescent="0.35">
      <c r="A45128">
        <v>31494</v>
      </c>
      <c r="B45128" s="1">
        <v>41271</v>
      </c>
      <c r="C45128">
        <v>6</v>
      </c>
      <c r="D45128">
        <v>3</v>
      </c>
      <c r="E45128">
        <v>68</v>
      </c>
      <c r="F45128" t="s">
        <v>5149</v>
      </c>
      <c r="G45128" s="2">
        <v>90</v>
      </c>
    </row>
    <row r="45129" spans="1:7" x14ac:dyDescent="0.35">
      <c r="A45129">
        <v>31495</v>
      </c>
      <c r="B45129" s="1">
        <v>41271</v>
      </c>
      <c r="C45129">
        <v>6</v>
      </c>
      <c r="D45129">
        <v>3</v>
      </c>
      <c r="E45129">
        <v>69</v>
      </c>
      <c r="F45129" t="s">
        <v>5149</v>
      </c>
      <c r="G45129" s="2">
        <v>26</v>
      </c>
    </row>
    <row r="45130" spans="1:7" x14ac:dyDescent="0.35">
      <c r="A45130">
        <v>31496</v>
      </c>
      <c r="B45130" s="1">
        <v>41271</v>
      </c>
      <c r="C45130">
        <v>6</v>
      </c>
      <c r="D45130">
        <v>3</v>
      </c>
      <c r="E45130">
        <v>71</v>
      </c>
      <c r="F45130" t="s">
        <v>5149</v>
      </c>
      <c r="G45130" s="2">
        <v>41</v>
      </c>
    </row>
    <row r="45131" spans="1:7" x14ac:dyDescent="0.35">
      <c r="A45131">
        <v>31497</v>
      </c>
      <c r="B45131" s="1">
        <v>41271</v>
      </c>
      <c r="C45131">
        <v>6</v>
      </c>
      <c r="D45131">
        <v>3</v>
      </c>
      <c r="E45131">
        <v>73</v>
      </c>
      <c r="F45131" t="s">
        <v>5149</v>
      </c>
      <c r="G45131" s="2">
        <v>168</v>
      </c>
    </row>
    <row r="45132" spans="1:7" x14ac:dyDescent="0.35">
      <c r="A45132">
        <v>31498</v>
      </c>
      <c r="B45132" s="1">
        <v>41271</v>
      </c>
      <c r="C45132">
        <v>6</v>
      </c>
      <c r="D45132">
        <v>3</v>
      </c>
      <c r="E45132">
        <v>74</v>
      </c>
      <c r="F45132" t="s">
        <v>5149</v>
      </c>
      <c r="G45132" s="2">
        <v>101</v>
      </c>
    </row>
    <row r="45133" spans="1:7" x14ac:dyDescent="0.35">
      <c r="A45133">
        <v>31499</v>
      </c>
      <c r="B45133" s="1">
        <v>41271</v>
      </c>
      <c r="C45133">
        <v>6</v>
      </c>
      <c r="D45133">
        <v>3</v>
      </c>
      <c r="E45133">
        <v>76</v>
      </c>
      <c r="F45133" t="s">
        <v>5149</v>
      </c>
      <c r="G45133" s="2">
        <v>198</v>
      </c>
    </row>
    <row r="45134" spans="1:7" x14ac:dyDescent="0.35">
      <c r="A45134">
        <v>31500</v>
      </c>
      <c r="B45134" s="1">
        <v>41271</v>
      </c>
      <c r="C45134">
        <v>6</v>
      </c>
      <c r="D45134">
        <v>3</v>
      </c>
      <c r="E45134">
        <v>77</v>
      </c>
      <c r="F45134" t="s">
        <v>5149</v>
      </c>
      <c r="G45134" s="2">
        <v>357</v>
      </c>
    </row>
    <row r="45135" spans="1:7" x14ac:dyDescent="0.35">
      <c r="A45135">
        <v>31501</v>
      </c>
      <c r="B45135" s="1">
        <v>41271</v>
      </c>
      <c r="C45135">
        <v>6</v>
      </c>
      <c r="D45135">
        <v>3</v>
      </c>
      <c r="E45135">
        <v>78</v>
      </c>
      <c r="F45135" t="s">
        <v>5149</v>
      </c>
      <c r="G45135" s="2">
        <v>104</v>
      </c>
    </row>
    <row r="45136" spans="1:7" x14ac:dyDescent="0.35">
      <c r="A45136">
        <v>31502</v>
      </c>
      <c r="B45136" s="1">
        <v>41271</v>
      </c>
      <c r="C45136">
        <v>6</v>
      </c>
      <c r="D45136">
        <v>3</v>
      </c>
      <c r="E45136">
        <v>80</v>
      </c>
      <c r="F45136" t="s">
        <v>5149</v>
      </c>
      <c r="G45136" s="2">
        <v>445</v>
      </c>
    </row>
    <row r="45137" spans="1:7" x14ac:dyDescent="0.35">
      <c r="A45137">
        <v>31503</v>
      </c>
      <c r="B45137" s="1">
        <v>41271</v>
      </c>
      <c r="C45137">
        <v>6</v>
      </c>
      <c r="D45137">
        <v>3</v>
      </c>
      <c r="E45137">
        <v>81</v>
      </c>
      <c r="F45137" t="s">
        <v>5149</v>
      </c>
      <c r="G45137" s="2">
        <v>276</v>
      </c>
    </row>
    <row r="45138" spans="1:7" x14ac:dyDescent="0.35">
      <c r="A45138">
        <v>31504</v>
      </c>
      <c r="B45138" s="1">
        <v>41271</v>
      </c>
      <c r="C45138">
        <v>6</v>
      </c>
      <c r="D45138">
        <v>3</v>
      </c>
      <c r="E45138">
        <v>82</v>
      </c>
      <c r="F45138" t="s">
        <v>5149</v>
      </c>
      <c r="G45138" s="2">
        <v>29</v>
      </c>
    </row>
    <row r="45139" spans="1:7" x14ac:dyDescent="0.35">
      <c r="A45139">
        <v>31505</v>
      </c>
      <c r="B45139" s="1">
        <v>41271</v>
      </c>
      <c r="C45139">
        <v>6</v>
      </c>
      <c r="D45139">
        <v>3</v>
      </c>
      <c r="E45139">
        <v>83</v>
      </c>
      <c r="F45139" t="s">
        <v>5149</v>
      </c>
      <c r="G45139" s="2">
        <v>100</v>
      </c>
    </row>
    <row r="45140" spans="1:7" x14ac:dyDescent="0.35">
      <c r="A45140">
        <v>31506</v>
      </c>
      <c r="B45140" s="1">
        <v>41271</v>
      </c>
      <c r="C45140">
        <v>6</v>
      </c>
      <c r="D45140">
        <v>3</v>
      </c>
      <c r="E45140">
        <v>84</v>
      </c>
      <c r="F45140" t="s">
        <v>5149</v>
      </c>
      <c r="G45140" s="2">
        <v>90</v>
      </c>
    </row>
    <row r="45141" spans="1:7" x14ac:dyDescent="0.35">
      <c r="A45141">
        <v>31507</v>
      </c>
      <c r="B45141" s="1">
        <v>41271</v>
      </c>
      <c r="C45141">
        <v>6</v>
      </c>
      <c r="D45141">
        <v>3</v>
      </c>
      <c r="E45141">
        <v>85</v>
      </c>
      <c r="F45141" t="s">
        <v>5149</v>
      </c>
      <c r="G45141" s="2">
        <v>80</v>
      </c>
    </row>
    <row r="45142" spans="1:7" x14ac:dyDescent="0.35">
      <c r="A45142">
        <v>31508</v>
      </c>
      <c r="B45142" s="1">
        <v>41271</v>
      </c>
      <c r="C45142">
        <v>6</v>
      </c>
      <c r="D45142">
        <v>3</v>
      </c>
      <c r="E45142">
        <v>87</v>
      </c>
      <c r="F45142" t="s">
        <v>5149</v>
      </c>
      <c r="G45142" s="2">
        <v>354</v>
      </c>
    </row>
    <row r="45143" spans="1:7" x14ac:dyDescent="0.35">
      <c r="A45143">
        <v>31509</v>
      </c>
      <c r="B45143" s="1">
        <v>41271</v>
      </c>
      <c r="C45143">
        <v>6</v>
      </c>
      <c r="D45143">
        <v>3</v>
      </c>
      <c r="E45143">
        <v>89</v>
      </c>
      <c r="F45143" t="s">
        <v>5149</v>
      </c>
      <c r="G45143" s="2">
        <v>382</v>
      </c>
    </row>
    <row r="45144" spans="1:7" x14ac:dyDescent="0.35">
      <c r="A45144">
        <v>31510</v>
      </c>
      <c r="B45144" s="1">
        <v>41271</v>
      </c>
      <c r="C45144">
        <v>6</v>
      </c>
      <c r="D45144">
        <v>3</v>
      </c>
      <c r="E45144">
        <v>90</v>
      </c>
      <c r="F45144" t="s">
        <v>5149</v>
      </c>
      <c r="G45144" s="2">
        <v>586</v>
      </c>
    </row>
    <row r="45145" spans="1:7" x14ac:dyDescent="0.35">
      <c r="A45145">
        <v>31511</v>
      </c>
      <c r="B45145" s="1">
        <v>41271</v>
      </c>
      <c r="C45145">
        <v>6</v>
      </c>
      <c r="D45145">
        <v>3</v>
      </c>
      <c r="E45145">
        <v>91</v>
      </c>
      <c r="F45145" t="s">
        <v>5149</v>
      </c>
      <c r="G45145" s="2">
        <v>-469</v>
      </c>
    </row>
    <row r="45146" spans="1:7" x14ac:dyDescent="0.35">
      <c r="A45146">
        <v>31512</v>
      </c>
      <c r="B45146" s="1">
        <v>41271</v>
      </c>
      <c r="C45146">
        <v>6</v>
      </c>
      <c r="D45146">
        <v>3</v>
      </c>
      <c r="E45146">
        <v>92</v>
      </c>
      <c r="F45146" t="s">
        <v>5149</v>
      </c>
      <c r="G45146" s="2">
        <v>782</v>
      </c>
    </row>
    <row r="45147" spans="1:7" x14ac:dyDescent="0.35">
      <c r="A45147">
        <v>33166</v>
      </c>
      <c r="B45147" s="1">
        <v>41302</v>
      </c>
      <c r="C45147">
        <v>6</v>
      </c>
      <c r="D45147">
        <v>3</v>
      </c>
      <c r="E45147">
        <v>60</v>
      </c>
      <c r="F45147" t="s">
        <v>5149</v>
      </c>
      <c r="G45147" s="2">
        <v>26565</v>
      </c>
    </row>
    <row r="45148" spans="1:7" x14ac:dyDescent="0.35">
      <c r="A45148">
        <v>33167</v>
      </c>
      <c r="B45148" s="1">
        <v>41302</v>
      </c>
      <c r="C45148">
        <v>6</v>
      </c>
      <c r="D45148">
        <v>3</v>
      </c>
      <c r="E45148">
        <v>61</v>
      </c>
      <c r="F45148" t="s">
        <v>5149</v>
      </c>
      <c r="G45148" s="2">
        <v>2454</v>
      </c>
    </row>
    <row r="45149" spans="1:7" x14ac:dyDescent="0.35">
      <c r="A45149">
        <v>33168</v>
      </c>
      <c r="B45149" s="1">
        <v>41302</v>
      </c>
      <c r="C45149">
        <v>6</v>
      </c>
      <c r="D45149">
        <v>3</v>
      </c>
      <c r="E45149">
        <v>62</v>
      </c>
      <c r="F45149" t="s">
        <v>5149</v>
      </c>
      <c r="G45149" s="2">
        <v>2726</v>
      </c>
    </row>
    <row r="45150" spans="1:7" x14ac:dyDescent="0.35">
      <c r="A45150">
        <v>33169</v>
      </c>
      <c r="B45150" s="1">
        <v>41302</v>
      </c>
      <c r="C45150">
        <v>6</v>
      </c>
      <c r="D45150">
        <v>3</v>
      </c>
      <c r="E45150">
        <v>65</v>
      </c>
      <c r="F45150" t="s">
        <v>5149</v>
      </c>
      <c r="G45150" s="2">
        <v>491</v>
      </c>
    </row>
    <row r="45151" spans="1:7" x14ac:dyDescent="0.35">
      <c r="A45151">
        <v>33170</v>
      </c>
      <c r="B45151" s="1">
        <v>41302</v>
      </c>
      <c r="C45151">
        <v>6</v>
      </c>
      <c r="D45151">
        <v>3</v>
      </c>
      <c r="E45151">
        <v>66</v>
      </c>
      <c r="F45151" t="s">
        <v>5149</v>
      </c>
      <c r="G45151" s="2">
        <v>447</v>
      </c>
    </row>
    <row r="45152" spans="1:7" x14ac:dyDescent="0.35">
      <c r="A45152">
        <v>33171</v>
      </c>
      <c r="B45152" s="1">
        <v>41302</v>
      </c>
      <c r="C45152">
        <v>6</v>
      </c>
      <c r="D45152">
        <v>3</v>
      </c>
      <c r="E45152">
        <v>67</v>
      </c>
      <c r="F45152" t="s">
        <v>5149</v>
      </c>
      <c r="G45152" s="2">
        <v>220</v>
      </c>
    </row>
    <row r="45153" spans="1:7" x14ac:dyDescent="0.35">
      <c r="A45153">
        <v>33172</v>
      </c>
      <c r="B45153" s="1">
        <v>41302</v>
      </c>
      <c r="C45153">
        <v>6</v>
      </c>
      <c r="D45153">
        <v>3</v>
      </c>
      <c r="E45153">
        <v>68</v>
      </c>
      <c r="F45153" t="s">
        <v>5149</v>
      </c>
      <c r="G45153" s="2">
        <v>167</v>
      </c>
    </row>
    <row r="45154" spans="1:7" x14ac:dyDescent="0.35">
      <c r="A45154">
        <v>33173</v>
      </c>
      <c r="B45154" s="1">
        <v>41302</v>
      </c>
      <c r="C45154">
        <v>6</v>
      </c>
      <c r="D45154">
        <v>3</v>
      </c>
      <c r="E45154">
        <v>69</v>
      </c>
      <c r="F45154" t="s">
        <v>5149</v>
      </c>
      <c r="G45154" s="2">
        <v>49</v>
      </c>
    </row>
    <row r="45155" spans="1:7" x14ac:dyDescent="0.35">
      <c r="A45155">
        <v>33174</v>
      </c>
      <c r="B45155" s="1">
        <v>41302</v>
      </c>
      <c r="C45155">
        <v>6</v>
      </c>
      <c r="D45155">
        <v>3</v>
      </c>
      <c r="E45155">
        <v>71</v>
      </c>
      <c r="F45155" t="s">
        <v>5149</v>
      </c>
      <c r="G45155" s="2">
        <v>75</v>
      </c>
    </row>
    <row r="45156" spans="1:7" x14ac:dyDescent="0.35">
      <c r="A45156">
        <v>33175</v>
      </c>
      <c r="B45156" s="1">
        <v>41302</v>
      </c>
      <c r="C45156">
        <v>6</v>
      </c>
      <c r="D45156">
        <v>3</v>
      </c>
      <c r="E45156">
        <v>73</v>
      </c>
      <c r="F45156" t="s">
        <v>5149</v>
      </c>
      <c r="G45156" s="2">
        <v>293</v>
      </c>
    </row>
    <row r="45157" spans="1:7" x14ac:dyDescent="0.35">
      <c r="A45157">
        <v>33176</v>
      </c>
      <c r="B45157" s="1">
        <v>41302</v>
      </c>
      <c r="C45157">
        <v>6</v>
      </c>
      <c r="D45157">
        <v>3</v>
      </c>
      <c r="E45157">
        <v>74</v>
      </c>
      <c r="F45157" t="s">
        <v>5149</v>
      </c>
      <c r="G45157" s="2">
        <v>192</v>
      </c>
    </row>
    <row r="45158" spans="1:7" x14ac:dyDescent="0.35">
      <c r="A45158">
        <v>33177</v>
      </c>
      <c r="B45158" s="1">
        <v>41302</v>
      </c>
      <c r="C45158">
        <v>6</v>
      </c>
      <c r="D45158">
        <v>3</v>
      </c>
      <c r="E45158">
        <v>76</v>
      </c>
      <c r="F45158" t="s">
        <v>5149</v>
      </c>
      <c r="G45158" s="2">
        <v>312</v>
      </c>
    </row>
    <row r="45159" spans="1:7" x14ac:dyDescent="0.35">
      <c r="A45159">
        <v>33178</v>
      </c>
      <c r="B45159" s="1">
        <v>41302</v>
      </c>
      <c r="C45159">
        <v>6</v>
      </c>
      <c r="D45159">
        <v>3</v>
      </c>
      <c r="E45159">
        <v>77</v>
      </c>
      <c r="F45159" t="s">
        <v>5149</v>
      </c>
      <c r="G45159" s="2">
        <v>561</v>
      </c>
    </row>
    <row r="45160" spans="1:7" x14ac:dyDescent="0.35">
      <c r="A45160">
        <v>33179</v>
      </c>
      <c r="B45160" s="1">
        <v>41302</v>
      </c>
      <c r="C45160">
        <v>6</v>
      </c>
      <c r="D45160">
        <v>3</v>
      </c>
      <c r="E45160">
        <v>78</v>
      </c>
      <c r="F45160" t="s">
        <v>5149</v>
      </c>
      <c r="G45160" s="2">
        <v>155</v>
      </c>
    </row>
    <row r="45161" spans="1:7" x14ac:dyDescent="0.35">
      <c r="A45161">
        <v>33180</v>
      </c>
      <c r="B45161" s="1">
        <v>41302</v>
      </c>
      <c r="C45161">
        <v>6</v>
      </c>
      <c r="D45161">
        <v>3</v>
      </c>
      <c r="E45161">
        <v>80</v>
      </c>
      <c r="F45161" t="s">
        <v>5149</v>
      </c>
      <c r="G45161" s="2">
        <v>661</v>
      </c>
    </row>
    <row r="45162" spans="1:7" x14ac:dyDescent="0.35">
      <c r="A45162">
        <v>33181</v>
      </c>
      <c r="B45162" s="1">
        <v>41302</v>
      </c>
      <c r="C45162">
        <v>6</v>
      </c>
      <c r="D45162">
        <v>3</v>
      </c>
      <c r="E45162">
        <v>81</v>
      </c>
      <c r="F45162" t="s">
        <v>5149</v>
      </c>
      <c r="G45162" s="2">
        <v>409</v>
      </c>
    </row>
    <row r="45163" spans="1:7" x14ac:dyDescent="0.35">
      <c r="A45163">
        <v>33182</v>
      </c>
      <c r="B45163" s="1">
        <v>41302</v>
      </c>
      <c r="C45163">
        <v>6</v>
      </c>
      <c r="D45163">
        <v>3</v>
      </c>
      <c r="E45163">
        <v>82</v>
      </c>
      <c r="F45163" t="s">
        <v>5149</v>
      </c>
      <c r="G45163" s="2">
        <v>43</v>
      </c>
    </row>
    <row r="45164" spans="1:7" x14ac:dyDescent="0.35">
      <c r="A45164">
        <v>33183</v>
      </c>
      <c r="B45164" s="1">
        <v>41302</v>
      </c>
      <c r="C45164">
        <v>6</v>
      </c>
      <c r="D45164">
        <v>3</v>
      </c>
      <c r="E45164">
        <v>83</v>
      </c>
      <c r="F45164" t="s">
        <v>5149</v>
      </c>
      <c r="G45164" s="2">
        <v>150</v>
      </c>
    </row>
    <row r="45165" spans="1:7" x14ac:dyDescent="0.35">
      <c r="A45165">
        <v>33184</v>
      </c>
      <c r="B45165" s="1">
        <v>41302</v>
      </c>
      <c r="C45165">
        <v>6</v>
      </c>
      <c r="D45165">
        <v>3</v>
      </c>
      <c r="E45165">
        <v>84</v>
      </c>
      <c r="F45165" t="s">
        <v>5149</v>
      </c>
      <c r="G45165" s="2">
        <v>135</v>
      </c>
    </row>
    <row r="45166" spans="1:7" x14ac:dyDescent="0.35">
      <c r="A45166">
        <v>33185</v>
      </c>
      <c r="B45166" s="1">
        <v>41302</v>
      </c>
      <c r="C45166">
        <v>6</v>
      </c>
      <c r="D45166">
        <v>3</v>
      </c>
      <c r="E45166">
        <v>85</v>
      </c>
      <c r="F45166" t="s">
        <v>5149</v>
      </c>
      <c r="G45166" s="2">
        <v>120</v>
      </c>
    </row>
    <row r="45167" spans="1:7" x14ac:dyDescent="0.35">
      <c r="A45167">
        <v>33186</v>
      </c>
      <c r="B45167" s="1">
        <v>41302</v>
      </c>
      <c r="C45167">
        <v>6</v>
      </c>
      <c r="D45167">
        <v>3</v>
      </c>
      <c r="E45167">
        <v>87</v>
      </c>
      <c r="F45167" t="s">
        <v>5149</v>
      </c>
      <c r="G45167" s="2">
        <v>520</v>
      </c>
    </row>
    <row r="45168" spans="1:7" x14ac:dyDescent="0.35">
      <c r="A45168">
        <v>33187</v>
      </c>
      <c r="B45168" s="1">
        <v>41302</v>
      </c>
      <c r="C45168">
        <v>6</v>
      </c>
      <c r="D45168">
        <v>3</v>
      </c>
      <c r="E45168">
        <v>89</v>
      </c>
      <c r="F45168" t="s">
        <v>5149</v>
      </c>
      <c r="G45168" s="2">
        <v>343</v>
      </c>
    </row>
    <row r="45169" spans="1:7" x14ac:dyDescent="0.35">
      <c r="A45169">
        <v>33188</v>
      </c>
      <c r="B45169" s="1">
        <v>41302</v>
      </c>
      <c r="C45169">
        <v>6</v>
      </c>
      <c r="D45169">
        <v>3</v>
      </c>
      <c r="E45169">
        <v>90</v>
      </c>
      <c r="F45169" t="s">
        <v>5149</v>
      </c>
      <c r="G45169" s="2">
        <v>526</v>
      </c>
    </row>
    <row r="45170" spans="1:7" x14ac:dyDescent="0.35">
      <c r="A45170">
        <v>33189</v>
      </c>
      <c r="B45170" s="1">
        <v>41302</v>
      </c>
      <c r="C45170">
        <v>6</v>
      </c>
      <c r="D45170">
        <v>3</v>
      </c>
      <c r="E45170">
        <v>91</v>
      </c>
      <c r="F45170" t="s">
        <v>5149</v>
      </c>
      <c r="G45170" s="2">
        <v>-421</v>
      </c>
    </row>
    <row r="45171" spans="1:7" x14ac:dyDescent="0.35">
      <c r="A45171">
        <v>33190</v>
      </c>
      <c r="B45171" s="1">
        <v>41302</v>
      </c>
      <c r="C45171">
        <v>6</v>
      </c>
      <c r="D45171">
        <v>3</v>
      </c>
      <c r="E45171">
        <v>92</v>
      </c>
      <c r="F45171" t="s">
        <v>5149</v>
      </c>
      <c r="G45171" s="2">
        <v>702</v>
      </c>
    </row>
    <row r="45172" spans="1:7" x14ac:dyDescent="0.35">
      <c r="A45172">
        <v>34850</v>
      </c>
      <c r="B45172" s="1">
        <v>41333</v>
      </c>
      <c r="C45172">
        <v>6</v>
      </c>
      <c r="D45172">
        <v>3</v>
      </c>
      <c r="E45172">
        <v>60</v>
      </c>
      <c r="F45172" t="s">
        <v>5149</v>
      </c>
      <c r="G45172" s="2">
        <v>27769</v>
      </c>
    </row>
    <row r="45173" spans="1:7" x14ac:dyDescent="0.35">
      <c r="A45173">
        <v>34851</v>
      </c>
      <c r="B45173" s="1">
        <v>41333</v>
      </c>
      <c r="C45173">
        <v>6</v>
      </c>
      <c r="D45173">
        <v>3</v>
      </c>
      <c r="E45173">
        <v>61</v>
      </c>
      <c r="F45173" t="s">
        <v>5149</v>
      </c>
      <c r="G45173" s="2">
        <v>3420</v>
      </c>
    </row>
    <row r="45174" spans="1:7" x14ac:dyDescent="0.35">
      <c r="A45174">
        <v>34852</v>
      </c>
      <c r="B45174" s="1">
        <v>41333</v>
      </c>
      <c r="C45174">
        <v>6</v>
      </c>
      <c r="D45174">
        <v>3</v>
      </c>
      <c r="E45174">
        <v>62</v>
      </c>
      <c r="F45174" t="s">
        <v>5149</v>
      </c>
      <c r="G45174" s="2">
        <v>2849</v>
      </c>
    </row>
    <row r="45175" spans="1:7" x14ac:dyDescent="0.35">
      <c r="A45175">
        <v>34853</v>
      </c>
      <c r="B45175" s="1">
        <v>41333</v>
      </c>
      <c r="C45175">
        <v>6</v>
      </c>
      <c r="D45175">
        <v>3</v>
      </c>
      <c r="E45175">
        <v>65</v>
      </c>
      <c r="F45175" t="s">
        <v>5149</v>
      </c>
      <c r="G45175" s="2">
        <v>554</v>
      </c>
    </row>
    <row r="45176" spans="1:7" x14ac:dyDescent="0.35">
      <c r="A45176">
        <v>34854</v>
      </c>
      <c r="B45176" s="1">
        <v>41333</v>
      </c>
      <c r="C45176">
        <v>6</v>
      </c>
      <c r="D45176">
        <v>3</v>
      </c>
      <c r="E45176">
        <v>66</v>
      </c>
      <c r="F45176" t="s">
        <v>5149</v>
      </c>
      <c r="G45176" s="2">
        <v>505</v>
      </c>
    </row>
    <row r="45177" spans="1:7" x14ac:dyDescent="0.35">
      <c r="A45177">
        <v>34855</v>
      </c>
      <c r="B45177" s="1">
        <v>41333</v>
      </c>
      <c r="C45177">
        <v>6</v>
      </c>
      <c r="D45177">
        <v>3</v>
      </c>
      <c r="E45177">
        <v>67</v>
      </c>
      <c r="F45177" t="s">
        <v>5149</v>
      </c>
      <c r="G45177" s="2">
        <v>246</v>
      </c>
    </row>
    <row r="45178" spans="1:7" x14ac:dyDescent="0.35">
      <c r="A45178">
        <v>34856</v>
      </c>
      <c r="B45178" s="1">
        <v>41333</v>
      </c>
      <c r="C45178">
        <v>6</v>
      </c>
      <c r="D45178">
        <v>3</v>
      </c>
      <c r="E45178">
        <v>68</v>
      </c>
      <c r="F45178" t="s">
        <v>5149</v>
      </c>
      <c r="G45178" s="2">
        <v>185</v>
      </c>
    </row>
    <row r="45179" spans="1:7" x14ac:dyDescent="0.35">
      <c r="A45179">
        <v>34857</v>
      </c>
      <c r="B45179" s="1">
        <v>41333</v>
      </c>
      <c r="C45179">
        <v>6</v>
      </c>
      <c r="D45179">
        <v>3</v>
      </c>
      <c r="E45179">
        <v>69</v>
      </c>
      <c r="F45179" t="s">
        <v>5149</v>
      </c>
      <c r="G45179" s="2">
        <v>55</v>
      </c>
    </row>
    <row r="45180" spans="1:7" x14ac:dyDescent="0.35">
      <c r="A45180">
        <v>34858</v>
      </c>
      <c r="B45180" s="1">
        <v>41333</v>
      </c>
      <c r="C45180">
        <v>6</v>
      </c>
      <c r="D45180">
        <v>3</v>
      </c>
      <c r="E45180">
        <v>71</v>
      </c>
      <c r="F45180" t="s">
        <v>5149</v>
      </c>
      <c r="G45180" s="2">
        <v>80</v>
      </c>
    </row>
    <row r="45181" spans="1:7" x14ac:dyDescent="0.35">
      <c r="A45181">
        <v>34859</v>
      </c>
      <c r="B45181" s="1">
        <v>41333</v>
      </c>
      <c r="C45181">
        <v>6</v>
      </c>
      <c r="D45181">
        <v>3</v>
      </c>
      <c r="E45181">
        <v>73</v>
      </c>
      <c r="F45181" t="s">
        <v>5149</v>
      </c>
      <c r="G45181" s="2">
        <v>321</v>
      </c>
    </row>
    <row r="45182" spans="1:7" x14ac:dyDescent="0.35">
      <c r="A45182">
        <v>34860</v>
      </c>
      <c r="B45182" s="1">
        <v>41333</v>
      </c>
      <c r="C45182">
        <v>6</v>
      </c>
      <c r="D45182">
        <v>3</v>
      </c>
      <c r="E45182">
        <v>74</v>
      </c>
      <c r="F45182" t="s">
        <v>5149</v>
      </c>
      <c r="G45182" s="2">
        <v>202</v>
      </c>
    </row>
    <row r="45183" spans="1:7" x14ac:dyDescent="0.35">
      <c r="A45183">
        <v>34861</v>
      </c>
      <c r="B45183" s="1">
        <v>41333</v>
      </c>
      <c r="C45183">
        <v>6</v>
      </c>
      <c r="D45183">
        <v>3</v>
      </c>
      <c r="E45183">
        <v>76</v>
      </c>
      <c r="F45183" t="s">
        <v>5149</v>
      </c>
      <c r="G45183" s="2">
        <v>339</v>
      </c>
    </row>
    <row r="45184" spans="1:7" x14ac:dyDescent="0.35">
      <c r="A45184">
        <v>34862</v>
      </c>
      <c r="B45184" s="1">
        <v>41333</v>
      </c>
      <c r="C45184">
        <v>6</v>
      </c>
      <c r="D45184">
        <v>3</v>
      </c>
      <c r="E45184">
        <v>77</v>
      </c>
      <c r="F45184" t="s">
        <v>5149</v>
      </c>
      <c r="G45184" s="2">
        <v>610</v>
      </c>
    </row>
    <row r="45185" spans="1:7" x14ac:dyDescent="0.35">
      <c r="A45185">
        <v>34863</v>
      </c>
      <c r="B45185" s="1">
        <v>41333</v>
      </c>
      <c r="C45185">
        <v>6</v>
      </c>
      <c r="D45185">
        <v>3</v>
      </c>
      <c r="E45185">
        <v>78</v>
      </c>
      <c r="F45185" t="s">
        <v>5149</v>
      </c>
      <c r="G45185" s="2">
        <v>166</v>
      </c>
    </row>
    <row r="45186" spans="1:7" x14ac:dyDescent="0.35">
      <c r="A45186">
        <v>34864</v>
      </c>
      <c r="B45186" s="1">
        <v>41333</v>
      </c>
      <c r="C45186">
        <v>6</v>
      </c>
      <c r="D45186">
        <v>3</v>
      </c>
      <c r="E45186">
        <v>80</v>
      </c>
      <c r="F45186" t="s">
        <v>5149</v>
      </c>
      <c r="G45186" s="2">
        <v>711</v>
      </c>
    </row>
    <row r="45187" spans="1:7" x14ac:dyDescent="0.35">
      <c r="A45187">
        <v>34865</v>
      </c>
      <c r="B45187" s="1">
        <v>41333</v>
      </c>
      <c r="C45187">
        <v>6</v>
      </c>
      <c r="D45187">
        <v>3</v>
      </c>
      <c r="E45187">
        <v>81</v>
      </c>
      <c r="F45187" t="s">
        <v>5149</v>
      </c>
      <c r="G45187" s="2">
        <v>440</v>
      </c>
    </row>
    <row r="45188" spans="1:7" x14ac:dyDescent="0.35">
      <c r="A45188">
        <v>34866</v>
      </c>
      <c r="B45188" s="1">
        <v>41333</v>
      </c>
      <c r="C45188">
        <v>6</v>
      </c>
      <c r="D45188">
        <v>3</v>
      </c>
      <c r="E45188">
        <v>82</v>
      </c>
      <c r="F45188" t="s">
        <v>5149</v>
      </c>
      <c r="G45188" s="2">
        <v>47</v>
      </c>
    </row>
    <row r="45189" spans="1:7" x14ac:dyDescent="0.35">
      <c r="A45189">
        <v>34867</v>
      </c>
      <c r="B45189" s="1">
        <v>41333</v>
      </c>
      <c r="C45189">
        <v>6</v>
      </c>
      <c r="D45189">
        <v>3</v>
      </c>
      <c r="E45189">
        <v>83</v>
      </c>
      <c r="F45189" t="s">
        <v>5149</v>
      </c>
      <c r="G45189" s="2">
        <v>163</v>
      </c>
    </row>
    <row r="45190" spans="1:7" x14ac:dyDescent="0.35">
      <c r="A45190">
        <v>34868</v>
      </c>
      <c r="B45190" s="1">
        <v>41333</v>
      </c>
      <c r="C45190">
        <v>6</v>
      </c>
      <c r="D45190">
        <v>3</v>
      </c>
      <c r="E45190">
        <v>84</v>
      </c>
      <c r="F45190" t="s">
        <v>5149</v>
      </c>
      <c r="G45190" s="2">
        <v>146</v>
      </c>
    </row>
    <row r="45191" spans="1:7" x14ac:dyDescent="0.35">
      <c r="A45191">
        <v>34869</v>
      </c>
      <c r="B45191" s="1">
        <v>41333</v>
      </c>
      <c r="C45191">
        <v>6</v>
      </c>
      <c r="D45191">
        <v>3</v>
      </c>
      <c r="E45191">
        <v>85</v>
      </c>
      <c r="F45191" t="s">
        <v>5149</v>
      </c>
      <c r="G45191" s="2">
        <v>130</v>
      </c>
    </row>
    <row r="45192" spans="1:7" x14ac:dyDescent="0.35">
      <c r="A45192">
        <v>34870</v>
      </c>
      <c r="B45192" s="1">
        <v>41333</v>
      </c>
      <c r="C45192">
        <v>6</v>
      </c>
      <c r="D45192">
        <v>3</v>
      </c>
      <c r="E45192">
        <v>87</v>
      </c>
      <c r="F45192" t="s">
        <v>5149</v>
      </c>
      <c r="G45192" s="2">
        <v>554</v>
      </c>
    </row>
    <row r="45193" spans="1:7" x14ac:dyDescent="0.35">
      <c r="A45193">
        <v>34871</v>
      </c>
      <c r="B45193" s="1">
        <v>41333</v>
      </c>
      <c r="C45193">
        <v>6</v>
      </c>
      <c r="D45193">
        <v>3</v>
      </c>
      <c r="E45193">
        <v>89</v>
      </c>
      <c r="F45193" t="s">
        <v>5149</v>
      </c>
      <c r="G45193" s="2">
        <v>371</v>
      </c>
    </row>
    <row r="45194" spans="1:7" x14ac:dyDescent="0.35">
      <c r="A45194">
        <v>34872</v>
      </c>
      <c r="B45194" s="1">
        <v>41333</v>
      </c>
      <c r="C45194">
        <v>6</v>
      </c>
      <c r="D45194">
        <v>3</v>
      </c>
      <c r="E45194">
        <v>90</v>
      </c>
      <c r="F45194" t="s">
        <v>5149</v>
      </c>
      <c r="G45194" s="2">
        <v>571</v>
      </c>
    </row>
    <row r="45195" spans="1:7" x14ac:dyDescent="0.35">
      <c r="A45195">
        <v>34873</v>
      </c>
      <c r="B45195" s="1">
        <v>41333</v>
      </c>
      <c r="C45195">
        <v>6</v>
      </c>
      <c r="D45195">
        <v>3</v>
      </c>
      <c r="E45195">
        <v>91</v>
      </c>
      <c r="F45195" t="s">
        <v>5149</v>
      </c>
      <c r="G45195" s="2">
        <v>-457</v>
      </c>
    </row>
    <row r="45196" spans="1:7" x14ac:dyDescent="0.35">
      <c r="A45196">
        <v>34874</v>
      </c>
      <c r="B45196" s="1">
        <v>41333</v>
      </c>
      <c r="C45196">
        <v>6</v>
      </c>
      <c r="D45196">
        <v>3</v>
      </c>
      <c r="E45196">
        <v>92</v>
      </c>
      <c r="F45196" t="s">
        <v>5149</v>
      </c>
      <c r="G45196" s="2">
        <v>761</v>
      </c>
    </row>
    <row r="45197" spans="1:7" x14ac:dyDescent="0.35">
      <c r="A45197">
        <v>36482</v>
      </c>
      <c r="B45197" s="1">
        <v>41363</v>
      </c>
      <c r="C45197">
        <v>6</v>
      </c>
      <c r="D45197">
        <v>3</v>
      </c>
      <c r="E45197">
        <v>60</v>
      </c>
      <c r="F45197" t="s">
        <v>5149</v>
      </c>
      <c r="G45197" s="2">
        <v>25786</v>
      </c>
    </row>
    <row r="45198" spans="1:7" x14ac:dyDescent="0.35">
      <c r="A45198">
        <v>36483</v>
      </c>
      <c r="B45198" s="1">
        <v>41363</v>
      </c>
      <c r="C45198">
        <v>6</v>
      </c>
      <c r="D45198">
        <v>3</v>
      </c>
      <c r="E45198">
        <v>61</v>
      </c>
      <c r="F45198" t="s">
        <v>5149</v>
      </c>
      <c r="G45198" s="2">
        <v>2381</v>
      </c>
    </row>
    <row r="45199" spans="1:7" x14ac:dyDescent="0.35">
      <c r="A45199">
        <v>36484</v>
      </c>
      <c r="B45199" s="1">
        <v>41363</v>
      </c>
      <c r="C45199">
        <v>6</v>
      </c>
      <c r="D45199">
        <v>3</v>
      </c>
      <c r="E45199">
        <v>62</v>
      </c>
      <c r="F45199" t="s">
        <v>5149</v>
      </c>
      <c r="G45199" s="2">
        <v>1852</v>
      </c>
    </row>
    <row r="45200" spans="1:7" x14ac:dyDescent="0.35">
      <c r="A45200">
        <v>36485</v>
      </c>
      <c r="B45200" s="1">
        <v>41363</v>
      </c>
      <c r="C45200">
        <v>6</v>
      </c>
      <c r="D45200">
        <v>3</v>
      </c>
      <c r="E45200">
        <v>65</v>
      </c>
      <c r="F45200" t="s">
        <v>5149</v>
      </c>
      <c r="G45200" s="2">
        <v>357</v>
      </c>
    </row>
    <row r="45201" spans="1:7" x14ac:dyDescent="0.35">
      <c r="A45201">
        <v>36486</v>
      </c>
      <c r="B45201" s="1">
        <v>41363</v>
      </c>
      <c r="C45201">
        <v>6</v>
      </c>
      <c r="D45201">
        <v>3</v>
      </c>
      <c r="E45201">
        <v>66</v>
      </c>
      <c r="F45201" t="s">
        <v>5149</v>
      </c>
      <c r="G45201" s="2">
        <v>325</v>
      </c>
    </row>
    <row r="45202" spans="1:7" x14ac:dyDescent="0.35">
      <c r="A45202">
        <v>36487</v>
      </c>
      <c r="B45202" s="1">
        <v>41363</v>
      </c>
      <c r="C45202">
        <v>6</v>
      </c>
      <c r="D45202">
        <v>3</v>
      </c>
      <c r="E45202">
        <v>67</v>
      </c>
      <c r="F45202" t="s">
        <v>5149</v>
      </c>
      <c r="G45202" s="2">
        <v>167</v>
      </c>
    </row>
    <row r="45203" spans="1:7" x14ac:dyDescent="0.35">
      <c r="A45203">
        <v>36488</v>
      </c>
      <c r="B45203" s="1">
        <v>41363</v>
      </c>
      <c r="C45203">
        <v>6</v>
      </c>
      <c r="D45203">
        <v>3</v>
      </c>
      <c r="E45203">
        <v>68</v>
      </c>
      <c r="F45203" t="s">
        <v>5149</v>
      </c>
      <c r="G45203" s="2">
        <v>123</v>
      </c>
    </row>
    <row r="45204" spans="1:7" x14ac:dyDescent="0.35">
      <c r="A45204">
        <v>36489</v>
      </c>
      <c r="B45204" s="1">
        <v>41363</v>
      </c>
      <c r="C45204">
        <v>6</v>
      </c>
      <c r="D45204">
        <v>3</v>
      </c>
      <c r="E45204">
        <v>69</v>
      </c>
      <c r="F45204" t="s">
        <v>5149</v>
      </c>
      <c r="G45204" s="2">
        <v>36</v>
      </c>
    </row>
    <row r="45205" spans="1:7" x14ac:dyDescent="0.35">
      <c r="A45205">
        <v>36490</v>
      </c>
      <c r="B45205" s="1">
        <v>41363</v>
      </c>
      <c r="C45205">
        <v>6</v>
      </c>
      <c r="D45205">
        <v>3</v>
      </c>
      <c r="E45205">
        <v>71</v>
      </c>
      <c r="F45205" t="s">
        <v>5149</v>
      </c>
      <c r="G45205" s="2">
        <v>56</v>
      </c>
    </row>
    <row r="45206" spans="1:7" x14ac:dyDescent="0.35">
      <c r="A45206">
        <v>36491</v>
      </c>
      <c r="B45206" s="1">
        <v>41363</v>
      </c>
      <c r="C45206">
        <v>6</v>
      </c>
      <c r="D45206">
        <v>3</v>
      </c>
      <c r="E45206">
        <v>73</v>
      </c>
      <c r="F45206" t="s">
        <v>5149</v>
      </c>
      <c r="G45206" s="2">
        <v>240</v>
      </c>
    </row>
    <row r="45207" spans="1:7" x14ac:dyDescent="0.35">
      <c r="A45207">
        <v>36492</v>
      </c>
      <c r="B45207" s="1">
        <v>41363</v>
      </c>
      <c r="C45207">
        <v>6</v>
      </c>
      <c r="D45207">
        <v>3</v>
      </c>
      <c r="E45207">
        <v>74</v>
      </c>
      <c r="F45207" t="s">
        <v>5149</v>
      </c>
      <c r="G45207" s="2">
        <v>149</v>
      </c>
    </row>
    <row r="45208" spans="1:7" x14ac:dyDescent="0.35">
      <c r="A45208">
        <v>36493</v>
      </c>
      <c r="B45208" s="1">
        <v>41363</v>
      </c>
      <c r="C45208">
        <v>6</v>
      </c>
      <c r="D45208">
        <v>3</v>
      </c>
      <c r="E45208">
        <v>76</v>
      </c>
      <c r="F45208" t="s">
        <v>5149</v>
      </c>
      <c r="G45208" s="2">
        <v>299</v>
      </c>
    </row>
    <row r="45209" spans="1:7" x14ac:dyDescent="0.35">
      <c r="A45209">
        <v>36494</v>
      </c>
      <c r="B45209" s="1">
        <v>41363</v>
      </c>
      <c r="C45209">
        <v>6</v>
      </c>
      <c r="D45209">
        <v>3</v>
      </c>
      <c r="E45209">
        <v>77</v>
      </c>
      <c r="F45209" t="s">
        <v>5149</v>
      </c>
      <c r="G45209" s="2">
        <v>538</v>
      </c>
    </row>
    <row r="45210" spans="1:7" x14ac:dyDescent="0.35">
      <c r="A45210">
        <v>36495</v>
      </c>
      <c r="B45210" s="1">
        <v>41363</v>
      </c>
      <c r="C45210">
        <v>6</v>
      </c>
      <c r="D45210">
        <v>3</v>
      </c>
      <c r="E45210">
        <v>78</v>
      </c>
      <c r="F45210" t="s">
        <v>5149</v>
      </c>
      <c r="G45210" s="2">
        <v>163</v>
      </c>
    </row>
    <row r="45211" spans="1:7" x14ac:dyDescent="0.35">
      <c r="A45211">
        <v>36496</v>
      </c>
      <c r="B45211" s="1">
        <v>41363</v>
      </c>
      <c r="C45211">
        <v>6</v>
      </c>
      <c r="D45211">
        <v>3</v>
      </c>
      <c r="E45211">
        <v>80</v>
      </c>
      <c r="F45211" t="s">
        <v>5149</v>
      </c>
      <c r="G45211" s="2">
        <v>679</v>
      </c>
    </row>
    <row r="45212" spans="1:7" x14ac:dyDescent="0.35">
      <c r="A45212">
        <v>36497</v>
      </c>
      <c r="B45212" s="1">
        <v>41363</v>
      </c>
      <c r="C45212">
        <v>6</v>
      </c>
      <c r="D45212">
        <v>3</v>
      </c>
      <c r="E45212">
        <v>81</v>
      </c>
      <c r="F45212" t="s">
        <v>5149</v>
      </c>
      <c r="G45212" s="2">
        <v>421</v>
      </c>
    </row>
    <row r="45213" spans="1:7" x14ac:dyDescent="0.35">
      <c r="A45213">
        <v>36498</v>
      </c>
      <c r="B45213" s="1">
        <v>41363</v>
      </c>
      <c r="C45213">
        <v>6</v>
      </c>
      <c r="D45213">
        <v>3</v>
      </c>
      <c r="E45213">
        <v>82</v>
      </c>
      <c r="F45213" t="s">
        <v>5149</v>
      </c>
      <c r="G45213" s="2">
        <v>44</v>
      </c>
    </row>
    <row r="45214" spans="1:7" x14ac:dyDescent="0.35">
      <c r="A45214">
        <v>36499</v>
      </c>
      <c r="B45214" s="1">
        <v>41363</v>
      </c>
      <c r="C45214">
        <v>6</v>
      </c>
      <c r="D45214">
        <v>3</v>
      </c>
      <c r="E45214">
        <v>83</v>
      </c>
      <c r="F45214" t="s">
        <v>5149</v>
      </c>
      <c r="G45214" s="2">
        <v>153</v>
      </c>
    </row>
    <row r="45215" spans="1:7" x14ac:dyDescent="0.35">
      <c r="A45215">
        <v>36500</v>
      </c>
      <c r="B45215" s="1">
        <v>41363</v>
      </c>
      <c r="C45215">
        <v>6</v>
      </c>
      <c r="D45215">
        <v>3</v>
      </c>
      <c r="E45215">
        <v>84</v>
      </c>
      <c r="F45215" t="s">
        <v>5149</v>
      </c>
      <c r="G45215" s="2">
        <v>136</v>
      </c>
    </row>
    <row r="45216" spans="1:7" x14ac:dyDescent="0.35">
      <c r="A45216">
        <v>36501</v>
      </c>
      <c r="B45216" s="1">
        <v>41363</v>
      </c>
      <c r="C45216">
        <v>6</v>
      </c>
      <c r="D45216">
        <v>3</v>
      </c>
      <c r="E45216">
        <v>85</v>
      </c>
      <c r="F45216" t="s">
        <v>5149</v>
      </c>
      <c r="G45216" s="2">
        <v>122</v>
      </c>
    </row>
    <row r="45217" spans="1:7" x14ac:dyDescent="0.35">
      <c r="A45217">
        <v>36502</v>
      </c>
      <c r="B45217" s="1">
        <v>41363</v>
      </c>
      <c r="C45217">
        <v>6</v>
      </c>
      <c r="D45217">
        <v>3</v>
      </c>
      <c r="E45217">
        <v>87</v>
      </c>
      <c r="F45217" t="s">
        <v>5149</v>
      </c>
      <c r="G45217" s="2">
        <v>554</v>
      </c>
    </row>
    <row r="45218" spans="1:7" x14ac:dyDescent="0.35">
      <c r="A45218">
        <v>36503</v>
      </c>
      <c r="B45218" s="1">
        <v>41363</v>
      </c>
      <c r="C45218">
        <v>6</v>
      </c>
      <c r="D45218">
        <v>3</v>
      </c>
      <c r="E45218">
        <v>89</v>
      </c>
      <c r="F45218" t="s">
        <v>5149</v>
      </c>
      <c r="G45218" s="2">
        <v>343</v>
      </c>
    </row>
    <row r="45219" spans="1:7" x14ac:dyDescent="0.35">
      <c r="A45219">
        <v>36504</v>
      </c>
      <c r="B45219" s="1">
        <v>41363</v>
      </c>
      <c r="C45219">
        <v>6</v>
      </c>
      <c r="D45219">
        <v>3</v>
      </c>
      <c r="E45219">
        <v>90</v>
      </c>
      <c r="F45219" t="s">
        <v>5149</v>
      </c>
      <c r="G45219" s="2">
        <v>528</v>
      </c>
    </row>
    <row r="45220" spans="1:7" x14ac:dyDescent="0.35">
      <c r="A45220">
        <v>36505</v>
      </c>
      <c r="B45220" s="1">
        <v>41363</v>
      </c>
      <c r="C45220">
        <v>6</v>
      </c>
      <c r="D45220">
        <v>3</v>
      </c>
      <c r="E45220">
        <v>91</v>
      </c>
      <c r="F45220" t="s">
        <v>5149</v>
      </c>
      <c r="G45220" s="2">
        <v>-422</v>
      </c>
    </row>
    <row r="45221" spans="1:7" x14ac:dyDescent="0.35">
      <c r="A45221">
        <v>36506</v>
      </c>
      <c r="B45221" s="1">
        <v>41363</v>
      </c>
      <c r="C45221">
        <v>6</v>
      </c>
      <c r="D45221">
        <v>3</v>
      </c>
      <c r="E45221">
        <v>92</v>
      </c>
      <c r="F45221" t="s">
        <v>5149</v>
      </c>
      <c r="G45221" s="2">
        <v>704</v>
      </c>
    </row>
    <row r="45222" spans="1:7" x14ac:dyDescent="0.35">
      <c r="A45222">
        <v>38114</v>
      </c>
      <c r="B45222" s="1">
        <v>41394</v>
      </c>
      <c r="C45222">
        <v>6</v>
      </c>
      <c r="D45222">
        <v>3</v>
      </c>
      <c r="E45222">
        <v>60</v>
      </c>
      <c r="F45222" t="s">
        <v>5149</v>
      </c>
      <c r="G45222" s="2">
        <v>25768</v>
      </c>
    </row>
    <row r="45223" spans="1:7" x14ac:dyDescent="0.35">
      <c r="A45223">
        <v>38115</v>
      </c>
      <c r="B45223" s="1">
        <v>41394</v>
      </c>
      <c r="C45223">
        <v>6</v>
      </c>
      <c r="D45223">
        <v>3</v>
      </c>
      <c r="E45223">
        <v>61</v>
      </c>
      <c r="F45223" t="s">
        <v>5149</v>
      </c>
      <c r="G45223" s="2">
        <v>2379</v>
      </c>
    </row>
    <row r="45224" spans="1:7" x14ac:dyDescent="0.35">
      <c r="A45224">
        <v>38116</v>
      </c>
      <c r="B45224" s="1">
        <v>41394</v>
      </c>
      <c r="C45224">
        <v>6</v>
      </c>
      <c r="D45224">
        <v>3</v>
      </c>
      <c r="E45224">
        <v>62</v>
      </c>
      <c r="F45224" t="s">
        <v>5149</v>
      </c>
      <c r="G45224" s="2">
        <v>1322</v>
      </c>
    </row>
    <row r="45225" spans="1:7" x14ac:dyDescent="0.35">
      <c r="A45225">
        <v>38117</v>
      </c>
      <c r="B45225" s="1">
        <v>41394</v>
      </c>
      <c r="C45225">
        <v>6</v>
      </c>
      <c r="D45225">
        <v>3</v>
      </c>
      <c r="E45225">
        <v>65</v>
      </c>
      <c r="F45225" t="s">
        <v>5149</v>
      </c>
      <c r="G45225" s="2">
        <v>249</v>
      </c>
    </row>
    <row r="45226" spans="1:7" x14ac:dyDescent="0.35">
      <c r="A45226">
        <v>38118</v>
      </c>
      <c r="B45226" s="1">
        <v>41394</v>
      </c>
      <c r="C45226">
        <v>6</v>
      </c>
      <c r="D45226">
        <v>3</v>
      </c>
      <c r="E45226">
        <v>66</v>
      </c>
      <c r="F45226" t="s">
        <v>5149</v>
      </c>
      <c r="G45226" s="2">
        <v>225</v>
      </c>
    </row>
    <row r="45227" spans="1:7" x14ac:dyDescent="0.35">
      <c r="A45227">
        <v>38119</v>
      </c>
      <c r="B45227" s="1">
        <v>41394</v>
      </c>
      <c r="C45227">
        <v>6</v>
      </c>
      <c r="D45227">
        <v>3</v>
      </c>
      <c r="E45227">
        <v>67</v>
      </c>
      <c r="F45227" t="s">
        <v>5149</v>
      </c>
      <c r="G45227" s="2">
        <v>121</v>
      </c>
    </row>
    <row r="45228" spans="1:7" x14ac:dyDescent="0.35">
      <c r="A45228">
        <v>38120</v>
      </c>
      <c r="B45228" s="1">
        <v>41394</v>
      </c>
      <c r="C45228">
        <v>6</v>
      </c>
      <c r="D45228">
        <v>3</v>
      </c>
      <c r="E45228">
        <v>68</v>
      </c>
      <c r="F45228" t="s">
        <v>5149</v>
      </c>
      <c r="G45228" s="2">
        <v>87</v>
      </c>
    </row>
    <row r="45229" spans="1:7" x14ac:dyDescent="0.35">
      <c r="A45229">
        <v>38121</v>
      </c>
      <c r="B45229" s="1">
        <v>41394</v>
      </c>
      <c r="C45229">
        <v>6</v>
      </c>
      <c r="D45229">
        <v>3</v>
      </c>
      <c r="E45229">
        <v>69</v>
      </c>
      <c r="F45229" t="s">
        <v>5149</v>
      </c>
      <c r="G45229" s="2">
        <v>25</v>
      </c>
    </row>
    <row r="45230" spans="1:7" x14ac:dyDescent="0.35">
      <c r="A45230">
        <v>38122</v>
      </c>
      <c r="B45230" s="1">
        <v>41394</v>
      </c>
      <c r="C45230">
        <v>6</v>
      </c>
      <c r="D45230">
        <v>3</v>
      </c>
      <c r="E45230">
        <v>71</v>
      </c>
      <c r="F45230" t="s">
        <v>5149</v>
      </c>
      <c r="G45230" s="2">
        <v>37</v>
      </c>
    </row>
    <row r="45231" spans="1:7" x14ac:dyDescent="0.35">
      <c r="A45231">
        <v>38123</v>
      </c>
      <c r="B45231" s="1">
        <v>41394</v>
      </c>
      <c r="C45231">
        <v>6</v>
      </c>
      <c r="D45231">
        <v>3</v>
      </c>
      <c r="E45231">
        <v>73</v>
      </c>
      <c r="F45231" t="s">
        <v>5149</v>
      </c>
      <c r="G45231" s="2">
        <v>188</v>
      </c>
    </row>
    <row r="45232" spans="1:7" x14ac:dyDescent="0.35">
      <c r="A45232">
        <v>38124</v>
      </c>
      <c r="B45232" s="1">
        <v>41394</v>
      </c>
      <c r="C45232">
        <v>6</v>
      </c>
      <c r="D45232">
        <v>3</v>
      </c>
      <c r="E45232">
        <v>74</v>
      </c>
      <c r="F45232" t="s">
        <v>5149</v>
      </c>
      <c r="G45232" s="2">
        <v>123</v>
      </c>
    </row>
    <row r="45233" spans="1:7" x14ac:dyDescent="0.35">
      <c r="A45233">
        <v>38125</v>
      </c>
      <c r="B45233" s="1">
        <v>41394</v>
      </c>
      <c r="C45233">
        <v>6</v>
      </c>
      <c r="D45233">
        <v>3</v>
      </c>
      <c r="E45233">
        <v>76</v>
      </c>
      <c r="F45233" t="s">
        <v>5149</v>
      </c>
      <c r="G45233" s="2">
        <v>263</v>
      </c>
    </row>
    <row r="45234" spans="1:7" x14ac:dyDescent="0.35">
      <c r="A45234">
        <v>38126</v>
      </c>
      <c r="B45234" s="1">
        <v>41394</v>
      </c>
      <c r="C45234">
        <v>6</v>
      </c>
      <c r="D45234">
        <v>3</v>
      </c>
      <c r="E45234">
        <v>77</v>
      </c>
      <c r="F45234" t="s">
        <v>5149</v>
      </c>
      <c r="G45234" s="2">
        <v>473</v>
      </c>
    </row>
    <row r="45235" spans="1:7" x14ac:dyDescent="0.35">
      <c r="A45235">
        <v>38127</v>
      </c>
      <c r="B45235" s="1">
        <v>41394</v>
      </c>
      <c r="C45235">
        <v>6</v>
      </c>
      <c r="D45235">
        <v>3</v>
      </c>
      <c r="E45235">
        <v>78</v>
      </c>
      <c r="F45235" t="s">
        <v>5149</v>
      </c>
      <c r="G45235" s="2">
        <v>147</v>
      </c>
    </row>
    <row r="45236" spans="1:7" x14ac:dyDescent="0.35">
      <c r="A45236">
        <v>38128</v>
      </c>
      <c r="B45236" s="1">
        <v>41394</v>
      </c>
      <c r="C45236">
        <v>6</v>
      </c>
      <c r="D45236">
        <v>3</v>
      </c>
      <c r="E45236">
        <v>80</v>
      </c>
      <c r="F45236" t="s">
        <v>5149</v>
      </c>
      <c r="G45236" s="2">
        <v>570</v>
      </c>
    </row>
    <row r="45237" spans="1:7" x14ac:dyDescent="0.35">
      <c r="A45237">
        <v>38129</v>
      </c>
      <c r="B45237" s="1">
        <v>41394</v>
      </c>
      <c r="C45237">
        <v>6</v>
      </c>
      <c r="D45237">
        <v>3</v>
      </c>
      <c r="E45237">
        <v>81</v>
      </c>
      <c r="F45237" t="s">
        <v>5149</v>
      </c>
      <c r="G45237" s="2">
        <v>353</v>
      </c>
    </row>
    <row r="45238" spans="1:7" x14ac:dyDescent="0.35">
      <c r="A45238">
        <v>38130</v>
      </c>
      <c r="B45238" s="1">
        <v>41394</v>
      </c>
      <c r="C45238">
        <v>6</v>
      </c>
      <c r="D45238">
        <v>3</v>
      </c>
      <c r="E45238">
        <v>82</v>
      </c>
      <c r="F45238" t="s">
        <v>5149</v>
      </c>
      <c r="G45238" s="2">
        <v>35</v>
      </c>
    </row>
    <row r="45239" spans="1:7" x14ac:dyDescent="0.35">
      <c r="A45239">
        <v>38131</v>
      </c>
      <c r="B45239" s="1">
        <v>41394</v>
      </c>
      <c r="C45239">
        <v>6</v>
      </c>
      <c r="D45239">
        <v>3</v>
      </c>
      <c r="E45239">
        <v>83</v>
      </c>
      <c r="F45239" t="s">
        <v>5149</v>
      </c>
      <c r="G45239" s="2">
        <v>120</v>
      </c>
    </row>
    <row r="45240" spans="1:7" x14ac:dyDescent="0.35">
      <c r="A45240">
        <v>38132</v>
      </c>
      <c r="B45240" s="1">
        <v>41394</v>
      </c>
      <c r="C45240">
        <v>6</v>
      </c>
      <c r="D45240">
        <v>3</v>
      </c>
      <c r="E45240">
        <v>84</v>
      </c>
      <c r="F45240" t="s">
        <v>5149</v>
      </c>
      <c r="G45240" s="2">
        <v>103</v>
      </c>
    </row>
    <row r="45241" spans="1:7" x14ac:dyDescent="0.35">
      <c r="A45241">
        <v>38133</v>
      </c>
      <c r="B45241" s="1">
        <v>41394</v>
      </c>
      <c r="C45241">
        <v>6</v>
      </c>
      <c r="D45241">
        <v>3</v>
      </c>
      <c r="E45241">
        <v>85</v>
      </c>
      <c r="F45241" t="s">
        <v>5149</v>
      </c>
      <c r="G45241" s="2">
        <v>97</v>
      </c>
    </row>
    <row r="45242" spans="1:7" x14ac:dyDescent="0.35">
      <c r="A45242">
        <v>38134</v>
      </c>
      <c r="B45242" s="1">
        <v>41394</v>
      </c>
      <c r="C45242">
        <v>6</v>
      </c>
      <c r="D45242">
        <v>3</v>
      </c>
      <c r="E45242">
        <v>87</v>
      </c>
      <c r="F45242" t="s">
        <v>5149</v>
      </c>
      <c r="G45242" s="2">
        <v>520</v>
      </c>
    </row>
    <row r="45243" spans="1:7" x14ac:dyDescent="0.35">
      <c r="A45243">
        <v>38135</v>
      </c>
      <c r="B45243" s="1">
        <v>41394</v>
      </c>
      <c r="C45243">
        <v>6</v>
      </c>
      <c r="D45243">
        <v>3</v>
      </c>
      <c r="E45243">
        <v>89</v>
      </c>
      <c r="F45243" t="s">
        <v>5149</v>
      </c>
      <c r="G45243" s="2">
        <v>261</v>
      </c>
    </row>
    <row r="45244" spans="1:7" x14ac:dyDescent="0.35">
      <c r="A45244">
        <v>38136</v>
      </c>
      <c r="B45244" s="1">
        <v>41394</v>
      </c>
      <c r="C45244">
        <v>6</v>
      </c>
      <c r="D45244">
        <v>3</v>
      </c>
      <c r="E45244">
        <v>90</v>
      </c>
      <c r="F45244" t="s">
        <v>5149</v>
      </c>
      <c r="G45244" s="2">
        <v>400</v>
      </c>
    </row>
    <row r="45245" spans="1:7" x14ac:dyDescent="0.35">
      <c r="A45245">
        <v>38137</v>
      </c>
      <c r="B45245" s="1">
        <v>41394</v>
      </c>
      <c r="C45245">
        <v>6</v>
      </c>
      <c r="D45245">
        <v>3</v>
      </c>
      <c r="E45245">
        <v>91</v>
      </c>
      <c r="F45245" t="s">
        <v>5149</v>
      </c>
      <c r="G45245" s="2">
        <v>-320</v>
      </c>
    </row>
    <row r="45246" spans="1:7" x14ac:dyDescent="0.35">
      <c r="A45246">
        <v>38138</v>
      </c>
      <c r="B45246" s="1">
        <v>41394</v>
      </c>
      <c r="C45246">
        <v>6</v>
      </c>
      <c r="D45246">
        <v>3</v>
      </c>
      <c r="E45246">
        <v>92</v>
      </c>
      <c r="F45246" t="s">
        <v>5149</v>
      </c>
      <c r="G45246" s="2">
        <v>534</v>
      </c>
    </row>
    <row r="45247" spans="1:7" x14ac:dyDescent="0.35">
      <c r="A45247">
        <v>39742</v>
      </c>
      <c r="B45247" s="1">
        <v>41424</v>
      </c>
      <c r="C45247">
        <v>6</v>
      </c>
      <c r="D45247">
        <v>3</v>
      </c>
      <c r="E45247">
        <v>60</v>
      </c>
      <c r="F45247" t="s">
        <v>5149</v>
      </c>
      <c r="G45247" s="2">
        <v>28620</v>
      </c>
    </row>
    <row r="45248" spans="1:7" x14ac:dyDescent="0.35">
      <c r="A45248">
        <v>39743</v>
      </c>
      <c r="B45248" s="1">
        <v>41424</v>
      </c>
      <c r="C45248">
        <v>6</v>
      </c>
      <c r="D45248">
        <v>3</v>
      </c>
      <c r="E45248">
        <v>61</v>
      </c>
      <c r="F45248" t="s">
        <v>5149</v>
      </c>
      <c r="G45248" s="2">
        <v>3524</v>
      </c>
    </row>
    <row r="45249" spans="1:7" x14ac:dyDescent="0.35">
      <c r="A45249">
        <v>39744</v>
      </c>
      <c r="B45249" s="1">
        <v>41424</v>
      </c>
      <c r="C45249">
        <v>6</v>
      </c>
      <c r="D45249">
        <v>3</v>
      </c>
      <c r="E45249">
        <v>62</v>
      </c>
      <c r="F45249" t="s">
        <v>5149</v>
      </c>
      <c r="G45249" s="2">
        <v>1468</v>
      </c>
    </row>
    <row r="45250" spans="1:7" x14ac:dyDescent="0.35">
      <c r="A45250">
        <v>39745</v>
      </c>
      <c r="B45250" s="1">
        <v>41424</v>
      </c>
      <c r="C45250">
        <v>6</v>
      </c>
      <c r="D45250">
        <v>3</v>
      </c>
      <c r="E45250">
        <v>65</v>
      </c>
      <c r="F45250" t="s">
        <v>5149</v>
      </c>
      <c r="G45250" s="2">
        <v>277</v>
      </c>
    </row>
    <row r="45251" spans="1:7" x14ac:dyDescent="0.35">
      <c r="A45251">
        <v>39746</v>
      </c>
      <c r="B45251" s="1">
        <v>41424</v>
      </c>
      <c r="C45251">
        <v>6</v>
      </c>
      <c r="D45251">
        <v>3</v>
      </c>
      <c r="E45251">
        <v>66</v>
      </c>
      <c r="F45251" t="s">
        <v>5149</v>
      </c>
      <c r="G45251" s="2">
        <v>252</v>
      </c>
    </row>
    <row r="45252" spans="1:7" x14ac:dyDescent="0.35">
      <c r="A45252">
        <v>39747</v>
      </c>
      <c r="B45252" s="1">
        <v>41424</v>
      </c>
      <c r="C45252">
        <v>6</v>
      </c>
      <c r="D45252">
        <v>3</v>
      </c>
      <c r="E45252">
        <v>67</v>
      </c>
      <c r="F45252" t="s">
        <v>5149</v>
      </c>
      <c r="G45252" s="2">
        <v>136</v>
      </c>
    </row>
    <row r="45253" spans="1:7" x14ac:dyDescent="0.35">
      <c r="A45253">
        <v>39748</v>
      </c>
      <c r="B45253" s="1">
        <v>41424</v>
      </c>
      <c r="C45253">
        <v>6</v>
      </c>
      <c r="D45253">
        <v>3</v>
      </c>
      <c r="E45253">
        <v>68</v>
      </c>
      <c r="F45253" t="s">
        <v>5149</v>
      </c>
      <c r="G45253" s="2">
        <v>99</v>
      </c>
    </row>
    <row r="45254" spans="1:7" x14ac:dyDescent="0.35">
      <c r="A45254">
        <v>39749</v>
      </c>
      <c r="B45254" s="1">
        <v>41424</v>
      </c>
      <c r="C45254">
        <v>6</v>
      </c>
      <c r="D45254">
        <v>3</v>
      </c>
      <c r="E45254">
        <v>69</v>
      </c>
      <c r="F45254" t="s">
        <v>5149</v>
      </c>
      <c r="G45254" s="2">
        <v>28</v>
      </c>
    </row>
    <row r="45255" spans="1:7" x14ac:dyDescent="0.35">
      <c r="A45255">
        <v>39750</v>
      </c>
      <c r="B45255" s="1">
        <v>41424</v>
      </c>
      <c r="C45255">
        <v>6</v>
      </c>
      <c r="D45255">
        <v>3</v>
      </c>
      <c r="E45255">
        <v>71</v>
      </c>
      <c r="F45255" t="s">
        <v>5149</v>
      </c>
      <c r="G45255" s="2">
        <v>40</v>
      </c>
    </row>
    <row r="45256" spans="1:7" x14ac:dyDescent="0.35">
      <c r="A45256">
        <v>39751</v>
      </c>
      <c r="B45256" s="1">
        <v>41424</v>
      </c>
      <c r="C45256">
        <v>6</v>
      </c>
      <c r="D45256">
        <v>3</v>
      </c>
      <c r="E45256">
        <v>73</v>
      </c>
      <c r="F45256" t="s">
        <v>5149</v>
      </c>
      <c r="G45256" s="2">
        <v>208</v>
      </c>
    </row>
    <row r="45257" spans="1:7" x14ac:dyDescent="0.35">
      <c r="A45257">
        <v>39752</v>
      </c>
      <c r="B45257" s="1">
        <v>41424</v>
      </c>
      <c r="C45257">
        <v>6</v>
      </c>
      <c r="D45257">
        <v>3</v>
      </c>
      <c r="E45257">
        <v>74</v>
      </c>
      <c r="F45257" t="s">
        <v>5149</v>
      </c>
      <c r="G45257" s="2">
        <v>130</v>
      </c>
    </row>
    <row r="45258" spans="1:7" x14ac:dyDescent="0.35">
      <c r="A45258">
        <v>39753</v>
      </c>
      <c r="B45258" s="1">
        <v>41424</v>
      </c>
      <c r="C45258">
        <v>6</v>
      </c>
      <c r="D45258">
        <v>3</v>
      </c>
      <c r="E45258">
        <v>76</v>
      </c>
      <c r="F45258" t="s">
        <v>5149</v>
      </c>
      <c r="G45258" s="2">
        <v>284</v>
      </c>
    </row>
    <row r="45259" spans="1:7" x14ac:dyDescent="0.35">
      <c r="A45259">
        <v>39754</v>
      </c>
      <c r="B45259" s="1">
        <v>41424</v>
      </c>
      <c r="C45259">
        <v>6</v>
      </c>
      <c r="D45259">
        <v>3</v>
      </c>
      <c r="E45259">
        <v>77</v>
      </c>
      <c r="F45259" t="s">
        <v>5149</v>
      </c>
      <c r="G45259" s="2">
        <v>510</v>
      </c>
    </row>
    <row r="45260" spans="1:7" x14ac:dyDescent="0.35">
      <c r="A45260">
        <v>39755</v>
      </c>
      <c r="B45260" s="1">
        <v>41424</v>
      </c>
      <c r="C45260">
        <v>6</v>
      </c>
      <c r="D45260">
        <v>3</v>
      </c>
      <c r="E45260">
        <v>78</v>
      </c>
      <c r="F45260" t="s">
        <v>5149</v>
      </c>
      <c r="G45260" s="2">
        <v>160</v>
      </c>
    </row>
    <row r="45261" spans="1:7" x14ac:dyDescent="0.35">
      <c r="A45261">
        <v>39756</v>
      </c>
      <c r="B45261" s="1">
        <v>41424</v>
      </c>
      <c r="C45261">
        <v>6</v>
      </c>
      <c r="D45261">
        <v>3</v>
      </c>
      <c r="E45261">
        <v>80</v>
      </c>
      <c r="F45261" t="s">
        <v>5149</v>
      </c>
      <c r="G45261" s="2">
        <v>653</v>
      </c>
    </row>
    <row r="45262" spans="1:7" x14ac:dyDescent="0.35">
      <c r="A45262">
        <v>39757</v>
      </c>
      <c r="B45262" s="1">
        <v>41424</v>
      </c>
      <c r="C45262">
        <v>6</v>
      </c>
      <c r="D45262">
        <v>3</v>
      </c>
      <c r="E45262">
        <v>81</v>
      </c>
      <c r="F45262" t="s">
        <v>5149</v>
      </c>
      <c r="G45262" s="2">
        <v>405</v>
      </c>
    </row>
    <row r="45263" spans="1:7" x14ac:dyDescent="0.35">
      <c r="A45263">
        <v>39758</v>
      </c>
      <c r="B45263" s="1">
        <v>41424</v>
      </c>
      <c r="C45263">
        <v>6</v>
      </c>
      <c r="D45263">
        <v>3</v>
      </c>
      <c r="E45263">
        <v>82</v>
      </c>
      <c r="F45263" t="s">
        <v>5149</v>
      </c>
      <c r="G45263" s="2">
        <v>41</v>
      </c>
    </row>
    <row r="45264" spans="1:7" x14ac:dyDescent="0.35">
      <c r="A45264">
        <v>39759</v>
      </c>
      <c r="B45264" s="1">
        <v>41424</v>
      </c>
      <c r="C45264">
        <v>6</v>
      </c>
      <c r="D45264">
        <v>3</v>
      </c>
      <c r="E45264">
        <v>83</v>
      </c>
      <c r="F45264" t="s">
        <v>5149</v>
      </c>
      <c r="G45264" s="2">
        <v>143</v>
      </c>
    </row>
    <row r="45265" spans="1:7" x14ac:dyDescent="0.35">
      <c r="A45265">
        <v>39760</v>
      </c>
      <c r="B45265" s="1">
        <v>41424</v>
      </c>
      <c r="C45265">
        <v>6</v>
      </c>
      <c r="D45265">
        <v>3</v>
      </c>
      <c r="E45265">
        <v>84</v>
      </c>
      <c r="F45265" t="s">
        <v>5149</v>
      </c>
      <c r="G45265" s="2">
        <v>125</v>
      </c>
    </row>
    <row r="45266" spans="1:7" x14ac:dyDescent="0.35">
      <c r="A45266">
        <v>39761</v>
      </c>
      <c r="B45266" s="1">
        <v>41424</v>
      </c>
      <c r="C45266">
        <v>6</v>
      </c>
      <c r="D45266">
        <v>3</v>
      </c>
      <c r="E45266">
        <v>85</v>
      </c>
      <c r="F45266" t="s">
        <v>5149</v>
      </c>
      <c r="G45266" s="2">
        <v>114</v>
      </c>
    </row>
    <row r="45267" spans="1:7" x14ac:dyDescent="0.35">
      <c r="A45267">
        <v>39762</v>
      </c>
      <c r="B45267" s="1">
        <v>41424</v>
      </c>
      <c r="C45267">
        <v>6</v>
      </c>
      <c r="D45267">
        <v>3</v>
      </c>
      <c r="E45267">
        <v>87</v>
      </c>
      <c r="F45267" t="s">
        <v>5149</v>
      </c>
      <c r="G45267" s="2">
        <v>554</v>
      </c>
    </row>
    <row r="45268" spans="1:7" x14ac:dyDescent="0.35">
      <c r="A45268">
        <v>39763</v>
      </c>
      <c r="B45268" s="1">
        <v>41424</v>
      </c>
      <c r="C45268">
        <v>6</v>
      </c>
      <c r="D45268">
        <v>3</v>
      </c>
      <c r="E45268">
        <v>89</v>
      </c>
      <c r="F45268" t="s">
        <v>5149</v>
      </c>
      <c r="G45268" s="2">
        <v>318</v>
      </c>
    </row>
    <row r="45269" spans="1:7" x14ac:dyDescent="0.35">
      <c r="A45269">
        <v>39764</v>
      </c>
      <c r="B45269" s="1">
        <v>41424</v>
      </c>
      <c r="C45269">
        <v>6</v>
      </c>
      <c r="D45269">
        <v>3</v>
      </c>
      <c r="E45269">
        <v>90</v>
      </c>
      <c r="F45269" t="s">
        <v>5149</v>
      </c>
      <c r="G45269" s="2">
        <v>489</v>
      </c>
    </row>
    <row r="45270" spans="1:7" x14ac:dyDescent="0.35">
      <c r="A45270">
        <v>39765</v>
      </c>
      <c r="B45270" s="1">
        <v>41424</v>
      </c>
      <c r="C45270">
        <v>6</v>
      </c>
      <c r="D45270">
        <v>3</v>
      </c>
      <c r="E45270">
        <v>91</v>
      </c>
      <c r="F45270" t="s">
        <v>5149</v>
      </c>
      <c r="G45270" s="2">
        <v>-391</v>
      </c>
    </row>
    <row r="45271" spans="1:7" x14ac:dyDescent="0.35">
      <c r="A45271">
        <v>39766</v>
      </c>
      <c r="B45271" s="1">
        <v>41424</v>
      </c>
      <c r="C45271">
        <v>6</v>
      </c>
      <c r="D45271">
        <v>3</v>
      </c>
      <c r="E45271">
        <v>92</v>
      </c>
      <c r="F45271" t="s">
        <v>5149</v>
      </c>
      <c r="G45271" s="2">
        <v>652</v>
      </c>
    </row>
    <row r="45272" spans="1:7" x14ac:dyDescent="0.35">
      <c r="A45272">
        <v>41372</v>
      </c>
      <c r="B45272" s="1">
        <v>41455</v>
      </c>
      <c r="C45272">
        <v>6</v>
      </c>
      <c r="D45272">
        <v>3</v>
      </c>
      <c r="E45272">
        <v>60</v>
      </c>
      <c r="F45272" t="s">
        <v>5149</v>
      </c>
      <c r="G45272" s="2">
        <v>29469</v>
      </c>
    </row>
    <row r="45273" spans="1:7" x14ac:dyDescent="0.35">
      <c r="A45273">
        <v>41373</v>
      </c>
      <c r="B45273" s="1">
        <v>41455</v>
      </c>
      <c r="C45273">
        <v>6</v>
      </c>
      <c r="D45273">
        <v>3</v>
      </c>
      <c r="E45273">
        <v>61</v>
      </c>
      <c r="F45273" t="s">
        <v>5149</v>
      </c>
      <c r="G45273" s="2">
        <v>3326</v>
      </c>
    </row>
    <row r="45274" spans="1:7" x14ac:dyDescent="0.35">
      <c r="A45274">
        <v>41374</v>
      </c>
      <c r="B45274" s="1">
        <v>41455</v>
      </c>
      <c r="C45274">
        <v>6</v>
      </c>
      <c r="D45274">
        <v>3</v>
      </c>
      <c r="E45274">
        <v>62</v>
      </c>
      <c r="F45274" t="s">
        <v>5149</v>
      </c>
      <c r="G45274" s="2">
        <v>1814</v>
      </c>
    </row>
    <row r="45275" spans="1:7" x14ac:dyDescent="0.35">
      <c r="A45275">
        <v>41375</v>
      </c>
      <c r="B45275" s="1">
        <v>41455</v>
      </c>
      <c r="C45275">
        <v>6</v>
      </c>
      <c r="D45275">
        <v>3</v>
      </c>
      <c r="E45275">
        <v>65</v>
      </c>
      <c r="F45275" t="s">
        <v>5149</v>
      </c>
      <c r="G45275" s="2">
        <v>345</v>
      </c>
    </row>
    <row r="45276" spans="1:7" x14ac:dyDescent="0.35">
      <c r="A45276">
        <v>41376</v>
      </c>
      <c r="B45276" s="1">
        <v>41455</v>
      </c>
      <c r="C45276">
        <v>6</v>
      </c>
      <c r="D45276">
        <v>3</v>
      </c>
      <c r="E45276">
        <v>66</v>
      </c>
      <c r="F45276" t="s">
        <v>5149</v>
      </c>
      <c r="G45276" s="2">
        <v>314</v>
      </c>
    </row>
    <row r="45277" spans="1:7" x14ac:dyDescent="0.35">
      <c r="A45277">
        <v>41377</v>
      </c>
      <c r="B45277" s="1">
        <v>41455</v>
      </c>
      <c r="C45277">
        <v>6</v>
      </c>
      <c r="D45277">
        <v>3</v>
      </c>
      <c r="E45277">
        <v>67</v>
      </c>
      <c r="F45277" t="s">
        <v>5149</v>
      </c>
      <c r="G45277" s="2">
        <v>160</v>
      </c>
    </row>
    <row r="45278" spans="1:7" x14ac:dyDescent="0.35">
      <c r="A45278">
        <v>41378</v>
      </c>
      <c r="B45278" s="1">
        <v>41455</v>
      </c>
      <c r="C45278">
        <v>6</v>
      </c>
      <c r="D45278">
        <v>3</v>
      </c>
      <c r="E45278">
        <v>68</v>
      </c>
      <c r="F45278" t="s">
        <v>5149</v>
      </c>
      <c r="G45278" s="2">
        <v>123</v>
      </c>
    </row>
    <row r="45279" spans="1:7" x14ac:dyDescent="0.35">
      <c r="A45279">
        <v>41379</v>
      </c>
      <c r="B45279" s="1">
        <v>41455</v>
      </c>
      <c r="C45279">
        <v>6</v>
      </c>
      <c r="D45279">
        <v>3</v>
      </c>
      <c r="E45279">
        <v>69</v>
      </c>
      <c r="F45279" t="s">
        <v>5149</v>
      </c>
      <c r="G45279" s="2">
        <v>35</v>
      </c>
    </row>
    <row r="45280" spans="1:7" x14ac:dyDescent="0.35">
      <c r="A45280">
        <v>41380</v>
      </c>
      <c r="B45280" s="1">
        <v>41455</v>
      </c>
      <c r="C45280">
        <v>6</v>
      </c>
      <c r="D45280">
        <v>3</v>
      </c>
      <c r="E45280">
        <v>71</v>
      </c>
      <c r="F45280" t="s">
        <v>5149</v>
      </c>
      <c r="G45280" s="2">
        <v>48</v>
      </c>
    </row>
    <row r="45281" spans="1:7" x14ac:dyDescent="0.35">
      <c r="A45281">
        <v>41381</v>
      </c>
      <c r="B45281" s="1">
        <v>41455</v>
      </c>
      <c r="C45281">
        <v>6</v>
      </c>
      <c r="D45281">
        <v>3</v>
      </c>
      <c r="E45281">
        <v>73</v>
      </c>
      <c r="F45281" t="s">
        <v>5149</v>
      </c>
      <c r="G45281" s="2">
        <v>240</v>
      </c>
    </row>
    <row r="45282" spans="1:7" x14ac:dyDescent="0.35">
      <c r="A45282">
        <v>41382</v>
      </c>
      <c r="B45282" s="1">
        <v>41455</v>
      </c>
      <c r="C45282">
        <v>6</v>
      </c>
      <c r="D45282">
        <v>3</v>
      </c>
      <c r="E45282">
        <v>74</v>
      </c>
      <c r="F45282" t="s">
        <v>5149</v>
      </c>
      <c r="G45282" s="2">
        <v>147</v>
      </c>
    </row>
    <row r="45283" spans="1:7" x14ac:dyDescent="0.35">
      <c r="A45283">
        <v>41383</v>
      </c>
      <c r="B45283" s="1">
        <v>41455</v>
      </c>
      <c r="C45283">
        <v>6</v>
      </c>
      <c r="D45283">
        <v>3</v>
      </c>
      <c r="E45283">
        <v>76</v>
      </c>
      <c r="F45283" t="s">
        <v>5149</v>
      </c>
      <c r="G45283" s="2">
        <v>295</v>
      </c>
    </row>
    <row r="45284" spans="1:7" x14ac:dyDescent="0.35">
      <c r="A45284">
        <v>41384</v>
      </c>
      <c r="B45284" s="1">
        <v>41455</v>
      </c>
      <c r="C45284">
        <v>6</v>
      </c>
      <c r="D45284">
        <v>3</v>
      </c>
      <c r="E45284">
        <v>77</v>
      </c>
      <c r="F45284" t="s">
        <v>5149</v>
      </c>
      <c r="G45284" s="2">
        <v>532</v>
      </c>
    </row>
    <row r="45285" spans="1:7" x14ac:dyDescent="0.35">
      <c r="A45285">
        <v>41385</v>
      </c>
      <c r="B45285" s="1">
        <v>41455</v>
      </c>
      <c r="C45285">
        <v>6</v>
      </c>
      <c r="D45285">
        <v>3</v>
      </c>
      <c r="E45285">
        <v>78</v>
      </c>
      <c r="F45285" t="s">
        <v>5149</v>
      </c>
      <c r="G45285" s="2">
        <v>157</v>
      </c>
    </row>
    <row r="45286" spans="1:7" x14ac:dyDescent="0.35">
      <c r="A45286">
        <v>41386</v>
      </c>
      <c r="B45286" s="1">
        <v>41455</v>
      </c>
      <c r="C45286">
        <v>6</v>
      </c>
      <c r="D45286">
        <v>3</v>
      </c>
      <c r="E45286">
        <v>80</v>
      </c>
      <c r="F45286" t="s">
        <v>5149</v>
      </c>
      <c r="G45286" s="2">
        <v>608</v>
      </c>
    </row>
    <row r="45287" spans="1:7" x14ac:dyDescent="0.35">
      <c r="A45287">
        <v>41387</v>
      </c>
      <c r="B45287" s="1">
        <v>41455</v>
      </c>
      <c r="C45287">
        <v>6</v>
      </c>
      <c r="D45287">
        <v>3</v>
      </c>
      <c r="E45287">
        <v>81</v>
      </c>
      <c r="F45287" t="s">
        <v>5149</v>
      </c>
      <c r="G45287" s="2">
        <v>376</v>
      </c>
    </row>
    <row r="45288" spans="1:7" x14ac:dyDescent="0.35">
      <c r="A45288">
        <v>41388</v>
      </c>
      <c r="B45288" s="1">
        <v>41455</v>
      </c>
      <c r="C45288">
        <v>6</v>
      </c>
      <c r="D45288">
        <v>3</v>
      </c>
      <c r="E45288">
        <v>82</v>
      </c>
      <c r="F45288" t="s">
        <v>5149</v>
      </c>
      <c r="G45288" s="2">
        <v>37</v>
      </c>
    </row>
    <row r="45289" spans="1:7" x14ac:dyDescent="0.35">
      <c r="A45289">
        <v>41389</v>
      </c>
      <c r="B45289" s="1">
        <v>41455</v>
      </c>
      <c r="C45289">
        <v>6</v>
      </c>
      <c r="D45289">
        <v>3</v>
      </c>
      <c r="E45289">
        <v>83</v>
      </c>
      <c r="F45289" t="s">
        <v>5149</v>
      </c>
      <c r="G45289" s="2">
        <v>130</v>
      </c>
    </row>
    <row r="45290" spans="1:7" x14ac:dyDescent="0.35">
      <c r="A45290">
        <v>41390</v>
      </c>
      <c r="B45290" s="1">
        <v>41455</v>
      </c>
      <c r="C45290">
        <v>6</v>
      </c>
      <c r="D45290">
        <v>3</v>
      </c>
      <c r="E45290">
        <v>84</v>
      </c>
      <c r="F45290" t="s">
        <v>5149</v>
      </c>
      <c r="G45290" s="2">
        <v>109</v>
      </c>
    </row>
    <row r="45291" spans="1:7" x14ac:dyDescent="0.35">
      <c r="A45291">
        <v>41391</v>
      </c>
      <c r="B45291" s="1">
        <v>41455</v>
      </c>
      <c r="C45291">
        <v>6</v>
      </c>
      <c r="D45291">
        <v>3</v>
      </c>
      <c r="E45291">
        <v>85</v>
      </c>
      <c r="F45291" t="s">
        <v>5149</v>
      </c>
      <c r="G45291" s="2">
        <v>104</v>
      </c>
    </row>
    <row r="45292" spans="1:7" x14ac:dyDescent="0.35">
      <c r="A45292">
        <v>41392</v>
      </c>
      <c r="B45292" s="1">
        <v>41455</v>
      </c>
      <c r="C45292">
        <v>6</v>
      </c>
      <c r="D45292">
        <v>3</v>
      </c>
      <c r="E45292">
        <v>87</v>
      </c>
      <c r="F45292" t="s">
        <v>5149</v>
      </c>
      <c r="G45292" s="2">
        <v>554</v>
      </c>
    </row>
    <row r="45293" spans="1:7" x14ac:dyDescent="0.35">
      <c r="A45293">
        <v>41393</v>
      </c>
      <c r="B45293" s="1">
        <v>41455</v>
      </c>
      <c r="C45293">
        <v>6</v>
      </c>
      <c r="D45293">
        <v>3</v>
      </c>
      <c r="E45293">
        <v>89</v>
      </c>
      <c r="F45293" t="s">
        <v>5149</v>
      </c>
      <c r="G45293" s="2">
        <v>278</v>
      </c>
    </row>
    <row r="45294" spans="1:7" x14ac:dyDescent="0.35">
      <c r="A45294">
        <v>41394</v>
      </c>
      <c r="B45294" s="1">
        <v>41455</v>
      </c>
      <c r="C45294">
        <v>6</v>
      </c>
      <c r="D45294">
        <v>3</v>
      </c>
      <c r="E45294">
        <v>90</v>
      </c>
      <c r="F45294" t="s">
        <v>5149</v>
      </c>
      <c r="G45294" s="2">
        <v>427</v>
      </c>
    </row>
    <row r="45295" spans="1:7" x14ac:dyDescent="0.35">
      <c r="A45295">
        <v>41395</v>
      </c>
      <c r="B45295" s="1">
        <v>41455</v>
      </c>
      <c r="C45295">
        <v>6</v>
      </c>
      <c r="D45295">
        <v>3</v>
      </c>
      <c r="E45295">
        <v>91</v>
      </c>
      <c r="F45295" t="s">
        <v>5149</v>
      </c>
      <c r="G45295" s="2">
        <v>-342</v>
      </c>
    </row>
    <row r="45296" spans="1:7" x14ac:dyDescent="0.35">
      <c r="A45296">
        <v>41396</v>
      </c>
      <c r="B45296" s="1">
        <v>41455</v>
      </c>
      <c r="C45296">
        <v>6</v>
      </c>
      <c r="D45296">
        <v>3</v>
      </c>
      <c r="E45296">
        <v>92</v>
      </c>
      <c r="F45296" t="s">
        <v>5149</v>
      </c>
      <c r="G45296" s="2">
        <v>569</v>
      </c>
    </row>
    <row r="45297" spans="1:7" x14ac:dyDescent="0.35">
      <c r="A45297">
        <v>43050</v>
      </c>
      <c r="B45297" s="1">
        <v>41486</v>
      </c>
      <c r="C45297">
        <v>6</v>
      </c>
      <c r="D45297">
        <v>3</v>
      </c>
      <c r="E45297">
        <v>60</v>
      </c>
      <c r="F45297" t="s">
        <v>5149</v>
      </c>
      <c r="G45297" s="2">
        <v>28903</v>
      </c>
    </row>
    <row r="45298" spans="1:7" x14ac:dyDescent="0.35">
      <c r="A45298">
        <v>43051</v>
      </c>
      <c r="B45298" s="1">
        <v>41486</v>
      </c>
      <c r="C45298">
        <v>6</v>
      </c>
      <c r="D45298">
        <v>3</v>
      </c>
      <c r="E45298">
        <v>61</v>
      </c>
      <c r="F45298" t="s">
        <v>5149</v>
      </c>
      <c r="G45298" s="2">
        <v>2966</v>
      </c>
    </row>
    <row r="45299" spans="1:7" x14ac:dyDescent="0.35">
      <c r="A45299">
        <v>43052</v>
      </c>
      <c r="B45299" s="1">
        <v>41486</v>
      </c>
      <c r="C45299">
        <v>6</v>
      </c>
      <c r="D45299">
        <v>3</v>
      </c>
      <c r="E45299">
        <v>62</v>
      </c>
      <c r="F45299" t="s">
        <v>5149</v>
      </c>
      <c r="G45299" s="2">
        <v>1483</v>
      </c>
    </row>
    <row r="45300" spans="1:7" x14ac:dyDescent="0.35">
      <c r="A45300">
        <v>43053</v>
      </c>
      <c r="B45300" s="1">
        <v>41486</v>
      </c>
      <c r="C45300">
        <v>6</v>
      </c>
      <c r="D45300">
        <v>3</v>
      </c>
      <c r="E45300">
        <v>65</v>
      </c>
      <c r="F45300" t="s">
        <v>5149</v>
      </c>
      <c r="G45300" s="2">
        <v>281</v>
      </c>
    </row>
    <row r="45301" spans="1:7" x14ac:dyDescent="0.35">
      <c r="A45301">
        <v>43054</v>
      </c>
      <c r="B45301" s="1">
        <v>41486</v>
      </c>
      <c r="C45301">
        <v>6</v>
      </c>
      <c r="D45301">
        <v>3</v>
      </c>
      <c r="E45301">
        <v>66</v>
      </c>
      <c r="F45301" t="s">
        <v>5149</v>
      </c>
      <c r="G45301" s="2">
        <v>256</v>
      </c>
    </row>
    <row r="45302" spans="1:7" x14ac:dyDescent="0.35">
      <c r="A45302">
        <v>43055</v>
      </c>
      <c r="B45302" s="1">
        <v>41486</v>
      </c>
      <c r="C45302">
        <v>6</v>
      </c>
      <c r="D45302">
        <v>3</v>
      </c>
      <c r="E45302">
        <v>67</v>
      </c>
      <c r="F45302" t="s">
        <v>5149</v>
      </c>
      <c r="G45302" s="2">
        <v>137</v>
      </c>
    </row>
    <row r="45303" spans="1:7" x14ac:dyDescent="0.35">
      <c r="A45303">
        <v>43056</v>
      </c>
      <c r="B45303" s="1">
        <v>41486</v>
      </c>
      <c r="C45303">
        <v>6</v>
      </c>
      <c r="D45303">
        <v>3</v>
      </c>
      <c r="E45303">
        <v>68</v>
      </c>
      <c r="F45303" t="s">
        <v>5149</v>
      </c>
      <c r="G45303" s="2">
        <v>105</v>
      </c>
    </row>
    <row r="45304" spans="1:7" x14ac:dyDescent="0.35">
      <c r="A45304">
        <v>43057</v>
      </c>
      <c r="B45304" s="1">
        <v>41486</v>
      </c>
      <c r="C45304">
        <v>6</v>
      </c>
      <c r="D45304">
        <v>3</v>
      </c>
      <c r="E45304">
        <v>69</v>
      </c>
      <c r="F45304" t="s">
        <v>5149</v>
      </c>
      <c r="G45304" s="2">
        <v>28</v>
      </c>
    </row>
    <row r="45305" spans="1:7" x14ac:dyDescent="0.35">
      <c r="A45305">
        <v>43058</v>
      </c>
      <c r="B45305" s="1">
        <v>41486</v>
      </c>
      <c r="C45305">
        <v>6</v>
      </c>
      <c r="D45305">
        <v>3</v>
      </c>
      <c r="E45305">
        <v>71</v>
      </c>
      <c r="F45305" t="s">
        <v>5149</v>
      </c>
      <c r="G45305" s="2">
        <v>43</v>
      </c>
    </row>
    <row r="45306" spans="1:7" x14ac:dyDescent="0.35">
      <c r="A45306">
        <v>43059</v>
      </c>
      <c r="B45306" s="1">
        <v>41486</v>
      </c>
      <c r="C45306">
        <v>6</v>
      </c>
      <c r="D45306">
        <v>3</v>
      </c>
      <c r="E45306">
        <v>73</v>
      </c>
      <c r="F45306" t="s">
        <v>5149</v>
      </c>
      <c r="G45306" s="2">
        <v>221</v>
      </c>
    </row>
    <row r="45307" spans="1:7" x14ac:dyDescent="0.35">
      <c r="A45307">
        <v>43060</v>
      </c>
      <c r="B45307" s="1">
        <v>41486</v>
      </c>
      <c r="C45307">
        <v>6</v>
      </c>
      <c r="D45307">
        <v>3</v>
      </c>
      <c r="E45307">
        <v>74</v>
      </c>
      <c r="F45307" t="s">
        <v>5149</v>
      </c>
      <c r="G45307" s="2">
        <v>128</v>
      </c>
    </row>
    <row r="45308" spans="1:7" x14ac:dyDescent="0.35">
      <c r="A45308">
        <v>43061</v>
      </c>
      <c r="B45308" s="1">
        <v>41486</v>
      </c>
      <c r="C45308">
        <v>6</v>
      </c>
      <c r="D45308">
        <v>3</v>
      </c>
      <c r="E45308">
        <v>76</v>
      </c>
      <c r="F45308" t="s">
        <v>5149</v>
      </c>
      <c r="G45308" s="2">
        <v>298</v>
      </c>
    </row>
    <row r="45309" spans="1:7" x14ac:dyDescent="0.35">
      <c r="A45309">
        <v>43062</v>
      </c>
      <c r="B45309" s="1">
        <v>41486</v>
      </c>
      <c r="C45309">
        <v>6</v>
      </c>
      <c r="D45309">
        <v>3</v>
      </c>
      <c r="E45309">
        <v>77</v>
      </c>
      <c r="F45309" t="s">
        <v>5149</v>
      </c>
      <c r="G45309" s="2">
        <v>536</v>
      </c>
    </row>
    <row r="45310" spans="1:7" x14ac:dyDescent="0.35">
      <c r="A45310">
        <v>43063</v>
      </c>
      <c r="B45310" s="1">
        <v>41486</v>
      </c>
      <c r="C45310">
        <v>6</v>
      </c>
      <c r="D45310">
        <v>3</v>
      </c>
      <c r="E45310">
        <v>78</v>
      </c>
      <c r="F45310" t="s">
        <v>5149</v>
      </c>
      <c r="G45310" s="2">
        <v>168</v>
      </c>
    </row>
    <row r="45311" spans="1:7" x14ac:dyDescent="0.35">
      <c r="A45311">
        <v>43064</v>
      </c>
      <c r="B45311" s="1">
        <v>41486</v>
      </c>
      <c r="C45311">
        <v>6</v>
      </c>
      <c r="D45311">
        <v>3</v>
      </c>
      <c r="E45311">
        <v>80</v>
      </c>
      <c r="F45311" t="s">
        <v>5149</v>
      </c>
      <c r="G45311" s="2">
        <v>666</v>
      </c>
    </row>
    <row r="45312" spans="1:7" x14ac:dyDescent="0.35">
      <c r="A45312">
        <v>43065</v>
      </c>
      <c r="B45312" s="1">
        <v>41486</v>
      </c>
      <c r="C45312">
        <v>6</v>
      </c>
      <c r="D45312">
        <v>3</v>
      </c>
      <c r="E45312">
        <v>81</v>
      </c>
      <c r="F45312" t="s">
        <v>5149</v>
      </c>
      <c r="G45312" s="2">
        <v>412</v>
      </c>
    </row>
    <row r="45313" spans="1:7" x14ac:dyDescent="0.35">
      <c r="A45313">
        <v>43066</v>
      </c>
      <c r="B45313" s="1">
        <v>41486</v>
      </c>
      <c r="C45313">
        <v>6</v>
      </c>
      <c r="D45313">
        <v>3</v>
      </c>
      <c r="E45313">
        <v>82</v>
      </c>
      <c r="F45313" t="s">
        <v>5149</v>
      </c>
      <c r="G45313" s="2">
        <v>41</v>
      </c>
    </row>
    <row r="45314" spans="1:7" x14ac:dyDescent="0.35">
      <c r="A45314">
        <v>43067</v>
      </c>
      <c r="B45314" s="1">
        <v>41486</v>
      </c>
      <c r="C45314">
        <v>6</v>
      </c>
      <c r="D45314">
        <v>3</v>
      </c>
      <c r="E45314">
        <v>83</v>
      </c>
      <c r="F45314" t="s">
        <v>5149</v>
      </c>
      <c r="G45314" s="2">
        <v>144</v>
      </c>
    </row>
    <row r="45315" spans="1:7" x14ac:dyDescent="0.35">
      <c r="A45315">
        <v>43068</v>
      </c>
      <c r="B45315" s="1">
        <v>41486</v>
      </c>
      <c r="C45315">
        <v>6</v>
      </c>
      <c r="D45315">
        <v>3</v>
      </c>
      <c r="E45315">
        <v>84</v>
      </c>
      <c r="F45315" t="s">
        <v>5149</v>
      </c>
      <c r="G45315" s="2">
        <v>123</v>
      </c>
    </row>
    <row r="45316" spans="1:7" x14ac:dyDescent="0.35">
      <c r="A45316">
        <v>43069</v>
      </c>
      <c r="B45316" s="1">
        <v>41486</v>
      </c>
      <c r="C45316">
        <v>6</v>
      </c>
      <c r="D45316">
        <v>3</v>
      </c>
      <c r="E45316">
        <v>85</v>
      </c>
      <c r="F45316" t="s">
        <v>5149</v>
      </c>
      <c r="G45316" s="2">
        <v>116</v>
      </c>
    </row>
    <row r="45317" spans="1:7" x14ac:dyDescent="0.35">
      <c r="A45317">
        <v>43070</v>
      </c>
      <c r="B45317" s="1">
        <v>41486</v>
      </c>
      <c r="C45317">
        <v>6</v>
      </c>
      <c r="D45317">
        <v>3</v>
      </c>
      <c r="E45317">
        <v>87</v>
      </c>
      <c r="F45317" t="s">
        <v>5149</v>
      </c>
      <c r="G45317" s="2">
        <v>589</v>
      </c>
    </row>
    <row r="45318" spans="1:7" x14ac:dyDescent="0.35">
      <c r="A45318">
        <v>43071</v>
      </c>
      <c r="B45318" s="1">
        <v>41486</v>
      </c>
      <c r="C45318">
        <v>6</v>
      </c>
      <c r="D45318">
        <v>3</v>
      </c>
      <c r="E45318">
        <v>89</v>
      </c>
      <c r="F45318" t="s">
        <v>5149</v>
      </c>
      <c r="G45318" s="2">
        <v>311</v>
      </c>
    </row>
    <row r="45319" spans="1:7" x14ac:dyDescent="0.35">
      <c r="A45319">
        <v>43072</v>
      </c>
      <c r="B45319" s="1">
        <v>41486</v>
      </c>
      <c r="C45319">
        <v>6</v>
      </c>
      <c r="D45319">
        <v>3</v>
      </c>
      <c r="E45319">
        <v>90</v>
      </c>
      <c r="F45319" t="s">
        <v>5149</v>
      </c>
      <c r="G45319" s="2">
        <v>479</v>
      </c>
    </row>
    <row r="45320" spans="1:7" x14ac:dyDescent="0.35">
      <c r="A45320">
        <v>43073</v>
      </c>
      <c r="B45320" s="1">
        <v>41486</v>
      </c>
      <c r="C45320">
        <v>6</v>
      </c>
      <c r="D45320">
        <v>3</v>
      </c>
      <c r="E45320">
        <v>91</v>
      </c>
      <c r="F45320" t="s">
        <v>5149</v>
      </c>
      <c r="G45320" s="2">
        <v>-383</v>
      </c>
    </row>
    <row r="45321" spans="1:7" x14ac:dyDescent="0.35">
      <c r="A45321">
        <v>43074</v>
      </c>
      <c r="B45321" s="1">
        <v>41486</v>
      </c>
      <c r="C45321">
        <v>6</v>
      </c>
      <c r="D45321">
        <v>3</v>
      </c>
      <c r="E45321">
        <v>92</v>
      </c>
      <c r="F45321" t="s">
        <v>5149</v>
      </c>
      <c r="G45321" s="2">
        <v>639</v>
      </c>
    </row>
    <row r="45322" spans="1:7" x14ac:dyDescent="0.35">
      <c r="A45322">
        <v>44732</v>
      </c>
      <c r="B45322" s="1">
        <v>41515</v>
      </c>
      <c r="C45322">
        <v>6</v>
      </c>
      <c r="D45322">
        <v>3</v>
      </c>
      <c r="E45322">
        <v>60</v>
      </c>
      <c r="F45322" t="s">
        <v>5149</v>
      </c>
      <c r="G45322" s="2">
        <v>28159</v>
      </c>
    </row>
    <row r="45323" spans="1:7" x14ac:dyDescent="0.35">
      <c r="A45323">
        <v>44733</v>
      </c>
      <c r="B45323" s="1">
        <v>41515</v>
      </c>
      <c r="C45323">
        <v>6</v>
      </c>
      <c r="D45323">
        <v>3</v>
      </c>
      <c r="E45323">
        <v>61</v>
      </c>
      <c r="F45323" t="s">
        <v>5149</v>
      </c>
      <c r="G45323" s="2">
        <v>3467</v>
      </c>
    </row>
    <row r="45324" spans="1:7" x14ac:dyDescent="0.35">
      <c r="A45324">
        <v>44734</v>
      </c>
      <c r="B45324" s="1">
        <v>41515</v>
      </c>
      <c r="C45324">
        <v>6</v>
      </c>
      <c r="D45324">
        <v>3</v>
      </c>
      <c r="E45324">
        <v>62</v>
      </c>
      <c r="F45324" t="s">
        <v>5149</v>
      </c>
      <c r="G45324" s="2">
        <v>2889</v>
      </c>
    </row>
    <row r="45325" spans="1:7" x14ac:dyDescent="0.35">
      <c r="A45325">
        <v>44735</v>
      </c>
      <c r="B45325" s="1">
        <v>41515</v>
      </c>
      <c r="C45325">
        <v>6</v>
      </c>
      <c r="D45325">
        <v>3</v>
      </c>
      <c r="E45325">
        <v>65</v>
      </c>
      <c r="F45325" t="s">
        <v>5149</v>
      </c>
      <c r="G45325" s="2">
        <v>497</v>
      </c>
    </row>
    <row r="45326" spans="1:7" x14ac:dyDescent="0.35">
      <c r="A45326">
        <v>44736</v>
      </c>
      <c r="B45326" s="1">
        <v>41515</v>
      </c>
      <c r="C45326">
        <v>6</v>
      </c>
      <c r="D45326">
        <v>3</v>
      </c>
      <c r="E45326">
        <v>66</v>
      </c>
      <c r="F45326" t="s">
        <v>5149</v>
      </c>
      <c r="G45326" s="2">
        <v>452</v>
      </c>
    </row>
    <row r="45327" spans="1:7" x14ac:dyDescent="0.35">
      <c r="A45327">
        <v>44737</v>
      </c>
      <c r="B45327" s="1">
        <v>41515</v>
      </c>
      <c r="C45327">
        <v>6</v>
      </c>
      <c r="D45327">
        <v>3</v>
      </c>
      <c r="E45327">
        <v>67</v>
      </c>
      <c r="F45327" t="s">
        <v>5149</v>
      </c>
      <c r="G45327" s="2">
        <v>225</v>
      </c>
    </row>
    <row r="45328" spans="1:7" x14ac:dyDescent="0.35">
      <c r="A45328">
        <v>44738</v>
      </c>
      <c r="B45328" s="1">
        <v>41515</v>
      </c>
      <c r="C45328">
        <v>6</v>
      </c>
      <c r="D45328">
        <v>3</v>
      </c>
      <c r="E45328">
        <v>68</v>
      </c>
      <c r="F45328" t="s">
        <v>5149</v>
      </c>
      <c r="G45328" s="2">
        <v>167</v>
      </c>
    </row>
    <row r="45329" spans="1:7" x14ac:dyDescent="0.35">
      <c r="A45329">
        <v>44739</v>
      </c>
      <c r="B45329" s="1">
        <v>41515</v>
      </c>
      <c r="C45329">
        <v>6</v>
      </c>
      <c r="D45329">
        <v>3</v>
      </c>
      <c r="E45329">
        <v>69</v>
      </c>
      <c r="F45329" t="s">
        <v>5149</v>
      </c>
      <c r="G45329" s="2">
        <v>50</v>
      </c>
    </row>
    <row r="45330" spans="1:7" x14ac:dyDescent="0.35">
      <c r="A45330">
        <v>44740</v>
      </c>
      <c r="B45330" s="1">
        <v>41515</v>
      </c>
      <c r="C45330">
        <v>6</v>
      </c>
      <c r="D45330">
        <v>3</v>
      </c>
      <c r="E45330">
        <v>71</v>
      </c>
      <c r="F45330" t="s">
        <v>5149</v>
      </c>
      <c r="G45330" s="2">
        <v>75</v>
      </c>
    </row>
    <row r="45331" spans="1:7" x14ac:dyDescent="0.35">
      <c r="A45331">
        <v>44741</v>
      </c>
      <c r="B45331" s="1">
        <v>41515</v>
      </c>
      <c r="C45331">
        <v>6</v>
      </c>
      <c r="D45331">
        <v>3</v>
      </c>
      <c r="E45331">
        <v>73</v>
      </c>
      <c r="F45331" t="s">
        <v>5149</v>
      </c>
      <c r="G45331" s="2">
        <v>293</v>
      </c>
    </row>
    <row r="45332" spans="1:7" x14ac:dyDescent="0.35">
      <c r="A45332">
        <v>44742</v>
      </c>
      <c r="B45332" s="1">
        <v>41515</v>
      </c>
      <c r="C45332">
        <v>6</v>
      </c>
      <c r="D45332">
        <v>3</v>
      </c>
      <c r="E45332">
        <v>74</v>
      </c>
      <c r="F45332" t="s">
        <v>5149</v>
      </c>
      <c r="G45332" s="2">
        <v>194</v>
      </c>
    </row>
    <row r="45333" spans="1:7" x14ac:dyDescent="0.35">
      <c r="A45333">
        <v>44743</v>
      </c>
      <c r="B45333" s="1">
        <v>41515</v>
      </c>
      <c r="C45333">
        <v>6</v>
      </c>
      <c r="D45333">
        <v>3</v>
      </c>
      <c r="E45333">
        <v>76</v>
      </c>
      <c r="F45333" t="s">
        <v>5149</v>
      </c>
      <c r="G45333" s="2">
        <v>314</v>
      </c>
    </row>
    <row r="45334" spans="1:7" x14ac:dyDescent="0.35">
      <c r="A45334">
        <v>44744</v>
      </c>
      <c r="B45334" s="1">
        <v>41515</v>
      </c>
      <c r="C45334">
        <v>6</v>
      </c>
      <c r="D45334">
        <v>3</v>
      </c>
      <c r="E45334">
        <v>77</v>
      </c>
      <c r="F45334" t="s">
        <v>5149</v>
      </c>
      <c r="G45334" s="2">
        <v>566</v>
      </c>
    </row>
    <row r="45335" spans="1:7" x14ac:dyDescent="0.35">
      <c r="A45335">
        <v>44745</v>
      </c>
      <c r="B45335" s="1">
        <v>41515</v>
      </c>
      <c r="C45335">
        <v>6</v>
      </c>
      <c r="D45335">
        <v>3</v>
      </c>
      <c r="E45335">
        <v>78</v>
      </c>
      <c r="F45335" t="s">
        <v>5149</v>
      </c>
      <c r="G45335" s="2">
        <v>151</v>
      </c>
    </row>
    <row r="45336" spans="1:7" x14ac:dyDescent="0.35">
      <c r="A45336">
        <v>44746</v>
      </c>
      <c r="B45336" s="1">
        <v>41515</v>
      </c>
      <c r="C45336">
        <v>6</v>
      </c>
      <c r="D45336">
        <v>3</v>
      </c>
      <c r="E45336">
        <v>80</v>
      </c>
      <c r="F45336" t="s">
        <v>5149</v>
      </c>
      <c r="G45336" s="2">
        <v>600</v>
      </c>
    </row>
    <row r="45337" spans="1:7" x14ac:dyDescent="0.35">
      <c r="A45337">
        <v>44747</v>
      </c>
      <c r="B45337" s="1">
        <v>41515</v>
      </c>
      <c r="C45337">
        <v>6</v>
      </c>
      <c r="D45337">
        <v>3</v>
      </c>
      <c r="E45337">
        <v>81</v>
      </c>
      <c r="F45337" t="s">
        <v>5149</v>
      </c>
      <c r="G45337" s="2">
        <v>372</v>
      </c>
    </row>
    <row r="45338" spans="1:7" x14ac:dyDescent="0.35">
      <c r="A45338">
        <v>44748</v>
      </c>
      <c r="B45338" s="1">
        <v>41515</v>
      </c>
      <c r="C45338">
        <v>6</v>
      </c>
      <c r="D45338">
        <v>3</v>
      </c>
      <c r="E45338">
        <v>82</v>
      </c>
      <c r="F45338" t="s">
        <v>5149</v>
      </c>
      <c r="G45338" s="2">
        <v>38</v>
      </c>
    </row>
    <row r="45339" spans="1:7" x14ac:dyDescent="0.35">
      <c r="A45339">
        <v>44749</v>
      </c>
      <c r="B45339" s="1">
        <v>41515</v>
      </c>
      <c r="C45339">
        <v>6</v>
      </c>
      <c r="D45339">
        <v>3</v>
      </c>
      <c r="E45339">
        <v>83</v>
      </c>
      <c r="F45339" t="s">
        <v>5149</v>
      </c>
      <c r="G45339" s="2">
        <v>132</v>
      </c>
    </row>
    <row r="45340" spans="1:7" x14ac:dyDescent="0.35">
      <c r="A45340">
        <v>44750</v>
      </c>
      <c r="B45340" s="1">
        <v>41515</v>
      </c>
      <c r="C45340">
        <v>6</v>
      </c>
      <c r="D45340">
        <v>3</v>
      </c>
      <c r="E45340">
        <v>84</v>
      </c>
      <c r="F45340" t="s">
        <v>5149</v>
      </c>
      <c r="G45340" s="2">
        <v>114</v>
      </c>
    </row>
    <row r="45341" spans="1:7" x14ac:dyDescent="0.35">
      <c r="A45341">
        <v>44751</v>
      </c>
      <c r="B45341" s="1">
        <v>41515</v>
      </c>
      <c r="C45341">
        <v>6</v>
      </c>
      <c r="D45341">
        <v>3</v>
      </c>
      <c r="E45341">
        <v>85</v>
      </c>
      <c r="F45341" t="s">
        <v>5149</v>
      </c>
      <c r="G45341" s="2">
        <v>105</v>
      </c>
    </row>
    <row r="45342" spans="1:7" x14ac:dyDescent="0.35">
      <c r="A45342">
        <v>44752</v>
      </c>
      <c r="B45342" s="1">
        <v>41515</v>
      </c>
      <c r="C45342">
        <v>6</v>
      </c>
      <c r="D45342">
        <v>3</v>
      </c>
      <c r="E45342">
        <v>87</v>
      </c>
      <c r="F45342" t="s">
        <v>5149</v>
      </c>
      <c r="G45342" s="2">
        <v>520</v>
      </c>
    </row>
    <row r="45343" spans="1:7" x14ac:dyDescent="0.35">
      <c r="A45343">
        <v>44753</v>
      </c>
      <c r="B45343" s="1">
        <v>41515</v>
      </c>
      <c r="C45343">
        <v>6</v>
      </c>
      <c r="D45343">
        <v>3</v>
      </c>
      <c r="E45343">
        <v>89</v>
      </c>
      <c r="F45343" t="s">
        <v>5149</v>
      </c>
      <c r="G45343" s="2">
        <v>290</v>
      </c>
    </row>
    <row r="45344" spans="1:7" x14ac:dyDescent="0.35">
      <c r="A45344">
        <v>44754</v>
      </c>
      <c r="B45344" s="1">
        <v>41515</v>
      </c>
      <c r="C45344">
        <v>6</v>
      </c>
      <c r="D45344">
        <v>3</v>
      </c>
      <c r="E45344">
        <v>90</v>
      </c>
      <c r="F45344" t="s">
        <v>5149</v>
      </c>
      <c r="G45344" s="2">
        <v>445</v>
      </c>
    </row>
    <row r="45345" spans="1:7" x14ac:dyDescent="0.35">
      <c r="A45345">
        <v>44755</v>
      </c>
      <c r="B45345" s="1">
        <v>41515</v>
      </c>
      <c r="C45345">
        <v>6</v>
      </c>
      <c r="D45345">
        <v>3</v>
      </c>
      <c r="E45345">
        <v>91</v>
      </c>
      <c r="F45345" t="s">
        <v>5149</v>
      </c>
      <c r="G45345" s="2">
        <v>-356</v>
      </c>
    </row>
    <row r="45346" spans="1:7" x14ac:dyDescent="0.35">
      <c r="A45346">
        <v>44756</v>
      </c>
      <c r="B45346" s="1">
        <v>41515</v>
      </c>
      <c r="C45346">
        <v>6</v>
      </c>
      <c r="D45346">
        <v>3</v>
      </c>
      <c r="E45346">
        <v>92</v>
      </c>
      <c r="F45346" t="s">
        <v>5149</v>
      </c>
      <c r="G45346" s="2">
        <v>594</v>
      </c>
    </row>
    <row r="45347" spans="1:7" x14ac:dyDescent="0.35">
      <c r="A45347">
        <v>46406</v>
      </c>
      <c r="B45347" s="1">
        <v>41546</v>
      </c>
      <c r="C45347">
        <v>6</v>
      </c>
      <c r="D45347">
        <v>3</v>
      </c>
      <c r="E45347">
        <v>60</v>
      </c>
      <c r="F45347" t="s">
        <v>5149</v>
      </c>
      <c r="G45347" s="2">
        <v>29204</v>
      </c>
    </row>
    <row r="45348" spans="1:7" x14ac:dyDescent="0.35">
      <c r="A45348">
        <v>46407</v>
      </c>
      <c r="B45348" s="1">
        <v>41546</v>
      </c>
      <c r="C45348">
        <v>6</v>
      </c>
      <c r="D45348">
        <v>3</v>
      </c>
      <c r="E45348">
        <v>61</v>
      </c>
      <c r="F45348" t="s">
        <v>5149</v>
      </c>
      <c r="G45348" s="2">
        <v>3296</v>
      </c>
    </row>
    <row r="45349" spans="1:7" x14ac:dyDescent="0.35">
      <c r="A45349">
        <v>46408</v>
      </c>
      <c r="B45349" s="1">
        <v>41546</v>
      </c>
      <c r="C45349">
        <v>6</v>
      </c>
      <c r="D45349">
        <v>3</v>
      </c>
      <c r="E45349">
        <v>62</v>
      </c>
      <c r="F45349" t="s">
        <v>5149</v>
      </c>
      <c r="G45349" s="2">
        <v>2397</v>
      </c>
    </row>
    <row r="45350" spans="1:7" x14ac:dyDescent="0.35">
      <c r="A45350">
        <v>46409</v>
      </c>
      <c r="B45350" s="1">
        <v>41546</v>
      </c>
      <c r="C45350">
        <v>6</v>
      </c>
      <c r="D45350">
        <v>3</v>
      </c>
      <c r="E45350">
        <v>65</v>
      </c>
      <c r="F45350" t="s">
        <v>5149</v>
      </c>
      <c r="G45350" s="2">
        <v>426</v>
      </c>
    </row>
    <row r="45351" spans="1:7" x14ac:dyDescent="0.35">
      <c r="A45351">
        <v>46410</v>
      </c>
      <c r="B45351" s="1">
        <v>41546</v>
      </c>
      <c r="C45351">
        <v>6</v>
      </c>
      <c r="D45351">
        <v>3</v>
      </c>
      <c r="E45351">
        <v>66</v>
      </c>
      <c r="F45351" t="s">
        <v>5149</v>
      </c>
      <c r="G45351" s="2">
        <v>387</v>
      </c>
    </row>
    <row r="45352" spans="1:7" x14ac:dyDescent="0.35">
      <c r="A45352">
        <v>46411</v>
      </c>
      <c r="B45352" s="1">
        <v>41546</v>
      </c>
      <c r="C45352">
        <v>6</v>
      </c>
      <c r="D45352">
        <v>3</v>
      </c>
      <c r="E45352">
        <v>67</v>
      </c>
      <c r="F45352" t="s">
        <v>5149</v>
      </c>
      <c r="G45352" s="2">
        <v>197</v>
      </c>
    </row>
    <row r="45353" spans="1:7" x14ac:dyDescent="0.35">
      <c r="A45353">
        <v>46412</v>
      </c>
      <c r="B45353" s="1">
        <v>41546</v>
      </c>
      <c r="C45353">
        <v>6</v>
      </c>
      <c r="D45353">
        <v>3</v>
      </c>
      <c r="E45353">
        <v>68</v>
      </c>
      <c r="F45353" t="s">
        <v>5149</v>
      </c>
      <c r="G45353" s="2">
        <v>151</v>
      </c>
    </row>
    <row r="45354" spans="1:7" x14ac:dyDescent="0.35">
      <c r="A45354">
        <v>46413</v>
      </c>
      <c r="B45354" s="1">
        <v>41546</v>
      </c>
      <c r="C45354">
        <v>6</v>
      </c>
      <c r="D45354">
        <v>3</v>
      </c>
      <c r="E45354">
        <v>69</v>
      </c>
      <c r="F45354" t="s">
        <v>5149</v>
      </c>
      <c r="G45354" s="2">
        <v>43</v>
      </c>
    </row>
    <row r="45355" spans="1:7" x14ac:dyDescent="0.35">
      <c r="A45355">
        <v>46414</v>
      </c>
      <c r="B45355" s="1">
        <v>41546</v>
      </c>
      <c r="C45355">
        <v>6</v>
      </c>
      <c r="D45355">
        <v>3</v>
      </c>
      <c r="E45355">
        <v>71</v>
      </c>
      <c r="F45355" t="s">
        <v>5149</v>
      </c>
      <c r="G45355" s="2">
        <v>68</v>
      </c>
    </row>
    <row r="45356" spans="1:7" x14ac:dyDescent="0.35">
      <c r="A45356">
        <v>46415</v>
      </c>
      <c r="B45356" s="1">
        <v>41546</v>
      </c>
      <c r="C45356">
        <v>6</v>
      </c>
      <c r="D45356">
        <v>3</v>
      </c>
      <c r="E45356">
        <v>73</v>
      </c>
      <c r="F45356" t="s">
        <v>5149</v>
      </c>
      <c r="G45356" s="2">
        <v>281</v>
      </c>
    </row>
    <row r="45357" spans="1:7" x14ac:dyDescent="0.35">
      <c r="A45357">
        <v>46416</v>
      </c>
      <c r="B45357" s="1">
        <v>41546</v>
      </c>
      <c r="C45357">
        <v>6</v>
      </c>
      <c r="D45357">
        <v>3</v>
      </c>
      <c r="E45357">
        <v>74</v>
      </c>
      <c r="F45357" t="s">
        <v>5149</v>
      </c>
      <c r="G45357" s="2">
        <v>165</v>
      </c>
    </row>
    <row r="45358" spans="1:7" x14ac:dyDescent="0.35">
      <c r="A45358">
        <v>46417</v>
      </c>
      <c r="B45358" s="1">
        <v>41546</v>
      </c>
      <c r="C45358">
        <v>6</v>
      </c>
      <c r="D45358">
        <v>3</v>
      </c>
      <c r="E45358">
        <v>76</v>
      </c>
      <c r="F45358" t="s">
        <v>5149</v>
      </c>
      <c r="G45358" s="2">
        <v>328</v>
      </c>
    </row>
    <row r="45359" spans="1:7" x14ac:dyDescent="0.35">
      <c r="A45359">
        <v>46418</v>
      </c>
      <c r="B45359" s="1">
        <v>41546</v>
      </c>
      <c r="C45359">
        <v>6</v>
      </c>
      <c r="D45359">
        <v>3</v>
      </c>
      <c r="E45359">
        <v>77</v>
      </c>
      <c r="F45359" t="s">
        <v>5149</v>
      </c>
      <c r="G45359" s="2">
        <v>589</v>
      </c>
    </row>
    <row r="45360" spans="1:7" x14ac:dyDescent="0.35">
      <c r="A45360">
        <v>46419</v>
      </c>
      <c r="B45360" s="1">
        <v>41546</v>
      </c>
      <c r="C45360">
        <v>6</v>
      </c>
      <c r="D45360">
        <v>3</v>
      </c>
      <c r="E45360">
        <v>78</v>
      </c>
      <c r="F45360" t="s">
        <v>5149</v>
      </c>
      <c r="G45360" s="2">
        <v>168</v>
      </c>
    </row>
    <row r="45361" spans="1:7" x14ac:dyDescent="0.35">
      <c r="A45361">
        <v>46420</v>
      </c>
      <c r="B45361" s="1">
        <v>41546</v>
      </c>
      <c r="C45361">
        <v>6</v>
      </c>
      <c r="D45361">
        <v>3</v>
      </c>
      <c r="E45361">
        <v>80</v>
      </c>
      <c r="F45361" t="s">
        <v>5149</v>
      </c>
      <c r="G45361" s="2">
        <v>666</v>
      </c>
    </row>
    <row r="45362" spans="1:7" x14ac:dyDescent="0.35">
      <c r="A45362">
        <v>46421</v>
      </c>
      <c r="B45362" s="1">
        <v>41546</v>
      </c>
      <c r="C45362">
        <v>6</v>
      </c>
      <c r="D45362">
        <v>3</v>
      </c>
      <c r="E45362">
        <v>81</v>
      </c>
      <c r="F45362" t="s">
        <v>5149</v>
      </c>
      <c r="G45362" s="2">
        <v>412</v>
      </c>
    </row>
    <row r="45363" spans="1:7" x14ac:dyDescent="0.35">
      <c r="A45363">
        <v>46422</v>
      </c>
      <c r="B45363" s="1">
        <v>41546</v>
      </c>
      <c r="C45363">
        <v>6</v>
      </c>
      <c r="D45363">
        <v>3</v>
      </c>
      <c r="E45363">
        <v>82</v>
      </c>
      <c r="F45363" t="s">
        <v>5149</v>
      </c>
      <c r="G45363" s="2">
        <v>41</v>
      </c>
    </row>
    <row r="45364" spans="1:7" x14ac:dyDescent="0.35">
      <c r="A45364">
        <v>46423</v>
      </c>
      <c r="B45364" s="1">
        <v>41546</v>
      </c>
      <c r="C45364">
        <v>6</v>
      </c>
      <c r="D45364">
        <v>3</v>
      </c>
      <c r="E45364">
        <v>83</v>
      </c>
      <c r="F45364" t="s">
        <v>5149</v>
      </c>
      <c r="G45364" s="2">
        <v>144</v>
      </c>
    </row>
    <row r="45365" spans="1:7" x14ac:dyDescent="0.35">
      <c r="A45365">
        <v>46424</v>
      </c>
      <c r="B45365" s="1">
        <v>41546</v>
      </c>
      <c r="C45365">
        <v>6</v>
      </c>
      <c r="D45365">
        <v>3</v>
      </c>
      <c r="E45365">
        <v>84</v>
      </c>
      <c r="F45365" t="s">
        <v>5149</v>
      </c>
      <c r="G45365" s="2">
        <v>125</v>
      </c>
    </row>
    <row r="45366" spans="1:7" x14ac:dyDescent="0.35">
      <c r="A45366">
        <v>46425</v>
      </c>
      <c r="B45366" s="1">
        <v>41546</v>
      </c>
      <c r="C45366">
        <v>6</v>
      </c>
      <c r="D45366">
        <v>3</v>
      </c>
      <c r="E45366">
        <v>85</v>
      </c>
      <c r="F45366" t="s">
        <v>5149</v>
      </c>
      <c r="G45366" s="2">
        <v>116</v>
      </c>
    </row>
    <row r="45367" spans="1:7" x14ac:dyDescent="0.35">
      <c r="A45367">
        <v>46426</v>
      </c>
      <c r="B45367" s="1">
        <v>41546</v>
      </c>
      <c r="C45367">
        <v>6</v>
      </c>
      <c r="D45367">
        <v>3</v>
      </c>
      <c r="E45367">
        <v>87</v>
      </c>
      <c r="F45367" t="s">
        <v>5149</v>
      </c>
      <c r="G45367" s="2">
        <v>589</v>
      </c>
    </row>
    <row r="45368" spans="1:7" x14ac:dyDescent="0.35">
      <c r="A45368">
        <v>46427</v>
      </c>
      <c r="B45368" s="1">
        <v>41546</v>
      </c>
      <c r="C45368">
        <v>6</v>
      </c>
      <c r="D45368">
        <v>3</v>
      </c>
      <c r="E45368">
        <v>89</v>
      </c>
      <c r="F45368" t="s">
        <v>5149</v>
      </c>
      <c r="G45368" s="2">
        <v>315</v>
      </c>
    </row>
    <row r="45369" spans="1:7" x14ac:dyDescent="0.35">
      <c r="A45369">
        <v>46428</v>
      </c>
      <c r="B45369" s="1">
        <v>41546</v>
      </c>
      <c r="C45369">
        <v>6</v>
      </c>
      <c r="D45369">
        <v>3</v>
      </c>
      <c r="E45369">
        <v>90</v>
      </c>
      <c r="F45369" t="s">
        <v>5149</v>
      </c>
      <c r="G45369" s="2">
        <v>484</v>
      </c>
    </row>
    <row r="45370" spans="1:7" x14ac:dyDescent="0.35">
      <c r="A45370">
        <v>46429</v>
      </c>
      <c r="B45370" s="1">
        <v>41546</v>
      </c>
      <c r="C45370">
        <v>6</v>
      </c>
      <c r="D45370">
        <v>3</v>
      </c>
      <c r="E45370">
        <v>91</v>
      </c>
      <c r="F45370" t="s">
        <v>5149</v>
      </c>
      <c r="G45370" s="2">
        <v>-387</v>
      </c>
    </row>
    <row r="45371" spans="1:7" x14ac:dyDescent="0.35">
      <c r="A45371">
        <v>46430</v>
      </c>
      <c r="B45371" s="1">
        <v>41546</v>
      </c>
      <c r="C45371">
        <v>6</v>
      </c>
      <c r="D45371">
        <v>3</v>
      </c>
      <c r="E45371">
        <v>92</v>
      </c>
      <c r="F45371" t="s">
        <v>5149</v>
      </c>
      <c r="G45371" s="2">
        <v>646</v>
      </c>
    </row>
    <row r="45372" spans="1:7" x14ac:dyDescent="0.35">
      <c r="A45372">
        <v>48084</v>
      </c>
      <c r="B45372" s="1">
        <v>41576</v>
      </c>
      <c r="C45372">
        <v>6</v>
      </c>
      <c r="D45372">
        <v>3</v>
      </c>
      <c r="E45372">
        <v>60</v>
      </c>
      <c r="F45372" t="s">
        <v>5149</v>
      </c>
      <c r="G45372" s="2">
        <v>28620</v>
      </c>
    </row>
    <row r="45373" spans="1:7" x14ac:dyDescent="0.35">
      <c r="A45373">
        <v>48085</v>
      </c>
      <c r="B45373" s="1">
        <v>41576</v>
      </c>
      <c r="C45373">
        <v>6</v>
      </c>
      <c r="D45373">
        <v>3</v>
      </c>
      <c r="E45373">
        <v>61</v>
      </c>
      <c r="F45373" t="s">
        <v>5149</v>
      </c>
      <c r="G45373" s="2">
        <v>2643</v>
      </c>
    </row>
    <row r="45374" spans="1:7" x14ac:dyDescent="0.35">
      <c r="A45374">
        <v>48086</v>
      </c>
      <c r="B45374" s="1">
        <v>41576</v>
      </c>
      <c r="C45374">
        <v>6</v>
      </c>
      <c r="D45374">
        <v>3</v>
      </c>
      <c r="E45374">
        <v>62</v>
      </c>
      <c r="F45374" t="s">
        <v>5149</v>
      </c>
      <c r="G45374" s="2">
        <v>2937</v>
      </c>
    </row>
    <row r="45375" spans="1:7" x14ac:dyDescent="0.35">
      <c r="A45375">
        <v>48087</v>
      </c>
      <c r="B45375" s="1">
        <v>41576</v>
      </c>
      <c r="C45375">
        <v>6</v>
      </c>
      <c r="D45375">
        <v>3</v>
      </c>
      <c r="E45375">
        <v>65</v>
      </c>
      <c r="F45375" t="s">
        <v>5149</v>
      </c>
      <c r="G45375" s="2">
        <v>517</v>
      </c>
    </row>
    <row r="45376" spans="1:7" x14ac:dyDescent="0.35">
      <c r="A45376">
        <v>48088</v>
      </c>
      <c r="B45376" s="1">
        <v>41576</v>
      </c>
      <c r="C45376">
        <v>6</v>
      </c>
      <c r="D45376">
        <v>3</v>
      </c>
      <c r="E45376">
        <v>66</v>
      </c>
      <c r="F45376" t="s">
        <v>5149</v>
      </c>
      <c r="G45376" s="2">
        <v>471</v>
      </c>
    </row>
    <row r="45377" spans="1:7" x14ac:dyDescent="0.35">
      <c r="A45377">
        <v>48089</v>
      </c>
      <c r="B45377" s="1">
        <v>41576</v>
      </c>
      <c r="C45377">
        <v>6</v>
      </c>
      <c r="D45377">
        <v>3</v>
      </c>
      <c r="E45377">
        <v>67</v>
      </c>
      <c r="F45377" t="s">
        <v>5149</v>
      </c>
      <c r="G45377" s="2">
        <v>234</v>
      </c>
    </row>
    <row r="45378" spans="1:7" x14ac:dyDescent="0.35">
      <c r="A45378">
        <v>48090</v>
      </c>
      <c r="B45378" s="1">
        <v>41576</v>
      </c>
      <c r="C45378">
        <v>6</v>
      </c>
      <c r="D45378">
        <v>3</v>
      </c>
      <c r="E45378">
        <v>68</v>
      </c>
      <c r="F45378" t="s">
        <v>5149</v>
      </c>
      <c r="G45378" s="2">
        <v>179</v>
      </c>
    </row>
    <row r="45379" spans="1:7" x14ac:dyDescent="0.35">
      <c r="A45379">
        <v>48091</v>
      </c>
      <c r="B45379" s="1">
        <v>41576</v>
      </c>
      <c r="C45379">
        <v>6</v>
      </c>
      <c r="D45379">
        <v>3</v>
      </c>
      <c r="E45379">
        <v>69</v>
      </c>
      <c r="F45379" t="s">
        <v>5149</v>
      </c>
      <c r="G45379" s="2">
        <v>52</v>
      </c>
    </row>
    <row r="45380" spans="1:7" x14ac:dyDescent="0.35">
      <c r="A45380">
        <v>48092</v>
      </c>
      <c r="B45380" s="1">
        <v>41576</v>
      </c>
      <c r="C45380">
        <v>6</v>
      </c>
      <c r="D45380">
        <v>3</v>
      </c>
      <c r="E45380">
        <v>71</v>
      </c>
      <c r="F45380" t="s">
        <v>5149</v>
      </c>
      <c r="G45380" s="2">
        <v>80</v>
      </c>
    </row>
    <row r="45381" spans="1:7" x14ac:dyDescent="0.35">
      <c r="A45381">
        <v>48093</v>
      </c>
      <c r="B45381" s="1">
        <v>41576</v>
      </c>
      <c r="C45381">
        <v>6</v>
      </c>
      <c r="D45381">
        <v>3</v>
      </c>
      <c r="E45381">
        <v>73</v>
      </c>
      <c r="F45381" t="s">
        <v>5149</v>
      </c>
      <c r="G45381" s="2">
        <v>312</v>
      </c>
    </row>
    <row r="45382" spans="1:7" x14ac:dyDescent="0.35">
      <c r="A45382">
        <v>48094</v>
      </c>
      <c r="B45382" s="1">
        <v>41576</v>
      </c>
      <c r="C45382">
        <v>6</v>
      </c>
      <c r="D45382">
        <v>3</v>
      </c>
      <c r="E45382">
        <v>74</v>
      </c>
      <c r="F45382" t="s">
        <v>5149</v>
      </c>
      <c r="G45382" s="2">
        <v>193</v>
      </c>
    </row>
    <row r="45383" spans="1:7" x14ac:dyDescent="0.35">
      <c r="A45383">
        <v>48095</v>
      </c>
      <c r="B45383" s="1">
        <v>41576</v>
      </c>
      <c r="C45383">
        <v>6</v>
      </c>
      <c r="D45383">
        <v>3</v>
      </c>
      <c r="E45383">
        <v>76</v>
      </c>
      <c r="F45383" t="s">
        <v>5149</v>
      </c>
      <c r="G45383" s="2">
        <v>333</v>
      </c>
    </row>
    <row r="45384" spans="1:7" x14ac:dyDescent="0.35">
      <c r="A45384">
        <v>48096</v>
      </c>
      <c r="B45384" s="1">
        <v>41576</v>
      </c>
      <c r="C45384">
        <v>6</v>
      </c>
      <c r="D45384">
        <v>3</v>
      </c>
      <c r="E45384">
        <v>77</v>
      </c>
      <c r="F45384" t="s">
        <v>5149</v>
      </c>
      <c r="G45384" s="2">
        <v>599</v>
      </c>
    </row>
    <row r="45385" spans="1:7" x14ac:dyDescent="0.35">
      <c r="A45385">
        <v>48097</v>
      </c>
      <c r="B45385" s="1">
        <v>41576</v>
      </c>
      <c r="C45385">
        <v>6</v>
      </c>
      <c r="D45385">
        <v>3</v>
      </c>
      <c r="E45385">
        <v>78</v>
      </c>
      <c r="F45385" t="s">
        <v>5149</v>
      </c>
      <c r="G45385" s="2">
        <v>155</v>
      </c>
    </row>
    <row r="45386" spans="1:7" x14ac:dyDescent="0.35">
      <c r="A45386">
        <v>48098</v>
      </c>
      <c r="B45386" s="1">
        <v>41576</v>
      </c>
      <c r="C45386">
        <v>6</v>
      </c>
      <c r="D45386">
        <v>3</v>
      </c>
      <c r="E45386">
        <v>80</v>
      </c>
      <c r="F45386" t="s">
        <v>5149</v>
      </c>
      <c r="G45386" s="2">
        <v>582</v>
      </c>
    </row>
    <row r="45387" spans="1:7" x14ac:dyDescent="0.35">
      <c r="A45387">
        <v>48099</v>
      </c>
      <c r="B45387" s="1">
        <v>41576</v>
      </c>
      <c r="C45387">
        <v>6</v>
      </c>
      <c r="D45387">
        <v>3</v>
      </c>
      <c r="E45387">
        <v>81</v>
      </c>
      <c r="F45387" t="s">
        <v>5149</v>
      </c>
      <c r="G45387" s="2">
        <v>361</v>
      </c>
    </row>
    <row r="45388" spans="1:7" x14ac:dyDescent="0.35">
      <c r="A45388">
        <v>48100</v>
      </c>
      <c r="B45388" s="1">
        <v>41576</v>
      </c>
      <c r="C45388">
        <v>6</v>
      </c>
      <c r="D45388">
        <v>3</v>
      </c>
      <c r="E45388">
        <v>82</v>
      </c>
      <c r="F45388" t="s">
        <v>5149</v>
      </c>
      <c r="G45388" s="2">
        <v>34</v>
      </c>
    </row>
    <row r="45389" spans="1:7" x14ac:dyDescent="0.35">
      <c r="A45389">
        <v>48101</v>
      </c>
      <c r="B45389" s="1">
        <v>41576</v>
      </c>
      <c r="C45389">
        <v>6</v>
      </c>
      <c r="D45389">
        <v>3</v>
      </c>
      <c r="E45389">
        <v>83</v>
      </c>
      <c r="F45389" t="s">
        <v>5149</v>
      </c>
      <c r="G45389" s="2">
        <v>120</v>
      </c>
    </row>
    <row r="45390" spans="1:7" x14ac:dyDescent="0.35">
      <c r="A45390">
        <v>48102</v>
      </c>
      <c r="B45390" s="1">
        <v>41576</v>
      </c>
      <c r="C45390">
        <v>6</v>
      </c>
      <c r="D45390">
        <v>3</v>
      </c>
      <c r="E45390">
        <v>84</v>
      </c>
      <c r="F45390" t="s">
        <v>5149</v>
      </c>
      <c r="G45390" s="2">
        <v>99</v>
      </c>
    </row>
    <row r="45391" spans="1:7" x14ac:dyDescent="0.35">
      <c r="A45391">
        <v>48103</v>
      </c>
      <c r="B45391" s="1">
        <v>41576</v>
      </c>
      <c r="C45391">
        <v>6</v>
      </c>
      <c r="D45391">
        <v>3</v>
      </c>
      <c r="E45391">
        <v>85</v>
      </c>
      <c r="F45391" t="s">
        <v>5149</v>
      </c>
      <c r="G45391" s="2">
        <v>97</v>
      </c>
    </row>
    <row r="45392" spans="1:7" x14ac:dyDescent="0.35">
      <c r="A45392">
        <v>48104</v>
      </c>
      <c r="B45392" s="1">
        <v>41576</v>
      </c>
      <c r="C45392">
        <v>6</v>
      </c>
      <c r="D45392">
        <v>3</v>
      </c>
      <c r="E45392">
        <v>87</v>
      </c>
      <c r="F45392" t="s">
        <v>5149</v>
      </c>
      <c r="G45392" s="2">
        <v>554</v>
      </c>
    </row>
    <row r="45393" spans="1:7" x14ac:dyDescent="0.35">
      <c r="A45393">
        <v>48105</v>
      </c>
      <c r="B45393" s="1">
        <v>41576</v>
      </c>
      <c r="C45393">
        <v>6</v>
      </c>
      <c r="D45393">
        <v>3</v>
      </c>
      <c r="E45393">
        <v>89</v>
      </c>
      <c r="F45393" t="s">
        <v>5149</v>
      </c>
      <c r="G45393" s="2">
        <v>250</v>
      </c>
    </row>
    <row r="45394" spans="1:7" x14ac:dyDescent="0.35">
      <c r="A45394">
        <v>48106</v>
      </c>
      <c r="B45394" s="1">
        <v>41576</v>
      </c>
      <c r="C45394">
        <v>6</v>
      </c>
      <c r="D45394">
        <v>3</v>
      </c>
      <c r="E45394">
        <v>90</v>
      </c>
      <c r="F45394" t="s">
        <v>5149</v>
      </c>
      <c r="G45394" s="2">
        <v>384</v>
      </c>
    </row>
    <row r="45395" spans="1:7" x14ac:dyDescent="0.35">
      <c r="A45395">
        <v>48107</v>
      </c>
      <c r="B45395" s="1">
        <v>41576</v>
      </c>
      <c r="C45395">
        <v>6</v>
      </c>
      <c r="D45395">
        <v>3</v>
      </c>
      <c r="E45395">
        <v>91</v>
      </c>
      <c r="F45395" t="s">
        <v>5149</v>
      </c>
      <c r="G45395" s="2">
        <v>-307</v>
      </c>
    </row>
    <row r="45396" spans="1:7" x14ac:dyDescent="0.35">
      <c r="A45396">
        <v>48108</v>
      </c>
      <c r="B45396" s="1">
        <v>41576</v>
      </c>
      <c r="C45396">
        <v>6</v>
      </c>
      <c r="D45396">
        <v>3</v>
      </c>
      <c r="E45396">
        <v>92</v>
      </c>
      <c r="F45396" t="s">
        <v>5149</v>
      </c>
      <c r="G45396" s="2">
        <v>512</v>
      </c>
    </row>
    <row r="45397" spans="1:7" x14ac:dyDescent="0.35">
      <c r="A45397">
        <v>49770</v>
      </c>
      <c r="B45397" s="1">
        <v>41607</v>
      </c>
      <c r="C45397">
        <v>6</v>
      </c>
      <c r="D45397">
        <v>3</v>
      </c>
      <c r="E45397">
        <v>60</v>
      </c>
      <c r="F45397" t="s">
        <v>5149</v>
      </c>
      <c r="G45397" s="2">
        <v>25502</v>
      </c>
    </row>
    <row r="45398" spans="1:7" x14ac:dyDescent="0.35">
      <c r="A45398">
        <v>49771</v>
      </c>
      <c r="B45398" s="1">
        <v>41607</v>
      </c>
      <c r="C45398">
        <v>6</v>
      </c>
      <c r="D45398">
        <v>3</v>
      </c>
      <c r="E45398">
        <v>61</v>
      </c>
      <c r="F45398" t="s">
        <v>5149</v>
      </c>
      <c r="G45398" s="2">
        <v>2878</v>
      </c>
    </row>
    <row r="45399" spans="1:7" x14ac:dyDescent="0.35">
      <c r="A45399">
        <v>49772</v>
      </c>
      <c r="B45399" s="1">
        <v>41607</v>
      </c>
      <c r="C45399">
        <v>6</v>
      </c>
      <c r="D45399">
        <v>3</v>
      </c>
      <c r="E45399">
        <v>62</v>
      </c>
      <c r="F45399" t="s">
        <v>5149</v>
      </c>
      <c r="G45399" s="2">
        <v>1831</v>
      </c>
    </row>
    <row r="45400" spans="1:7" x14ac:dyDescent="0.35">
      <c r="A45400">
        <v>49773</v>
      </c>
      <c r="B45400" s="1">
        <v>41607</v>
      </c>
      <c r="C45400">
        <v>6</v>
      </c>
      <c r="D45400">
        <v>3</v>
      </c>
      <c r="E45400">
        <v>65</v>
      </c>
      <c r="F45400" t="s">
        <v>5149</v>
      </c>
      <c r="G45400" s="2">
        <v>370</v>
      </c>
    </row>
    <row r="45401" spans="1:7" x14ac:dyDescent="0.35">
      <c r="A45401">
        <v>49774</v>
      </c>
      <c r="B45401" s="1">
        <v>41607</v>
      </c>
      <c r="C45401">
        <v>6</v>
      </c>
      <c r="D45401">
        <v>3</v>
      </c>
      <c r="E45401">
        <v>66</v>
      </c>
      <c r="F45401" t="s">
        <v>5149</v>
      </c>
      <c r="G45401" s="2">
        <v>336</v>
      </c>
    </row>
    <row r="45402" spans="1:7" x14ac:dyDescent="0.35">
      <c r="A45402">
        <v>49775</v>
      </c>
      <c r="B45402" s="1">
        <v>41607</v>
      </c>
      <c r="C45402">
        <v>6</v>
      </c>
      <c r="D45402">
        <v>3</v>
      </c>
      <c r="E45402">
        <v>67</v>
      </c>
      <c r="F45402" t="s">
        <v>5149</v>
      </c>
      <c r="G45402" s="2">
        <v>172</v>
      </c>
    </row>
    <row r="45403" spans="1:7" x14ac:dyDescent="0.35">
      <c r="A45403">
        <v>49776</v>
      </c>
      <c r="B45403" s="1">
        <v>41607</v>
      </c>
      <c r="C45403">
        <v>6</v>
      </c>
      <c r="D45403">
        <v>3</v>
      </c>
      <c r="E45403">
        <v>68</v>
      </c>
      <c r="F45403" t="s">
        <v>5149</v>
      </c>
      <c r="G45403" s="2">
        <v>130</v>
      </c>
    </row>
    <row r="45404" spans="1:7" x14ac:dyDescent="0.35">
      <c r="A45404">
        <v>49777</v>
      </c>
      <c r="B45404" s="1">
        <v>41607</v>
      </c>
      <c r="C45404">
        <v>6</v>
      </c>
      <c r="D45404">
        <v>3</v>
      </c>
      <c r="E45404">
        <v>69</v>
      </c>
      <c r="F45404" t="s">
        <v>5149</v>
      </c>
      <c r="G45404" s="2">
        <v>37</v>
      </c>
    </row>
    <row r="45405" spans="1:7" x14ac:dyDescent="0.35">
      <c r="A45405">
        <v>49778</v>
      </c>
      <c r="B45405" s="1">
        <v>41607</v>
      </c>
      <c r="C45405">
        <v>6</v>
      </c>
      <c r="D45405">
        <v>3</v>
      </c>
      <c r="E45405">
        <v>71</v>
      </c>
      <c r="F45405" t="s">
        <v>5149</v>
      </c>
      <c r="G45405" s="2">
        <v>56</v>
      </c>
    </row>
    <row r="45406" spans="1:7" x14ac:dyDescent="0.35">
      <c r="A45406">
        <v>49779</v>
      </c>
      <c r="B45406" s="1">
        <v>41607</v>
      </c>
      <c r="C45406">
        <v>6</v>
      </c>
      <c r="D45406">
        <v>3</v>
      </c>
      <c r="E45406">
        <v>73</v>
      </c>
      <c r="F45406" t="s">
        <v>5149</v>
      </c>
      <c r="G45406" s="2">
        <v>248</v>
      </c>
    </row>
    <row r="45407" spans="1:7" x14ac:dyDescent="0.35">
      <c r="A45407">
        <v>49780</v>
      </c>
      <c r="B45407" s="1">
        <v>41607</v>
      </c>
      <c r="C45407">
        <v>6</v>
      </c>
      <c r="D45407">
        <v>3</v>
      </c>
      <c r="E45407">
        <v>74</v>
      </c>
      <c r="F45407" t="s">
        <v>5149</v>
      </c>
      <c r="G45407" s="2">
        <v>153</v>
      </c>
    </row>
    <row r="45408" spans="1:7" x14ac:dyDescent="0.35">
      <c r="A45408">
        <v>49781</v>
      </c>
      <c r="B45408" s="1">
        <v>41607</v>
      </c>
      <c r="C45408">
        <v>6</v>
      </c>
      <c r="D45408">
        <v>3</v>
      </c>
      <c r="E45408">
        <v>76</v>
      </c>
      <c r="F45408" t="s">
        <v>5149</v>
      </c>
      <c r="G45408" s="2">
        <v>302</v>
      </c>
    </row>
    <row r="45409" spans="1:7" x14ac:dyDescent="0.35">
      <c r="A45409">
        <v>49782</v>
      </c>
      <c r="B45409" s="1">
        <v>41607</v>
      </c>
      <c r="C45409">
        <v>6</v>
      </c>
      <c r="D45409">
        <v>3</v>
      </c>
      <c r="E45409">
        <v>77</v>
      </c>
      <c r="F45409" t="s">
        <v>5149</v>
      </c>
      <c r="G45409" s="2">
        <v>543</v>
      </c>
    </row>
    <row r="45410" spans="1:7" x14ac:dyDescent="0.35">
      <c r="A45410">
        <v>49783</v>
      </c>
      <c r="B45410" s="1">
        <v>41607</v>
      </c>
      <c r="C45410">
        <v>6</v>
      </c>
      <c r="D45410">
        <v>3</v>
      </c>
      <c r="E45410">
        <v>78</v>
      </c>
      <c r="F45410" t="s">
        <v>5149</v>
      </c>
      <c r="G45410" s="2">
        <v>163</v>
      </c>
    </row>
    <row r="45411" spans="1:7" x14ac:dyDescent="0.35">
      <c r="A45411">
        <v>49784</v>
      </c>
      <c r="B45411" s="1">
        <v>41607</v>
      </c>
      <c r="C45411">
        <v>6</v>
      </c>
      <c r="D45411">
        <v>3</v>
      </c>
      <c r="E45411">
        <v>80</v>
      </c>
      <c r="F45411" t="s">
        <v>5149</v>
      </c>
      <c r="G45411" s="2">
        <v>685</v>
      </c>
    </row>
    <row r="45412" spans="1:7" x14ac:dyDescent="0.35">
      <c r="A45412">
        <v>49785</v>
      </c>
      <c r="B45412" s="1">
        <v>41607</v>
      </c>
      <c r="C45412">
        <v>6</v>
      </c>
      <c r="D45412">
        <v>3</v>
      </c>
      <c r="E45412">
        <v>81</v>
      </c>
      <c r="F45412" t="s">
        <v>5149</v>
      </c>
      <c r="G45412" s="2">
        <v>424</v>
      </c>
    </row>
    <row r="45413" spans="1:7" x14ac:dyDescent="0.35">
      <c r="A45413">
        <v>49786</v>
      </c>
      <c r="B45413" s="1">
        <v>41607</v>
      </c>
      <c r="C45413">
        <v>6</v>
      </c>
      <c r="D45413">
        <v>3</v>
      </c>
      <c r="E45413">
        <v>82</v>
      </c>
      <c r="F45413" t="s">
        <v>5149</v>
      </c>
      <c r="G45413" s="2">
        <v>44</v>
      </c>
    </row>
    <row r="45414" spans="1:7" x14ac:dyDescent="0.35">
      <c r="A45414">
        <v>49787</v>
      </c>
      <c r="B45414" s="1">
        <v>41607</v>
      </c>
      <c r="C45414">
        <v>6</v>
      </c>
      <c r="D45414">
        <v>3</v>
      </c>
      <c r="E45414">
        <v>83</v>
      </c>
      <c r="F45414" t="s">
        <v>5149</v>
      </c>
      <c r="G45414" s="2">
        <v>155</v>
      </c>
    </row>
    <row r="45415" spans="1:7" x14ac:dyDescent="0.35">
      <c r="A45415">
        <v>49788</v>
      </c>
      <c r="B45415" s="1">
        <v>41607</v>
      </c>
      <c r="C45415">
        <v>6</v>
      </c>
      <c r="D45415">
        <v>3</v>
      </c>
      <c r="E45415">
        <v>84</v>
      </c>
      <c r="F45415" t="s">
        <v>5149</v>
      </c>
      <c r="G45415" s="2">
        <v>138</v>
      </c>
    </row>
    <row r="45416" spans="1:7" x14ac:dyDescent="0.35">
      <c r="A45416">
        <v>49789</v>
      </c>
      <c r="B45416" s="1">
        <v>41607</v>
      </c>
      <c r="C45416">
        <v>6</v>
      </c>
      <c r="D45416">
        <v>3</v>
      </c>
      <c r="E45416">
        <v>85</v>
      </c>
      <c r="F45416" t="s">
        <v>5149</v>
      </c>
      <c r="G45416" s="2">
        <v>123</v>
      </c>
    </row>
    <row r="45417" spans="1:7" x14ac:dyDescent="0.35">
      <c r="A45417">
        <v>49790</v>
      </c>
      <c r="B45417" s="1">
        <v>41607</v>
      </c>
      <c r="C45417">
        <v>6</v>
      </c>
      <c r="D45417">
        <v>3</v>
      </c>
      <c r="E45417">
        <v>87</v>
      </c>
      <c r="F45417" t="s">
        <v>5149</v>
      </c>
      <c r="G45417" s="2">
        <v>554</v>
      </c>
    </row>
    <row r="45418" spans="1:7" x14ac:dyDescent="0.35">
      <c r="A45418">
        <v>49791</v>
      </c>
      <c r="B45418" s="1">
        <v>41607</v>
      </c>
      <c r="C45418">
        <v>6</v>
      </c>
      <c r="D45418">
        <v>3</v>
      </c>
      <c r="E45418">
        <v>89</v>
      </c>
      <c r="F45418" t="s">
        <v>5149</v>
      </c>
      <c r="G45418" s="2">
        <v>349</v>
      </c>
    </row>
    <row r="45419" spans="1:7" x14ac:dyDescent="0.35">
      <c r="A45419">
        <v>49792</v>
      </c>
      <c r="B45419" s="1">
        <v>41607</v>
      </c>
      <c r="C45419">
        <v>6</v>
      </c>
      <c r="D45419">
        <v>3</v>
      </c>
      <c r="E45419">
        <v>90</v>
      </c>
      <c r="F45419" t="s">
        <v>5149</v>
      </c>
      <c r="G45419" s="2">
        <v>537</v>
      </c>
    </row>
    <row r="45420" spans="1:7" x14ac:dyDescent="0.35">
      <c r="A45420">
        <v>49793</v>
      </c>
      <c r="B45420" s="1">
        <v>41607</v>
      </c>
      <c r="C45420">
        <v>6</v>
      </c>
      <c r="D45420">
        <v>3</v>
      </c>
      <c r="E45420">
        <v>91</v>
      </c>
      <c r="F45420" t="s">
        <v>5149</v>
      </c>
      <c r="G45420" s="2">
        <v>-430</v>
      </c>
    </row>
    <row r="45421" spans="1:7" x14ac:dyDescent="0.35">
      <c r="A45421">
        <v>49794</v>
      </c>
      <c r="B45421" s="1">
        <v>41607</v>
      </c>
      <c r="C45421">
        <v>6</v>
      </c>
      <c r="D45421">
        <v>3</v>
      </c>
      <c r="E45421">
        <v>92</v>
      </c>
      <c r="F45421" t="s">
        <v>5149</v>
      </c>
      <c r="G45421" s="2">
        <v>716</v>
      </c>
    </row>
    <row r="45422" spans="1:7" x14ac:dyDescent="0.35">
      <c r="A45422">
        <v>813</v>
      </c>
      <c r="B45422" s="1">
        <v>40541</v>
      </c>
      <c r="C45422">
        <v>6</v>
      </c>
      <c r="D45422">
        <v>3</v>
      </c>
      <c r="E45422">
        <v>60</v>
      </c>
      <c r="F45422" t="s">
        <v>5150</v>
      </c>
      <c r="G45422" s="2">
        <v>29456.42</v>
      </c>
    </row>
    <row r="45423" spans="1:7" x14ac:dyDescent="0.35">
      <c r="A45423">
        <v>814</v>
      </c>
      <c r="B45423" s="1">
        <v>40541</v>
      </c>
      <c r="C45423">
        <v>6</v>
      </c>
      <c r="D45423">
        <v>3</v>
      </c>
      <c r="E45423">
        <v>61</v>
      </c>
      <c r="F45423" t="s">
        <v>5150</v>
      </c>
      <c r="G45423" s="2">
        <v>2163.33</v>
      </c>
    </row>
    <row r="45424" spans="1:7" x14ac:dyDescent="0.35">
      <c r="A45424">
        <v>815</v>
      </c>
      <c r="B45424" s="1">
        <v>40541</v>
      </c>
      <c r="C45424">
        <v>6</v>
      </c>
      <c r="D45424">
        <v>3</v>
      </c>
      <c r="E45424">
        <v>62</v>
      </c>
      <c r="F45424" t="s">
        <v>5150</v>
      </c>
      <c r="G45424" s="2">
        <v>1156.68</v>
      </c>
    </row>
    <row r="45425" spans="1:7" x14ac:dyDescent="0.35">
      <c r="A45425">
        <v>816</v>
      </c>
      <c r="B45425" s="1">
        <v>40541</v>
      </c>
      <c r="C45425">
        <v>6</v>
      </c>
      <c r="D45425">
        <v>3</v>
      </c>
      <c r="E45425">
        <v>65</v>
      </c>
      <c r="F45425" t="s">
        <v>5150</v>
      </c>
      <c r="G45425" s="2">
        <v>708.15</v>
      </c>
    </row>
    <row r="45426" spans="1:7" x14ac:dyDescent="0.35">
      <c r="A45426">
        <v>817</v>
      </c>
      <c r="B45426" s="1">
        <v>40541</v>
      </c>
      <c r="C45426">
        <v>6</v>
      </c>
      <c r="D45426">
        <v>3</v>
      </c>
      <c r="E45426">
        <v>66</v>
      </c>
      <c r="F45426" t="s">
        <v>5150</v>
      </c>
      <c r="G45426" s="2">
        <v>372.03</v>
      </c>
    </row>
    <row r="45427" spans="1:7" x14ac:dyDescent="0.35">
      <c r="A45427">
        <v>818</v>
      </c>
      <c r="B45427" s="1">
        <v>40541</v>
      </c>
      <c r="C45427">
        <v>6</v>
      </c>
      <c r="D45427">
        <v>3</v>
      </c>
      <c r="E45427">
        <v>67</v>
      </c>
      <c r="F45427" t="s">
        <v>5150</v>
      </c>
      <c r="G45427" s="2">
        <v>176.87</v>
      </c>
    </row>
    <row r="45428" spans="1:7" x14ac:dyDescent="0.35">
      <c r="A45428">
        <v>819</v>
      </c>
      <c r="B45428" s="1">
        <v>40541</v>
      </c>
      <c r="C45428">
        <v>6</v>
      </c>
      <c r="D45428">
        <v>3</v>
      </c>
      <c r="E45428">
        <v>68</v>
      </c>
      <c r="F45428" t="s">
        <v>5150</v>
      </c>
      <c r="G45428" s="2">
        <v>136.04</v>
      </c>
    </row>
    <row r="45429" spans="1:7" x14ac:dyDescent="0.35">
      <c r="A45429">
        <v>820</v>
      </c>
      <c r="B45429" s="1">
        <v>40541</v>
      </c>
      <c r="C45429">
        <v>6</v>
      </c>
      <c r="D45429">
        <v>3</v>
      </c>
      <c r="E45429">
        <v>69</v>
      </c>
      <c r="F45429" t="s">
        <v>5150</v>
      </c>
      <c r="G45429" s="2">
        <v>58.91</v>
      </c>
    </row>
    <row r="45430" spans="1:7" x14ac:dyDescent="0.35">
      <c r="A45430">
        <v>821</v>
      </c>
      <c r="B45430" s="1">
        <v>40541</v>
      </c>
      <c r="C45430">
        <v>6</v>
      </c>
      <c r="D45430">
        <v>3</v>
      </c>
      <c r="E45430">
        <v>71</v>
      </c>
      <c r="F45430" t="s">
        <v>5150</v>
      </c>
      <c r="G45430" s="2">
        <v>46.9</v>
      </c>
    </row>
    <row r="45431" spans="1:7" x14ac:dyDescent="0.35">
      <c r="A45431">
        <v>822</v>
      </c>
      <c r="B45431" s="1">
        <v>40541</v>
      </c>
      <c r="C45431">
        <v>6</v>
      </c>
      <c r="D45431">
        <v>3</v>
      </c>
      <c r="E45431">
        <v>73</v>
      </c>
      <c r="F45431" t="s">
        <v>5150</v>
      </c>
      <c r="G45431" s="2">
        <v>263.20999999999998</v>
      </c>
    </row>
    <row r="45432" spans="1:7" x14ac:dyDescent="0.35">
      <c r="A45432">
        <v>823</v>
      </c>
      <c r="B45432" s="1">
        <v>40541</v>
      </c>
      <c r="C45432">
        <v>6</v>
      </c>
      <c r="D45432">
        <v>3</v>
      </c>
      <c r="E45432">
        <v>74</v>
      </c>
      <c r="F45432" t="s">
        <v>5150</v>
      </c>
      <c r="G45432" s="2">
        <v>90.94</v>
      </c>
    </row>
    <row r="45433" spans="1:7" x14ac:dyDescent="0.35">
      <c r="A45433">
        <v>824</v>
      </c>
      <c r="B45433" s="1">
        <v>40541</v>
      </c>
      <c r="C45433">
        <v>6</v>
      </c>
      <c r="D45433">
        <v>3</v>
      </c>
      <c r="E45433">
        <v>76</v>
      </c>
      <c r="F45433" t="s">
        <v>5150</v>
      </c>
      <c r="G45433" s="2">
        <v>323.14999999999998</v>
      </c>
    </row>
    <row r="45434" spans="1:7" x14ac:dyDescent="0.35">
      <c r="A45434">
        <v>825</v>
      </c>
      <c r="B45434" s="1">
        <v>40541</v>
      </c>
      <c r="C45434">
        <v>6</v>
      </c>
      <c r="D45434">
        <v>3</v>
      </c>
      <c r="E45434">
        <v>77</v>
      </c>
      <c r="F45434" t="s">
        <v>5150</v>
      </c>
      <c r="G45434" s="2">
        <v>634.67999999999995</v>
      </c>
    </row>
    <row r="45435" spans="1:7" x14ac:dyDescent="0.35">
      <c r="A45435">
        <v>826</v>
      </c>
      <c r="B45435" s="1">
        <v>40541</v>
      </c>
      <c r="C45435">
        <v>6</v>
      </c>
      <c r="D45435">
        <v>3</v>
      </c>
      <c r="E45435">
        <v>78</v>
      </c>
      <c r="F45435" t="s">
        <v>5150</v>
      </c>
      <c r="G45435" s="2">
        <v>224.25</v>
      </c>
    </row>
    <row r="45436" spans="1:7" x14ac:dyDescent="0.35">
      <c r="A45436">
        <v>827</v>
      </c>
      <c r="B45436" s="1">
        <v>40541</v>
      </c>
      <c r="C45436">
        <v>6</v>
      </c>
      <c r="D45436">
        <v>3</v>
      </c>
      <c r="E45436">
        <v>80</v>
      </c>
      <c r="F45436" t="s">
        <v>5150</v>
      </c>
      <c r="G45436" s="2">
        <v>787.61</v>
      </c>
    </row>
    <row r="45437" spans="1:7" x14ac:dyDescent="0.35">
      <c r="A45437">
        <v>828</v>
      </c>
      <c r="B45437" s="1">
        <v>40541</v>
      </c>
      <c r="C45437">
        <v>6</v>
      </c>
      <c r="D45437">
        <v>3</v>
      </c>
      <c r="E45437">
        <v>81</v>
      </c>
      <c r="F45437" t="s">
        <v>5150</v>
      </c>
      <c r="G45437" s="2">
        <v>513.22</v>
      </c>
    </row>
    <row r="45438" spans="1:7" x14ac:dyDescent="0.35">
      <c r="A45438">
        <v>829</v>
      </c>
      <c r="B45438" s="1">
        <v>40541</v>
      </c>
      <c r="C45438">
        <v>6</v>
      </c>
      <c r="D45438">
        <v>3</v>
      </c>
      <c r="E45438">
        <v>82</v>
      </c>
      <c r="F45438" t="s">
        <v>5150</v>
      </c>
      <c r="G45438" s="2">
        <v>32.86</v>
      </c>
    </row>
    <row r="45439" spans="1:7" x14ac:dyDescent="0.35">
      <c r="A45439">
        <v>830</v>
      </c>
      <c r="B45439" s="1">
        <v>40541</v>
      </c>
      <c r="C45439">
        <v>6</v>
      </c>
      <c r="D45439">
        <v>3</v>
      </c>
      <c r="E45439">
        <v>83</v>
      </c>
      <c r="F45439" t="s">
        <v>5150</v>
      </c>
      <c r="G45439" s="2">
        <v>143.01</v>
      </c>
    </row>
    <row r="45440" spans="1:7" x14ac:dyDescent="0.35">
      <c r="A45440">
        <v>831</v>
      </c>
      <c r="B45440" s="1">
        <v>40541</v>
      </c>
      <c r="C45440">
        <v>6</v>
      </c>
      <c r="D45440">
        <v>3</v>
      </c>
      <c r="E45440">
        <v>84</v>
      </c>
      <c r="F45440" t="s">
        <v>5150</v>
      </c>
      <c r="G45440" s="2">
        <v>88.23</v>
      </c>
    </row>
    <row r="45441" spans="1:7" x14ac:dyDescent="0.35">
      <c r="A45441">
        <v>832</v>
      </c>
      <c r="B45441" s="1">
        <v>40541</v>
      </c>
      <c r="C45441">
        <v>6</v>
      </c>
      <c r="D45441">
        <v>3</v>
      </c>
      <c r="E45441">
        <v>85</v>
      </c>
      <c r="F45441" t="s">
        <v>5150</v>
      </c>
      <c r="G45441" s="2">
        <v>143.79</v>
      </c>
    </row>
    <row r="45442" spans="1:7" x14ac:dyDescent="0.35">
      <c r="A45442">
        <v>833</v>
      </c>
      <c r="B45442" s="1">
        <v>40541</v>
      </c>
      <c r="C45442">
        <v>6</v>
      </c>
      <c r="D45442">
        <v>3</v>
      </c>
      <c r="E45442">
        <v>87</v>
      </c>
      <c r="F45442" t="s">
        <v>5150</v>
      </c>
      <c r="G45442" s="2">
        <v>654.51</v>
      </c>
    </row>
    <row r="45443" spans="1:7" x14ac:dyDescent="0.35">
      <c r="A45443">
        <v>834</v>
      </c>
      <c r="B45443" s="1">
        <v>40541</v>
      </c>
      <c r="C45443">
        <v>6</v>
      </c>
      <c r="D45443">
        <v>3</v>
      </c>
      <c r="E45443">
        <v>89</v>
      </c>
      <c r="F45443" t="s">
        <v>5150</v>
      </c>
      <c r="G45443" s="2">
        <v>98.5</v>
      </c>
    </row>
    <row r="45444" spans="1:7" x14ac:dyDescent="0.35">
      <c r="A45444">
        <v>835</v>
      </c>
      <c r="B45444" s="1">
        <v>40541</v>
      </c>
      <c r="C45444">
        <v>6</v>
      </c>
      <c r="D45444">
        <v>3</v>
      </c>
      <c r="E45444">
        <v>90</v>
      </c>
      <c r="F45444" t="s">
        <v>5150</v>
      </c>
      <c r="G45444" s="2">
        <v>245.95</v>
      </c>
    </row>
    <row r="45445" spans="1:7" x14ac:dyDescent="0.35">
      <c r="A45445">
        <v>836</v>
      </c>
      <c r="B45445" s="1">
        <v>40541</v>
      </c>
      <c r="C45445">
        <v>6</v>
      </c>
      <c r="D45445">
        <v>3</v>
      </c>
      <c r="E45445">
        <v>91</v>
      </c>
      <c r="F45445" t="s">
        <v>5150</v>
      </c>
      <c r="G45445" s="2">
        <v>-191.58</v>
      </c>
    </row>
    <row r="45446" spans="1:7" x14ac:dyDescent="0.35">
      <c r="A45446">
        <v>837</v>
      </c>
      <c r="B45446" s="1">
        <v>40541</v>
      </c>
      <c r="C45446">
        <v>6</v>
      </c>
      <c r="D45446">
        <v>3</v>
      </c>
      <c r="E45446">
        <v>92</v>
      </c>
      <c r="F45446" t="s">
        <v>5150</v>
      </c>
      <c r="G45446" s="2">
        <v>371.79</v>
      </c>
    </row>
    <row r="45447" spans="1:7" x14ac:dyDescent="0.35">
      <c r="A45447">
        <v>838</v>
      </c>
      <c r="B45447" s="1">
        <v>40541</v>
      </c>
      <c r="C45447">
        <v>6</v>
      </c>
      <c r="D45447">
        <v>3</v>
      </c>
      <c r="E45447">
        <v>94</v>
      </c>
      <c r="F45447" t="s">
        <v>5150</v>
      </c>
      <c r="G45447" s="2">
        <v>59.35</v>
      </c>
    </row>
    <row r="45448" spans="1:7" x14ac:dyDescent="0.35">
      <c r="A45448">
        <v>1837</v>
      </c>
      <c r="B45448" s="1">
        <v>40572</v>
      </c>
      <c r="C45448">
        <v>6</v>
      </c>
      <c r="D45448">
        <v>3</v>
      </c>
      <c r="E45448">
        <v>60</v>
      </c>
      <c r="F45448" t="s">
        <v>5150</v>
      </c>
      <c r="G45448" s="2">
        <v>29098.74</v>
      </c>
    </row>
    <row r="45449" spans="1:7" x14ac:dyDescent="0.35">
      <c r="A45449">
        <v>1838</v>
      </c>
      <c r="B45449" s="1">
        <v>40572</v>
      </c>
      <c r="C45449">
        <v>6</v>
      </c>
      <c r="D45449">
        <v>3</v>
      </c>
      <c r="E45449">
        <v>61</v>
      </c>
      <c r="F45449" t="s">
        <v>5150</v>
      </c>
      <c r="G45449" s="2">
        <v>2540.0100000000002</v>
      </c>
    </row>
    <row r="45450" spans="1:7" x14ac:dyDescent="0.35">
      <c r="A45450">
        <v>1839</v>
      </c>
      <c r="B45450" s="1">
        <v>40572</v>
      </c>
      <c r="C45450">
        <v>6</v>
      </c>
      <c r="D45450">
        <v>3</v>
      </c>
      <c r="E45450">
        <v>62</v>
      </c>
      <c r="F45450" t="s">
        <v>5150</v>
      </c>
      <c r="G45450" s="2">
        <v>1634.58</v>
      </c>
    </row>
    <row r="45451" spans="1:7" x14ac:dyDescent="0.35">
      <c r="A45451">
        <v>1840</v>
      </c>
      <c r="B45451" s="1">
        <v>40572</v>
      </c>
      <c r="C45451">
        <v>6</v>
      </c>
      <c r="D45451">
        <v>3</v>
      </c>
      <c r="E45451">
        <v>65</v>
      </c>
      <c r="F45451" t="s">
        <v>5150</v>
      </c>
      <c r="G45451" s="2">
        <v>356.34</v>
      </c>
    </row>
    <row r="45452" spans="1:7" x14ac:dyDescent="0.35">
      <c r="A45452">
        <v>1841</v>
      </c>
      <c r="B45452" s="1">
        <v>40572</v>
      </c>
      <c r="C45452">
        <v>6</v>
      </c>
      <c r="D45452">
        <v>3</v>
      </c>
      <c r="E45452">
        <v>66</v>
      </c>
      <c r="F45452" t="s">
        <v>5150</v>
      </c>
      <c r="G45452" s="2">
        <v>201.27</v>
      </c>
    </row>
    <row r="45453" spans="1:7" x14ac:dyDescent="0.35">
      <c r="A45453">
        <v>1842</v>
      </c>
      <c r="B45453" s="1">
        <v>40572</v>
      </c>
      <c r="C45453">
        <v>6</v>
      </c>
      <c r="D45453">
        <v>3</v>
      </c>
      <c r="E45453">
        <v>67</v>
      </c>
      <c r="F45453" t="s">
        <v>5150</v>
      </c>
      <c r="G45453" s="2">
        <v>153.43</v>
      </c>
    </row>
    <row r="45454" spans="1:7" x14ac:dyDescent="0.35">
      <c r="A45454">
        <v>1843</v>
      </c>
      <c r="B45454" s="1">
        <v>40572</v>
      </c>
      <c r="C45454">
        <v>6</v>
      </c>
      <c r="D45454">
        <v>3</v>
      </c>
      <c r="E45454">
        <v>68</v>
      </c>
      <c r="F45454" t="s">
        <v>5150</v>
      </c>
      <c r="G45454" s="2">
        <v>99.74</v>
      </c>
    </row>
    <row r="45455" spans="1:7" x14ac:dyDescent="0.35">
      <c r="A45455">
        <v>1844</v>
      </c>
      <c r="B45455" s="1">
        <v>40572</v>
      </c>
      <c r="C45455">
        <v>6</v>
      </c>
      <c r="D45455">
        <v>3</v>
      </c>
      <c r="E45455">
        <v>69</v>
      </c>
      <c r="F45455" t="s">
        <v>5150</v>
      </c>
      <c r="G45455" s="2">
        <v>31.83</v>
      </c>
    </row>
    <row r="45456" spans="1:7" x14ac:dyDescent="0.35">
      <c r="A45456">
        <v>1845</v>
      </c>
      <c r="B45456" s="1">
        <v>40572</v>
      </c>
      <c r="C45456">
        <v>6</v>
      </c>
      <c r="D45456">
        <v>3</v>
      </c>
      <c r="E45456">
        <v>71</v>
      </c>
      <c r="F45456" t="s">
        <v>5150</v>
      </c>
      <c r="G45456" s="2">
        <v>32.369999999999997</v>
      </c>
    </row>
    <row r="45457" spans="1:7" x14ac:dyDescent="0.35">
      <c r="A45457">
        <v>1846</v>
      </c>
      <c r="B45457" s="1">
        <v>40572</v>
      </c>
      <c r="C45457">
        <v>6</v>
      </c>
      <c r="D45457">
        <v>3</v>
      </c>
      <c r="E45457">
        <v>73</v>
      </c>
      <c r="F45457" t="s">
        <v>5150</v>
      </c>
      <c r="G45457" s="2">
        <v>222.58</v>
      </c>
    </row>
    <row r="45458" spans="1:7" x14ac:dyDescent="0.35">
      <c r="A45458">
        <v>1847</v>
      </c>
      <c r="B45458" s="1">
        <v>40572</v>
      </c>
      <c r="C45458">
        <v>6</v>
      </c>
      <c r="D45458">
        <v>3</v>
      </c>
      <c r="E45458">
        <v>74</v>
      </c>
      <c r="F45458" t="s">
        <v>5150</v>
      </c>
      <c r="G45458" s="2">
        <v>130.97</v>
      </c>
    </row>
    <row r="45459" spans="1:7" x14ac:dyDescent="0.35">
      <c r="A45459">
        <v>1848</v>
      </c>
      <c r="B45459" s="1">
        <v>40572</v>
      </c>
      <c r="C45459">
        <v>6</v>
      </c>
      <c r="D45459">
        <v>3</v>
      </c>
      <c r="E45459">
        <v>76</v>
      </c>
      <c r="F45459" t="s">
        <v>5150</v>
      </c>
      <c r="G45459" s="2">
        <v>358.59</v>
      </c>
    </row>
    <row r="45460" spans="1:7" x14ac:dyDescent="0.35">
      <c r="A45460">
        <v>1849</v>
      </c>
      <c r="B45460" s="1">
        <v>40572</v>
      </c>
      <c r="C45460">
        <v>6</v>
      </c>
      <c r="D45460">
        <v>3</v>
      </c>
      <c r="E45460">
        <v>77</v>
      </c>
      <c r="F45460" t="s">
        <v>5150</v>
      </c>
      <c r="G45460" s="2">
        <v>286.66000000000003</v>
      </c>
    </row>
    <row r="45461" spans="1:7" x14ac:dyDescent="0.35">
      <c r="A45461">
        <v>1850</v>
      </c>
      <c r="B45461" s="1">
        <v>40572</v>
      </c>
      <c r="C45461">
        <v>6</v>
      </c>
      <c r="D45461">
        <v>3</v>
      </c>
      <c r="E45461">
        <v>78</v>
      </c>
      <c r="F45461" t="s">
        <v>5150</v>
      </c>
      <c r="G45461" s="2">
        <v>199.57</v>
      </c>
    </row>
    <row r="45462" spans="1:7" x14ac:dyDescent="0.35">
      <c r="A45462">
        <v>1851</v>
      </c>
      <c r="B45462" s="1">
        <v>40572</v>
      </c>
      <c r="C45462">
        <v>6</v>
      </c>
      <c r="D45462">
        <v>3</v>
      </c>
      <c r="E45462">
        <v>80</v>
      </c>
      <c r="F45462" t="s">
        <v>5150</v>
      </c>
      <c r="G45462" s="2">
        <v>931.29</v>
      </c>
    </row>
    <row r="45463" spans="1:7" x14ac:dyDescent="0.35">
      <c r="A45463">
        <v>1852</v>
      </c>
      <c r="B45463" s="1">
        <v>40572</v>
      </c>
      <c r="C45463">
        <v>6</v>
      </c>
      <c r="D45463">
        <v>3</v>
      </c>
      <c r="E45463">
        <v>81</v>
      </c>
      <c r="F45463" t="s">
        <v>5150</v>
      </c>
      <c r="G45463" s="2">
        <v>297.74</v>
      </c>
    </row>
    <row r="45464" spans="1:7" x14ac:dyDescent="0.35">
      <c r="A45464">
        <v>1853</v>
      </c>
      <c r="B45464" s="1">
        <v>40572</v>
      </c>
      <c r="C45464">
        <v>6</v>
      </c>
      <c r="D45464">
        <v>3</v>
      </c>
      <c r="E45464">
        <v>82</v>
      </c>
      <c r="F45464" t="s">
        <v>5150</v>
      </c>
      <c r="G45464" s="2">
        <v>45.79</v>
      </c>
    </row>
    <row r="45465" spans="1:7" x14ac:dyDescent="0.35">
      <c r="A45465">
        <v>1854</v>
      </c>
      <c r="B45465" s="1">
        <v>40572</v>
      </c>
      <c r="C45465">
        <v>6</v>
      </c>
      <c r="D45465">
        <v>3</v>
      </c>
      <c r="E45465">
        <v>83</v>
      </c>
      <c r="F45465" t="s">
        <v>5150</v>
      </c>
      <c r="G45465" s="2">
        <v>143.15</v>
      </c>
    </row>
    <row r="45466" spans="1:7" x14ac:dyDescent="0.35">
      <c r="A45466">
        <v>1855</v>
      </c>
      <c r="B45466" s="1">
        <v>40572</v>
      </c>
      <c r="C45466">
        <v>6</v>
      </c>
      <c r="D45466">
        <v>3</v>
      </c>
      <c r="E45466">
        <v>84</v>
      </c>
      <c r="F45466" t="s">
        <v>5150</v>
      </c>
      <c r="G45466" s="2">
        <v>194.81</v>
      </c>
    </row>
    <row r="45467" spans="1:7" x14ac:dyDescent="0.35">
      <c r="A45467">
        <v>1856</v>
      </c>
      <c r="B45467" s="1">
        <v>40572</v>
      </c>
      <c r="C45467">
        <v>6</v>
      </c>
      <c r="D45467">
        <v>3</v>
      </c>
      <c r="E45467">
        <v>85</v>
      </c>
      <c r="F45467" t="s">
        <v>5150</v>
      </c>
      <c r="G45467" s="2">
        <v>131.69</v>
      </c>
    </row>
    <row r="45468" spans="1:7" x14ac:dyDescent="0.35">
      <c r="A45468">
        <v>1857</v>
      </c>
      <c r="B45468" s="1">
        <v>40572</v>
      </c>
      <c r="C45468">
        <v>6</v>
      </c>
      <c r="D45468">
        <v>3</v>
      </c>
      <c r="E45468">
        <v>87</v>
      </c>
      <c r="F45468" t="s">
        <v>5150</v>
      </c>
      <c r="G45468" s="2">
        <v>519.17999999999995</v>
      </c>
    </row>
    <row r="45469" spans="1:7" x14ac:dyDescent="0.35">
      <c r="A45469">
        <v>1858</v>
      </c>
      <c r="B45469" s="1">
        <v>40572</v>
      </c>
      <c r="C45469">
        <v>6</v>
      </c>
      <c r="D45469">
        <v>3</v>
      </c>
      <c r="E45469">
        <v>89</v>
      </c>
      <c r="F45469" t="s">
        <v>5150</v>
      </c>
      <c r="G45469" s="2">
        <v>145.06</v>
      </c>
    </row>
    <row r="45470" spans="1:7" x14ac:dyDescent="0.35">
      <c r="A45470">
        <v>1859</v>
      </c>
      <c r="B45470" s="1">
        <v>40572</v>
      </c>
      <c r="C45470">
        <v>6</v>
      </c>
      <c r="D45470">
        <v>3</v>
      </c>
      <c r="E45470">
        <v>90</v>
      </c>
      <c r="F45470" t="s">
        <v>5150</v>
      </c>
      <c r="G45470" s="2">
        <v>427.99</v>
      </c>
    </row>
    <row r="45471" spans="1:7" x14ac:dyDescent="0.35">
      <c r="A45471">
        <v>1860</v>
      </c>
      <c r="B45471" s="1">
        <v>40572</v>
      </c>
      <c r="C45471">
        <v>6</v>
      </c>
      <c r="D45471">
        <v>3</v>
      </c>
      <c r="E45471">
        <v>91</v>
      </c>
      <c r="F45471" t="s">
        <v>5150</v>
      </c>
      <c r="G45471" s="2">
        <v>-369.2</v>
      </c>
    </row>
    <row r="45472" spans="1:7" x14ac:dyDescent="0.35">
      <c r="A45472">
        <v>1861</v>
      </c>
      <c r="B45472" s="1">
        <v>40572</v>
      </c>
      <c r="C45472">
        <v>6</v>
      </c>
      <c r="D45472">
        <v>3</v>
      </c>
      <c r="E45472">
        <v>92</v>
      </c>
      <c r="F45472" t="s">
        <v>5150</v>
      </c>
      <c r="G45472" s="2">
        <v>292.33</v>
      </c>
    </row>
    <row r="45473" spans="1:7" x14ac:dyDescent="0.35">
      <c r="A45473">
        <v>1862</v>
      </c>
      <c r="B45473" s="1">
        <v>40572</v>
      </c>
      <c r="C45473">
        <v>6</v>
      </c>
      <c r="D45473">
        <v>3</v>
      </c>
      <c r="E45473">
        <v>94</v>
      </c>
      <c r="F45473" t="s">
        <v>5150</v>
      </c>
      <c r="G45473" s="2">
        <v>79.510000000000005</v>
      </c>
    </row>
    <row r="45474" spans="1:7" x14ac:dyDescent="0.35">
      <c r="A45474">
        <v>2855</v>
      </c>
      <c r="B45474" s="1">
        <v>40603</v>
      </c>
      <c r="C45474">
        <v>6</v>
      </c>
      <c r="D45474">
        <v>3</v>
      </c>
      <c r="E45474">
        <v>60</v>
      </c>
      <c r="F45474" t="s">
        <v>5150</v>
      </c>
      <c r="G45474" s="2">
        <v>18823.75</v>
      </c>
    </row>
    <row r="45475" spans="1:7" x14ac:dyDescent="0.35">
      <c r="A45475">
        <v>2856</v>
      </c>
      <c r="B45475" s="1">
        <v>40603</v>
      </c>
      <c r="C45475">
        <v>6</v>
      </c>
      <c r="D45475">
        <v>3</v>
      </c>
      <c r="E45475">
        <v>61</v>
      </c>
      <c r="F45475" t="s">
        <v>5150</v>
      </c>
      <c r="G45475" s="2">
        <v>3326.64</v>
      </c>
    </row>
    <row r="45476" spans="1:7" x14ac:dyDescent="0.35">
      <c r="A45476">
        <v>2857</v>
      </c>
      <c r="B45476" s="1">
        <v>40603</v>
      </c>
      <c r="C45476">
        <v>6</v>
      </c>
      <c r="D45476">
        <v>3</v>
      </c>
      <c r="E45476">
        <v>62</v>
      </c>
      <c r="F45476" t="s">
        <v>5150</v>
      </c>
      <c r="G45476" s="2">
        <v>2066.21</v>
      </c>
    </row>
    <row r="45477" spans="1:7" x14ac:dyDescent="0.35">
      <c r="A45477">
        <v>2858</v>
      </c>
      <c r="B45477" s="1">
        <v>40603</v>
      </c>
      <c r="C45477">
        <v>6</v>
      </c>
      <c r="D45477">
        <v>3</v>
      </c>
      <c r="E45477">
        <v>65</v>
      </c>
      <c r="F45477" t="s">
        <v>5150</v>
      </c>
      <c r="G45477" s="2">
        <v>545.59</v>
      </c>
    </row>
    <row r="45478" spans="1:7" x14ac:dyDescent="0.35">
      <c r="A45478">
        <v>2859</v>
      </c>
      <c r="B45478" s="1">
        <v>40603</v>
      </c>
      <c r="C45478">
        <v>6</v>
      </c>
      <c r="D45478">
        <v>3</v>
      </c>
      <c r="E45478">
        <v>66</v>
      </c>
      <c r="F45478" t="s">
        <v>5150</v>
      </c>
      <c r="G45478" s="2">
        <v>632.97</v>
      </c>
    </row>
    <row r="45479" spans="1:7" x14ac:dyDescent="0.35">
      <c r="A45479">
        <v>2860</v>
      </c>
      <c r="B45479" s="1">
        <v>40603</v>
      </c>
      <c r="C45479">
        <v>6</v>
      </c>
      <c r="D45479">
        <v>3</v>
      </c>
      <c r="E45479">
        <v>67</v>
      </c>
      <c r="F45479" t="s">
        <v>5150</v>
      </c>
      <c r="G45479" s="2">
        <v>270.02</v>
      </c>
    </row>
    <row r="45480" spans="1:7" x14ac:dyDescent="0.35">
      <c r="A45480">
        <v>2861</v>
      </c>
      <c r="B45480" s="1">
        <v>40603</v>
      </c>
      <c r="C45480">
        <v>6</v>
      </c>
      <c r="D45480">
        <v>3</v>
      </c>
      <c r="E45480">
        <v>68</v>
      </c>
      <c r="F45480" t="s">
        <v>5150</v>
      </c>
      <c r="G45480" s="2">
        <v>176.94</v>
      </c>
    </row>
    <row r="45481" spans="1:7" x14ac:dyDescent="0.35">
      <c r="A45481">
        <v>2862</v>
      </c>
      <c r="B45481" s="1">
        <v>40603</v>
      </c>
      <c r="C45481">
        <v>6</v>
      </c>
      <c r="D45481">
        <v>3</v>
      </c>
      <c r="E45481">
        <v>69</v>
      </c>
      <c r="F45481" t="s">
        <v>5150</v>
      </c>
      <c r="G45481" s="2">
        <v>32.61</v>
      </c>
    </row>
    <row r="45482" spans="1:7" x14ac:dyDescent="0.35">
      <c r="A45482">
        <v>2863</v>
      </c>
      <c r="B45482" s="1">
        <v>40603</v>
      </c>
      <c r="C45482">
        <v>6</v>
      </c>
      <c r="D45482">
        <v>3</v>
      </c>
      <c r="E45482">
        <v>71</v>
      </c>
      <c r="F45482" t="s">
        <v>5150</v>
      </c>
      <c r="G45482" s="2">
        <v>39.770000000000003</v>
      </c>
    </row>
    <row r="45483" spans="1:7" x14ac:dyDescent="0.35">
      <c r="A45483">
        <v>2864</v>
      </c>
      <c r="B45483" s="1">
        <v>40603</v>
      </c>
      <c r="C45483">
        <v>6</v>
      </c>
      <c r="D45483">
        <v>3</v>
      </c>
      <c r="E45483">
        <v>73</v>
      </c>
      <c r="F45483" t="s">
        <v>5150</v>
      </c>
      <c r="G45483" s="2">
        <v>320.54000000000002</v>
      </c>
    </row>
    <row r="45484" spans="1:7" x14ac:dyDescent="0.35">
      <c r="A45484">
        <v>2865</v>
      </c>
      <c r="B45484" s="1">
        <v>40603</v>
      </c>
      <c r="C45484">
        <v>6</v>
      </c>
      <c r="D45484">
        <v>3</v>
      </c>
      <c r="E45484">
        <v>74</v>
      </c>
      <c r="F45484" t="s">
        <v>5150</v>
      </c>
      <c r="G45484" s="2">
        <v>217.86</v>
      </c>
    </row>
    <row r="45485" spans="1:7" x14ac:dyDescent="0.35">
      <c r="A45485">
        <v>2866</v>
      </c>
      <c r="B45485" s="1">
        <v>40603</v>
      </c>
      <c r="C45485">
        <v>6</v>
      </c>
      <c r="D45485">
        <v>3</v>
      </c>
      <c r="E45485">
        <v>76</v>
      </c>
      <c r="F45485" t="s">
        <v>5150</v>
      </c>
      <c r="G45485" s="2">
        <v>187.16</v>
      </c>
    </row>
    <row r="45486" spans="1:7" x14ac:dyDescent="0.35">
      <c r="A45486">
        <v>2867</v>
      </c>
      <c r="B45486" s="1">
        <v>40603</v>
      </c>
      <c r="C45486">
        <v>6</v>
      </c>
      <c r="D45486">
        <v>3</v>
      </c>
      <c r="E45486">
        <v>77</v>
      </c>
      <c r="F45486" t="s">
        <v>5150</v>
      </c>
      <c r="G45486" s="2">
        <v>933.74</v>
      </c>
    </row>
    <row r="45487" spans="1:7" x14ac:dyDescent="0.35">
      <c r="A45487">
        <v>2868</v>
      </c>
      <c r="B45487" s="1">
        <v>40603</v>
      </c>
      <c r="C45487">
        <v>6</v>
      </c>
      <c r="D45487">
        <v>3</v>
      </c>
      <c r="E45487">
        <v>78</v>
      </c>
      <c r="F45487" t="s">
        <v>5150</v>
      </c>
      <c r="G45487" s="2">
        <v>111.08</v>
      </c>
    </row>
    <row r="45488" spans="1:7" x14ac:dyDescent="0.35">
      <c r="A45488">
        <v>2869</v>
      </c>
      <c r="B45488" s="1">
        <v>40603</v>
      </c>
      <c r="C45488">
        <v>6</v>
      </c>
      <c r="D45488">
        <v>3</v>
      </c>
      <c r="E45488">
        <v>80</v>
      </c>
      <c r="F45488" t="s">
        <v>5150</v>
      </c>
      <c r="G45488" s="2">
        <v>486.3</v>
      </c>
    </row>
    <row r="45489" spans="1:7" x14ac:dyDescent="0.35">
      <c r="A45489">
        <v>2870</v>
      </c>
      <c r="B45489" s="1">
        <v>40603</v>
      </c>
      <c r="C45489">
        <v>6</v>
      </c>
      <c r="D45489">
        <v>3</v>
      </c>
      <c r="E45489">
        <v>81</v>
      </c>
      <c r="F45489" t="s">
        <v>5150</v>
      </c>
      <c r="G45489" s="2">
        <v>485.5</v>
      </c>
    </row>
    <row r="45490" spans="1:7" x14ac:dyDescent="0.35">
      <c r="A45490">
        <v>2871</v>
      </c>
      <c r="B45490" s="1">
        <v>40603</v>
      </c>
      <c r="C45490">
        <v>6</v>
      </c>
      <c r="D45490">
        <v>3</v>
      </c>
      <c r="E45490">
        <v>82</v>
      </c>
      <c r="F45490" t="s">
        <v>5150</v>
      </c>
      <c r="G45490" s="2">
        <v>43.09</v>
      </c>
    </row>
    <row r="45491" spans="1:7" x14ac:dyDescent="0.35">
      <c r="A45491">
        <v>2872</v>
      </c>
      <c r="B45491" s="1">
        <v>40603</v>
      </c>
      <c r="C45491">
        <v>6</v>
      </c>
      <c r="D45491">
        <v>3</v>
      </c>
      <c r="E45491">
        <v>83</v>
      </c>
      <c r="F45491" t="s">
        <v>5150</v>
      </c>
      <c r="G45491" s="2">
        <v>133.91999999999999</v>
      </c>
    </row>
    <row r="45492" spans="1:7" x14ac:dyDescent="0.35">
      <c r="A45492">
        <v>2873</v>
      </c>
      <c r="B45492" s="1">
        <v>40603</v>
      </c>
      <c r="C45492">
        <v>6</v>
      </c>
      <c r="D45492">
        <v>3</v>
      </c>
      <c r="E45492">
        <v>84</v>
      </c>
      <c r="F45492" t="s">
        <v>5150</v>
      </c>
      <c r="G45492" s="2">
        <v>135.94</v>
      </c>
    </row>
    <row r="45493" spans="1:7" x14ac:dyDescent="0.35">
      <c r="A45493">
        <v>2874</v>
      </c>
      <c r="B45493" s="1">
        <v>40603</v>
      </c>
      <c r="C45493">
        <v>6</v>
      </c>
      <c r="D45493">
        <v>3</v>
      </c>
      <c r="E45493">
        <v>85</v>
      </c>
      <c r="F45493" t="s">
        <v>5150</v>
      </c>
      <c r="G45493" s="2">
        <v>124.23</v>
      </c>
    </row>
    <row r="45494" spans="1:7" x14ac:dyDescent="0.35">
      <c r="A45494">
        <v>2875</v>
      </c>
      <c r="B45494" s="1">
        <v>40603</v>
      </c>
      <c r="C45494">
        <v>6</v>
      </c>
      <c r="D45494">
        <v>3</v>
      </c>
      <c r="E45494">
        <v>87</v>
      </c>
      <c r="F45494" t="s">
        <v>5150</v>
      </c>
      <c r="G45494" s="2">
        <v>612.03</v>
      </c>
    </row>
    <row r="45495" spans="1:7" x14ac:dyDescent="0.35">
      <c r="A45495">
        <v>2876</v>
      </c>
      <c r="B45495" s="1">
        <v>40603</v>
      </c>
      <c r="C45495">
        <v>6</v>
      </c>
      <c r="D45495">
        <v>3</v>
      </c>
      <c r="E45495">
        <v>89</v>
      </c>
      <c r="F45495" t="s">
        <v>5150</v>
      </c>
      <c r="G45495" s="2">
        <v>238.72</v>
      </c>
    </row>
    <row r="45496" spans="1:7" x14ac:dyDescent="0.35">
      <c r="A45496">
        <v>2877</v>
      </c>
      <c r="B45496" s="1">
        <v>40603</v>
      </c>
      <c r="C45496">
        <v>6</v>
      </c>
      <c r="D45496">
        <v>3</v>
      </c>
      <c r="E45496">
        <v>90</v>
      </c>
      <c r="F45496" t="s">
        <v>5150</v>
      </c>
      <c r="G45496" s="2">
        <v>242.59</v>
      </c>
    </row>
    <row r="45497" spans="1:7" x14ac:dyDescent="0.35">
      <c r="A45497">
        <v>2878</v>
      </c>
      <c r="B45497" s="1">
        <v>40603</v>
      </c>
      <c r="C45497">
        <v>6</v>
      </c>
      <c r="D45497">
        <v>3</v>
      </c>
      <c r="E45497">
        <v>91</v>
      </c>
      <c r="F45497" t="s">
        <v>5150</v>
      </c>
      <c r="G45497" s="2">
        <v>-251.86</v>
      </c>
    </row>
    <row r="45498" spans="1:7" x14ac:dyDescent="0.35">
      <c r="A45498">
        <v>2879</v>
      </c>
      <c r="B45498" s="1">
        <v>40603</v>
      </c>
      <c r="C45498">
        <v>6</v>
      </c>
      <c r="D45498">
        <v>3</v>
      </c>
      <c r="E45498">
        <v>92</v>
      </c>
      <c r="F45498" t="s">
        <v>5150</v>
      </c>
      <c r="G45498" s="2">
        <v>544.66999999999996</v>
      </c>
    </row>
    <row r="45499" spans="1:7" x14ac:dyDescent="0.35">
      <c r="A45499">
        <v>2880</v>
      </c>
      <c r="B45499" s="1">
        <v>40603</v>
      </c>
      <c r="C45499">
        <v>6</v>
      </c>
      <c r="D45499">
        <v>3</v>
      </c>
      <c r="E45499">
        <v>94</v>
      </c>
      <c r="F45499" t="s">
        <v>5150</v>
      </c>
      <c r="G45499" s="2">
        <v>103.14</v>
      </c>
    </row>
    <row r="45500" spans="1:7" x14ac:dyDescent="0.35">
      <c r="A45500">
        <v>3879</v>
      </c>
      <c r="B45500" s="1">
        <v>40633</v>
      </c>
      <c r="C45500">
        <v>6</v>
      </c>
      <c r="D45500">
        <v>3</v>
      </c>
      <c r="E45500">
        <v>60</v>
      </c>
      <c r="F45500" t="s">
        <v>5150</v>
      </c>
      <c r="G45500" s="2">
        <v>16964.43</v>
      </c>
    </row>
    <row r="45501" spans="1:7" x14ac:dyDescent="0.35">
      <c r="A45501">
        <v>3880</v>
      </c>
      <c r="B45501" s="1">
        <v>40633</v>
      </c>
      <c r="C45501">
        <v>6</v>
      </c>
      <c r="D45501">
        <v>3</v>
      </c>
      <c r="E45501">
        <v>61</v>
      </c>
      <c r="F45501" t="s">
        <v>5150</v>
      </c>
      <c r="G45501" s="2">
        <v>1192.9000000000001</v>
      </c>
    </row>
    <row r="45502" spans="1:7" x14ac:dyDescent="0.35">
      <c r="A45502">
        <v>3881</v>
      </c>
      <c r="B45502" s="1">
        <v>40633</v>
      </c>
      <c r="C45502">
        <v>6</v>
      </c>
      <c r="D45502">
        <v>3</v>
      </c>
      <c r="E45502">
        <v>62</v>
      </c>
      <c r="F45502" t="s">
        <v>5150</v>
      </c>
      <c r="G45502" s="2">
        <v>891.09</v>
      </c>
    </row>
    <row r="45503" spans="1:7" x14ac:dyDescent="0.35">
      <c r="A45503">
        <v>3882</v>
      </c>
      <c r="B45503" s="1">
        <v>40633</v>
      </c>
      <c r="C45503">
        <v>6</v>
      </c>
      <c r="D45503">
        <v>3</v>
      </c>
      <c r="E45503">
        <v>65</v>
      </c>
      <c r="F45503" t="s">
        <v>5150</v>
      </c>
      <c r="G45503" s="2">
        <v>260.27999999999997</v>
      </c>
    </row>
    <row r="45504" spans="1:7" x14ac:dyDescent="0.35">
      <c r="A45504">
        <v>3883</v>
      </c>
      <c r="B45504" s="1">
        <v>40633</v>
      </c>
      <c r="C45504">
        <v>6</v>
      </c>
      <c r="D45504">
        <v>3</v>
      </c>
      <c r="E45504">
        <v>66</v>
      </c>
      <c r="F45504" t="s">
        <v>5150</v>
      </c>
      <c r="G45504" s="2">
        <v>327.32</v>
      </c>
    </row>
    <row r="45505" spans="1:7" x14ac:dyDescent="0.35">
      <c r="A45505">
        <v>3884</v>
      </c>
      <c r="B45505" s="1">
        <v>40633</v>
      </c>
      <c r="C45505">
        <v>6</v>
      </c>
      <c r="D45505">
        <v>3</v>
      </c>
      <c r="E45505">
        <v>67</v>
      </c>
      <c r="F45505" t="s">
        <v>5150</v>
      </c>
      <c r="G45505" s="2">
        <v>116.46</v>
      </c>
    </row>
    <row r="45506" spans="1:7" x14ac:dyDescent="0.35">
      <c r="A45506">
        <v>3885</v>
      </c>
      <c r="B45506" s="1">
        <v>40633</v>
      </c>
      <c r="C45506">
        <v>6</v>
      </c>
      <c r="D45506">
        <v>3</v>
      </c>
      <c r="E45506">
        <v>68</v>
      </c>
      <c r="F45506" t="s">
        <v>5150</v>
      </c>
      <c r="G45506" s="2">
        <v>101.24</v>
      </c>
    </row>
    <row r="45507" spans="1:7" x14ac:dyDescent="0.35">
      <c r="A45507">
        <v>3886</v>
      </c>
      <c r="B45507" s="1">
        <v>40633</v>
      </c>
      <c r="C45507">
        <v>6</v>
      </c>
      <c r="D45507">
        <v>3</v>
      </c>
      <c r="E45507">
        <v>69</v>
      </c>
      <c r="F45507" t="s">
        <v>5150</v>
      </c>
      <c r="G45507" s="2">
        <v>22.61</v>
      </c>
    </row>
    <row r="45508" spans="1:7" x14ac:dyDescent="0.35">
      <c r="A45508">
        <v>3887</v>
      </c>
      <c r="B45508" s="1">
        <v>40633</v>
      </c>
      <c r="C45508">
        <v>6</v>
      </c>
      <c r="D45508">
        <v>3</v>
      </c>
      <c r="E45508">
        <v>71</v>
      </c>
      <c r="F45508" t="s">
        <v>5150</v>
      </c>
      <c r="G45508" s="2">
        <v>41.89</v>
      </c>
    </row>
    <row r="45509" spans="1:7" x14ac:dyDescent="0.35">
      <c r="A45509">
        <v>3888</v>
      </c>
      <c r="B45509" s="1">
        <v>40633</v>
      </c>
      <c r="C45509">
        <v>6</v>
      </c>
      <c r="D45509">
        <v>3</v>
      </c>
      <c r="E45509">
        <v>73</v>
      </c>
      <c r="F45509" t="s">
        <v>5150</v>
      </c>
      <c r="G45509" s="2">
        <v>233.21</v>
      </c>
    </row>
    <row r="45510" spans="1:7" x14ac:dyDescent="0.35">
      <c r="A45510">
        <v>3889</v>
      </c>
      <c r="B45510" s="1">
        <v>40633</v>
      </c>
      <c r="C45510">
        <v>6</v>
      </c>
      <c r="D45510">
        <v>3</v>
      </c>
      <c r="E45510">
        <v>74</v>
      </c>
      <c r="F45510" t="s">
        <v>5150</v>
      </c>
      <c r="G45510" s="2">
        <v>160.41</v>
      </c>
    </row>
    <row r="45511" spans="1:7" x14ac:dyDescent="0.35">
      <c r="A45511">
        <v>3890</v>
      </c>
      <c r="B45511" s="1">
        <v>40633</v>
      </c>
      <c r="C45511">
        <v>6</v>
      </c>
      <c r="D45511">
        <v>3</v>
      </c>
      <c r="E45511">
        <v>76</v>
      </c>
      <c r="F45511" t="s">
        <v>5150</v>
      </c>
      <c r="G45511" s="2">
        <v>326.22000000000003</v>
      </c>
    </row>
    <row r="45512" spans="1:7" x14ac:dyDescent="0.35">
      <c r="A45512">
        <v>3891</v>
      </c>
      <c r="B45512" s="1">
        <v>40633</v>
      </c>
      <c r="C45512">
        <v>6</v>
      </c>
      <c r="D45512">
        <v>3</v>
      </c>
      <c r="E45512">
        <v>77</v>
      </c>
      <c r="F45512" t="s">
        <v>5150</v>
      </c>
      <c r="G45512" s="2">
        <v>554.12</v>
      </c>
    </row>
    <row r="45513" spans="1:7" x14ac:dyDescent="0.35">
      <c r="A45513">
        <v>3892</v>
      </c>
      <c r="B45513" s="1">
        <v>40633</v>
      </c>
      <c r="C45513">
        <v>6</v>
      </c>
      <c r="D45513">
        <v>3</v>
      </c>
      <c r="E45513">
        <v>78</v>
      </c>
      <c r="F45513" t="s">
        <v>5150</v>
      </c>
      <c r="G45513" s="2">
        <v>102.95</v>
      </c>
    </row>
    <row r="45514" spans="1:7" x14ac:dyDescent="0.35">
      <c r="A45514">
        <v>3893</v>
      </c>
      <c r="B45514" s="1">
        <v>40633</v>
      </c>
      <c r="C45514">
        <v>6</v>
      </c>
      <c r="D45514">
        <v>3</v>
      </c>
      <c r="E45514">
        <v>80</v>
      </c>
      <c r="F45514" t="s">
        <v>5150</v>
      </c>
      <c r="G45514" s="2">
        <v>889.44</v>
      </c>
    </row>
    <row r="45515" spans="1:7" x14ac:dyDescent="0.35">
      <c r="A45515">
        <v>3894</v>
      </c>
      <c r="B45515" s="1">
        <v>40633</v>
      </c>
      <c r="C45515">
        <v>6</v>
      </c>
      <c r="D45515">
        <v>3</v>
      </c>
      <c r="E45515">
        <v>81</v>
      </c>
      <c r="F45515" t="s">
        <v>5150</v>
      </c>
      <c r="G45515" s="2">
        <v>563.66</v>
      </c>
    </row>
    <row r="45516" spans="1:7" x14ac:dyDescent="0.35">
      <c r="A45516">
        <v>3895</v>
      </c>
      <c r="B45516" s="1">
        <v>40633</v>
      </c>
      <c r="C45516">
        <v>6</v>
      </c>
      <c r="D45516">
        <v>3</v>
      </c>
      <c r="E45516">
        <v>82</v>
      </c>
      <c r="F45516" t="s">
        <v>5150</v>
      </c>
      <c r="G45516" s="2">
        <v>42.87</v>
      </c>
    </row>
    <row r="45517" spans="1:7" x14ac:dyDescent="0.35">
      <c r="A45517">
        <v>3896</v>
      </c>
      <c r="B45517" s="1">
        <v>40633</v>
      </c>
      <c r="C45517">
        <v>6</v>
      </c>
      <c r="D45517">
        <v>3</v>
      </c>
      <c r="E45517">
        <v>83</v>
      </c>
      <c r="F45517" t="s">
        <v>5150</v>
      </c>
      <c r="G45517" s="2">
        <v>183.55</v>
      </c>
    </row>
    <row r="45518" spans="1:7" x14ac:dyDescent="0.35">
      <c r="A45518">
        <v>3897</v>
      </c>
      <c r="B45518" s="1">
        <v>40633</v>
      </c>
      <c r="C45518">
        <v>6</v>
      </c>
      <c r="D45518">
        <v>3</v>
      </c>
      <c r="E45518">
        <v>84</v>
      </c>
      <c r="F45518" t="s">
        <v>5150</v>
      </c>
      <c r="G45518" s="2">
        <v>95.14</v>
      </c>
    </row>
    <row r="45519" spans="1:7" x14ac:dyDescent="0.35">
      <c r="A45519">
        <v>3898</v>
      </c>
      <c r="B45519" s="1">
        <v>40633</v>
      </c>
      <c r="C45519">
        <v>6</v>
      </c>
      <c r="D45519">
        <v>3</v>
      </c>
      <c r="E45519">
        <v>85</v>
      </c>
      <c r="F45519" t="s">
        <v>5150</v>
      </c>
      <c r="G45519" s="2">
        <v>65.959999999999994</v>
      </c>
    </row>
    <row r="45520" spans="1:7" x14ac:dyDescent="0.35">
      <c r="A45520">
        <v>3899</v>
      </c>
      <c r="B45520" s="1">
        <v>40633</v>
      </c>
      <c r="C45520">
        <v>6</v>
      </c>
      <c r="D45520">
        <v>3</v>
      </c>
      <c r="E45520">
        <v>87</v>
      </c>
      <c r="F45520" t="s">
        <v>5150</v>
      </c>
      <c r="G45520" s="2">
        <v>425.64</v>
      </c>
    </row>
    <row r="45521" spans="1:7" x14ac:dyDescent="0.35">
      <c r="A45521">
        <v>3900</v>
      </c>
      <c r="B45521" s="1">
        <v>40633</v>
      </c>
      <c r="C45521">
        <v>6</v>
      </c>
      <c r="D45521">
        <v>3</v>
      </c>
      <c r="E45521">
        <v>89</v>
      </c>
      <c r="F45521" t="s">
        <v>5150</v>
      </c>
      <c r="G45521" s="2">
        <v>212.2</v>
      </c>
    </row>
    <row r="45522" spans="1:7" x14ac:dyDescent="0.35">
      <c r="A45522">
        <v>3901</v>
      </c>
      <c r="B45522" s="1">
        <v>40633</v>
      </c>
      <c r="C45522">
        <v>6</v>
      </c>
      <c r="D45522">
        <v>3</v>
      </c>
      <c r="E45522">
        <v>90</v>
      </c>
      <c r="F45522" t="s">
        <v>5150</v>
      </c>
      <c r="G45522" s="2">
        <v>389.69</v>
      </c>
    </row>
    <row r="45523" spans="1:7" x14ac:dyDescent="0.35">
      <c r="A45523">
        <v>3902</v>
      </c>
      <c r="B45523" s="1">
        <v>40633</v>
      </c>
      <c r="C45523">
        <v>6</v>
      </c>
      <c r="D45523">
        <v>3</v>
      </c>
      <c r="E45523">
        <v>91</v>
      </c>
      <c r="F45523" t="s">
        <v>5150</v>
      </c>
      <c r="G45523" s="2">
        <v>-286.55</v>
      </c>
    </row>
    <row r="45524" spans="1:7" x14ac:dyDescent="0.35">
      <c r="A45524">
        <v>3903</v>
      </c>
      <c r="B45524" s="1">
        <v>40633</v>
      </c>
      <c r="C45524">
        <v>6</v>
      </c>
      <c r="D45524">
        <v>3</v>
      </c>
      <c r="E45524">
        <v>92</v>
      </c>
      <c r="F45524" t="s">
        <v>5150</v>
      </c>
      <c r="G45524" s="2">
        <v>543.32000000000005</v>
      </c>
    </row>
    <row r="45525" spans="1:7" x14ac:dyDescent="0.35">
      <c r="A45525">
        <v>3904</v>
      </c>
      <c r="B45525" s="1">
        <v>40633</v>
      </c>
      <c r="C45525">
        <v>6</v>
      </c>
      <c r="D45525">
        <v>3</v>
      </c>
      <c r="E45525">
        <v>94</v>
      </c>
      <c r="F45525" t="s">
        <v>5150</v>
      </c>
      <c r="G45525" s="2">
        <v>76.03</v>
      </c>
    </row>
    <row r="45526" spans="1:7" x14ac:dyDescent="0.35">
      <c r="A45526">
        <v>4905</v>
      </c>
      <c r="B45526" s="1">
        <v>40664</v>
      </c>
      <c r="C45526">
        <v>6</v>
      </c>
      <c r="D45526">
        <v>3</v>
      </c>
      <c r="E45526">
        <v>60</v>
      </c>
      <c r="F45526" t="s">
        <v>5150</v>
      </c>
      <c r="G45526" s="2">
        <v>37526.6</v>
      </c>
    </row>
    <row r="45527" spans="1:7" x14ac:dyDescent="0.35">
      <c r="A45527">
        <v>4906</v>
      </c>
      <c r="B45527" s="1">
        <v>40664</v>
      </c>
      <c r="C45527">
        <v>6</v>
      </c>
      <c r="D45527">
        <v>3</v>
      </c>
      <c r="E45527">
        <v>61</v>
      </c>
      <c r="F45527" t="s">
        <v>5150</v>
      </c>
      <c r="G45527" s="2">
        <v>3782.91</v>
      </c>
    </row>
    <row r="45528" spans="1:7" x14ac:dyDescent="0.35">
      <c r="A45528">
        <v>4907</v>
      </c>
      <c r="B45528" s="1">
        <v>40664</v>
      </c>
      <c r="C45528">
        <v>6</v>
      </c>
      <c r="D45528">
        <v>3</v>
      </c>
      <c r="E45528">
        <v>62</v>
      </c>
      <c r="F45528" t="s">
        <v>5150</v>
      </c>
      <c r="G45528" s="2">
        <v>923.3</v>
      </c>
    </row>
    <row r="45529" spans="1:7" x14ac:dyDescent="0.35">
      <c r="A45529">
        <v>4908</v>
      </c>
      <c r="B45529" s="1">
        <v>40664</v>
      </c>
      <c r="C45529">
        <v>6</v>
      </c>
      <c r="D45529">
        <v>3</v>
      </c>
      <c r="E45529">
        <v>65</v>
      </c>
      <c r="F45529" t="s">
        <v>5150</v>
      </c>
      <c r="G45529" s="2">
        <v>309.69</v>
      </c>
    </row>
    <row r="45530" spans="1:7" x14ac:dyDescent="0.35">
      <c r="A45530">
        <v>4909</v>
      </c>
      <c r="B45530" s="1">
        <v>40664</v>
      </c>
      <c r="C45530">
        <v>6</v>
      </c>
      <c r="D45530">
        <v>3</v>
      </c>
      <c r="E45530">
        <v>66</v>
      </c>
      <c r="F45530" t="s">
        <v>5150</v>
      </c>
      <c r="G45530" s="2">
        <v>248.13</v>
      </c>
    </row>
    <row r="45531" spans="1:7" x14ac:dyDescent="0.35">
      <c r="A45531">
        <v>4910</v>
      </c>
      <c r="B45531" s="1">
        <v>40664</v>
      </c>
      <c r="C45531">
        <v>6</v>
      </c>
      <c r="D45531">
        <v>3</v>
      </c>
      <c r="E45531">
        <v>67</v>
      </c>
      <c r="F45531" t="s">
        <v>5150</v>
      </c>
      <c r="G45531" s="2">
        <v>100.33</v>
      </c>
    </row>
    <row r="45532" spans="1:7" x14ac:dyDescent="0.35">
      <c r="A45532">
        <v>4911</v>
      </c>
      <c r="B45532" s="1">
        <v>40664</v>
      </c>
      <c r="C45532">
        <v>6</v>
      </c>
      <c r="D45532">
        <v>3</v>
      </c>
      <c r="E45532">
        <v>68</v>
      </c>
      <c r="F45532" t="s">
        <v>5150</v>
      </c>
      <c r="G45532" s="2">
        <v>85.5</v>
      </c>
    </row>
    <row r="45533" spans="1:7" x14ac:dyDescent="0.35">
      <c r="A45533">
        <v>4912</v>
      </c>
      <c r="B45533" s="1">
        <v>40664</v>
      </c>
      <c r="C45533">
        <v>6</v>
      </c>
      <c r="D45533">
        <v>3</v>
      </c>
      <c r="E45533">
        <v>69</v>
      </c>
      <c r="F45533" t="s">
        <v>5150</v>
      </c>
      <c r="G45533" s="2">
        <v>30.35</v>
      </c>
    </row>
    <row r="45534" spans="1:7" x14ac:dyDescent="0.35">
      <c r="A45534">
        <v>4913</v>
      </c>
      <c r="B45534" s="1">
        <v>40664</v>
      </c>
      <c r="C45534">
        <v>6</v>
      </c>
      <c r="D45534">
        <v>3</v>
      </c>
      <c r="E45534">
        <v>71</v>
      </c>
      <c r="F45534" t="s">
        <v>5150</v>
      </c>
      <c r="G45534" s="2">
        <v>25.97</v>
      </c>
    </row>
    <row r="45535" spans="1:7" x14ac:dyDescent="0.35">
      <c r="A45535">
        <v>4914</v>
      </c>
      <c r="B45535" s="1">
        <v>40664</v>
      </c>
      <c r="C45535">
        <v>6</v>
      </c>
      <c r="D45535">
        <v>3</v>
      </c>
      <c r="E45535">
        <v>73</v>
      </c>
      <c r="F45535" t="s">
        <v>5150</v>
      </c>
      <c r="G45535" s="2">
        <v>181.55</v>
      </c>
    </row>
    <row r="45536" spans="1:7" x14ac:dyDescent="0.35">
      <c r="A45536">
        <v>4915</v>
      </c>
      <c r="B45536" s="1">
        <v>40664</v>
      </c>
      <c r="C45536">
        <v>6</v>
      </c>
      <c r="D45536">
        <v>3</v>
      </c>
      <c r="E45536">
        <v>74</v>
      </c>
      <c r="F45536" t="s">
        <v>5150</v>
      </c>
      <c r="G45536" s="2">
        <v>159.74</v>
      </c>
    </row>
    <row r="45537" spans="1:7" x14ac:dyDescent="0.35">
      <c r="A45537">
        <v>4916</v>
      </c>
      <c r="B45537" s="1">
        <v>40664</v>
      </c>
      <c r="C45537">
        <v>6</v>
      </c>
      <c r="D45537">
        <v>3</v>
      </c>
      <c r="E45537">
        <v>76</v>
      </c>
      <c r="F45537" t="s">
        <v>5150</v>
      </c>
      <c r="G45537" s="2">
        <v>253.2</v>
      </c>
    </row>
    <row r="45538" spans="1:7" x14ac:dyDescent="0.35">
      <c r="A45538">
        <v>4917</v>
      </c>
      <c r="B45538" s="1">
        <v>40664</v>
      </c>
      <c r="C45538">
        <v>6</v>
      </c>
      <c r="D45538">
        <v>3</v>
      </c>
      <c r="E45538">
        <v>77</v>
      </c>
      <c r="F45538" t="s">
        <v>5150</v>
      </c>
      <c r="G45538" s="2">
        <v>701.18</v>
      </c>
    </row>
    <row r="45539" spans="1:7" x14ac:dyDescent="0.35">
      <c r="A45539">
        <v>4918</v>
      </c>
      <c r="B45539" s="1">
        <v>40664</v>
      </c>
      <c r="C45539">
        <v>6</v>
      </c>
      <c r="D45539">
        <v>3</v>
      </c>
      <c r="E45539">
        <v>78</v>
      </c>
      <c r="F45539" t="s">
        <v>5150</v>
      </c>
      <c r="G45539" s="2">
        <v>111.09</v>
      </c>
    </row>
    <row r="45540" spans="1:7" x14ac:dyDescent="0.35">
      <c r="A45540">
        <v>4919</v>
      </c>
      <c r="B45540" s="1">
        <v>40664</v>
      </c>
      <c r="C45540">
        <v>6</v>
      </c>
      <c r="D45540">
        <v>3</v>
      </c>
      <c r="E45540">
        <v>80</v>
      </c>
      <c r="F45540" t="s">
        <v>5150</v>
      </c>
      <c r="G45540" s="2">
        <v>443.83</v>
      </c>
    </row>
    <row r="45541" spans="1:7" x14ac:dyDescent="0.35">
      <c r="A45541">
        <v>4920</v>
      </c>
      <c r="B45541" s="1">
        <v>40664</v>
      </c>
      <c r="C45541">
        <v>6</v>
      </c>
      <c r="D45541">
        <v>3</v>
      </c>
      <c r="E45541">
        <v>81</v>
      </c>
      <c r="F45541" t="s">
        <v>5150</v>
      </c>
      <c r="G45541" s="2">
        <v>398.15</v>
      </c>
    </row>
    <row r="45542" spans="1:7" x14ac:dyDescent="0.35">
      <c r="A45542">
        <v>4921</v>
      </c>
      <c r="B45542" s="1">
        <v>40664</v>
      </c>
      <c r="C45542">
        <v>6</v>
      </c>
      <c r="D45542">
        <v>3</v>
      </c>
      <c r="E45542">
        <v>82</v>
      </c>
      <c r="F45542" t="s">
        <v>5150</v>
      </c>
      <c r="G45542" s="2">
        <v>19.899999999999999</v>
      </c>
    </row>
    <row r="45543" spans="1:7" x14ac:dyDescent="0.35">
      <c r="A45543">
        <v>4922</v>
      </c>
      <c r="B45543" s="1">
        <v>40664</v>
      </c>
      <c r="C45543">
        <v>6</v>
      </c>
      <c r="D45543">
        <v>3</v>
      </c>
      <c r="E45543">
        <v>83</v>
      </c>
      <c r="F45543" t="s">
        <v>5150</v>
      </c>
      <c r="G45543" s="2">
        <v>140.49</v>
      </c>
    </row>
    <row r="45544" spans="1:7" x14ac:dyDescent="0.35">
      <c r="A45544">
        <v>4923</v>
      </c>
      <c r="B45544" s="1">
        <v>40664</v>
      </c>
      <c r="C45544">
        <v>6</v>
      </c>
      <c r="D45544">
        <v>3</v>
      </c>
      <c r="E45544">
        <v>84</v>
      </c>
      <c r="F45544" t="s">
        <v>5150</v>
      </c>
      <c r="G45544" s="2">
        <v>88.3</v>
      </c>
    </row>
    <row r="45545" spans="1:7" x14ac:dyDescent="0.35">
      <c r="A45545">
        <v>4924</v>
      </c>
      <c r="B45545" s="1">
        <v>40664</v>
      </c>
      <c r="C45545">
        <v>6</v>
      </c>
      <c r="D45545">
        <v>3</v>
      </c>
      <c r="E45545">
        <v>85</v>
      </c>
      <c r="F45545" t="s">
        <v>5150</v>
      </c>
      <c r="G45545" s="2">
        <v>73.91</v>
      </c>
    </row>
    <row r="45546" spans="1:7" x14ac:dyDescent="0.35">
      <c r="A45546">
        <v>4925</v>
      </c>
      <c r="B45546" s="1">
        <v>40664</v>
      </c>
      <c r="C45546">
        <v>6</v>
      </c>
      <c r="D45546">
        <v>3</v>
      </c>
      <c r="E45546">
        <v>87</v>
      </c>
      <c r="F45546" t="s">
        <v>5150</v>
      </c>
      <c r="G45546" s="2">
        <v>699.03</v>
      </c>
    </row>
    <row r="45547" spans="1:7" x14ac:dyDescent="0.35">
      <c r="A45547">
        <v>4926</v>
      </c>
      <c r="B45547" s="1">
        <v>40664</v>
      </c>
      <c r="C45547">
        <v>6</v>
      </c>
      <c r="D45547">
        <v>3</v>
      </c>
      <c r="E45547">
        <v>89</v>
      </c>
      <c r="F45547" t="s">
        <v>5150</v>
      </c>
      <c r="G45547" s="2">
        <v>222.94</v>
      </c>
    </row>
    <row r="45548" spans="1:7" x14ac:dyDescent="0.35">
      <c r="A45548">
        <v>4927</v>
      </c>
      <c r="B45548" s="1">
        <v>40664</v>
      </c>
      <c r="C45548">
        <v>6</v>
      </c>
      <c r="D45548">
        <v>3</v>
      </c>
      <c r="E45548">
        <v>90</v>
      </c>
      <c r="F45548" t="s">
        <v>5150</v>
      </c>
      <c r="G45548" s="2">
        <v>141.86000000000001</v>
      </c>
    </row>
    <row r="45549" spans="1:7" x14ac:dyDescent="0.35">
      <c r="A45549">
        <v>4928</v>
      </c>
      <c r="B45549" s="1">
        <v>40664</v>
      </c>
      <c r="C45549">
        <v>6</v>
      </c>
      <c r="D45549">
        <v>3</v>
      </c>
      <c r="E45549">
        <v>91</v>
      </c>
      <c r="F45549" t="s">
        <v>5150</v>
      </c>
      <c r="G45549" s="2">
        <v>-190.99</v>
      </c>
    </row>
    <row r="45550" spans="1:7" x14ac:dyDescent="0.35">
      <c r="A45550">
        <v>4929</v>
      </c>
      <c r="B45550" s="1">
        <v>40664</v>
      </c>
      <c r="C45550">
        <v>6</v>
      </c>
      <c r="D45550">
        <v>3</v>
      </c>
      <c r="E45550">
        <v>92</v>
      </c>
      <c r="F45550" t="s">
        <v>5150</v>
      </c>
      <c r="G45550" s="2">
        <v>370.61</v>
      </c>
    </row>
    <row r="45551" spans="1:7" x14ac:dyDescent="0.35">
      <c r="A45551">
        <v>4930</v>
      </c>
      <c r="B45551" s="1">
        <v>40664</v>
      </c>
      <c r="C45551">
        <v>6</v>
      </c>
      <c r="D45551">
        <v>3</v>
      </c>
      <c r="E45551">
        <v>94</v>
      </c>
      <c r="F45551" t="s">
        <v>5150</v>
      </c>
      <c r="G45551" s="2">
        <v>45.16</v>
      </c>
    </row>
    <row r="45552" spans="1:7" x14ac:dyDescent="0.35">
      <c r="A45552">
        <v>5932</v>
      </c>
      <c r="B45552" s="1">
        <v>40694</v>
      </c>
      <c r="C45552">
        <v>6</v>
      </c>
      <c r="D45552">
        <v>3</v>
      </c>
      <c r="E45552">
        <v>60</v>
      </c>
      <c r="F45552" t="s">
        <v>5150</v>
      </c>
      <c r="G45552" s="2">
        <v>40341.1</v>
      </c>
    </row>
    <row r="45553" spans="1:7" x14ac:dyDescent="0.35">
      <c r="A45553">
        <v>5933</v>
      </c>
      <c r="B45553" s="1">
        <v>40694</v>
      </c>
      <c r="C45553">
        <v>6</v>
      </c>
      <c r="D45553">
        <v>3</v>
      </c>
      <c r="E45553">
        <v>61</v>
      </c>
      <c r="F45553" t="s">
        <v>5150</v>
      </c>
      <c r="G45553" s="2">
        <v>2248.0300000000002</v>
      </c>
    </row>
    <row r="45554" spans="1:7" x14ac:dyDescent="0.35">
      <c r="A45554">
        <v>5934</v>
      </c>
      <c r="B45554" s="1">
        <v>40694</v>
      </c>
      <c r="C45554">
        <v>6</v>
      </c>
      <c r="D45554">
        <v>3</v>
      </c>
      <c r="E45554">
        <v>62</v>
      </c>
      <c r="F45554" t="s">
        <v>5150</v>
      </c>
      <c r="G45554" s="2">
        <v>1805.1</v>
      </c>
    </row>
    <row r="45555" spans="1:7" x14ac:dyDescent="0.35">
      <c r="A45555">
        <v>5935</v>
      </c>
      <c r="B45555" s="1">
        <v>40694</v>
      </c>
      <c r="C45555">
        <v>6</v>
      </c>
      <c r="D45555">
        <v>3</v>
      </c>
      <c r="E45555">
        <v>65</v>
      </c>
      <c r="F45555" t="s">
        <v>5150</v>
      </c>
      <c r="G45555" s="2">
        <v>385.67</v>
      </c>
    </row>
    <row r="45556" spans="1:7" x14ac:dyDescent="0.35">
      <c r="A45556">
        <v>5936</v>
      </c>
      <c r="B45556" s="1">
        <v>40694</v>
      </c>
      <c r="C45556">
        <v>6</v>
      </c>
      <c r="D45556">
        <v>3</v>
      </c>
      <c r="E45556">
        <v>66</v>
      </c>
      <c r="F45556" t="s">
        <v>5150</v>
      </c>
      <c r="G45556" s="2">
        <v>247.43</v>
      </c>
    </row>
    <row r="45557" spans="1:7" x14ac:dyDescent="0.35">
      <c r="A45557">
        <v>5937</v>
      </c>
      <c r="B45557" s="1">
        <v>40694</v>
      </c>
      <c r="C45557">
        <v>6</v>
      </c>
      <c r="D45557">
        <v>3</v>
      </c>
      <c r="E45557">
        <v>67</v>
      </c>
      <c r="F45557" t="s">
        <v>5150</v>
      </c>
      <c r="G45557" s="2">
        <v>184.55</v>
      </c>
    </row>
    <row r="45558" spans="1:7" x14ac:dyDescent="0.35">
      <c r="A45558">
        <v>5938</v>
      </c>
      <c r="B45558" s="1">
        <v>40694</v>
      </c>
      <c r="C45558">
        <v>6</v>
      </c>
      <c r="D45558">
        <v>3</v>
      </c>
      <c r="E45558">
        <v>68</v>
      </c>
      <c r="F45558" t="s">
        <v>5150</v>
      </c>
      <c r="G45558" s="2">
        <v>180.81</v>
      </c>
    </row>
    <row r="45559" spans="1:7" x14ac:dyDescent="0.35">
      <c r="A45559">
        <v>5939</v>
      </c>
      <c r="B45559" s="1">
        <v>40694</v>
      </c>
      <c r="C45559">
        <v>6</v>
      </c>
      <c r="D45559">
        <v>3</v>
      </c>
      <c r="E45559">
        <v>69</v>
      </c>
      <c r="F45559" t="s">
        <v>5150</v>
      </c>
      <c r="G45559" s="2">
        <v>41.71</v>
      </c>
    </row>
    <row r="45560" spans="1:7" x14ac:dyDescent="0.35">
      <c r="A45560">
        <v>5940</v>
      </c>
      <c r="B45560" s="1">
        <v>40694</v>
      </c>
      <c r="C45560">
        <v>6</v>
      </c>
      <c r="D45560">
        <v>3</v>
      </c>
      <c r="E45560">
        <v>71</v>
      </c>
      <c r="F45560" t="s">
        <v>5150</v>
      </c>
      <c r="G45560" s="2">
        <v>88.37</v>
      </c>
    </row>
    <row r="45561" spans="1:7" x14ac:dyDescent="0.35">
      <c r="A45561">
        <v>5941</v>
      </c>
      <c r="B45561" s="1">
        <v>40694</v>
      </c>
      <c r="C45561">
        <v>6</v>
      </c>
      <c r="D45561">
        <v>3</v>
      </c>
      <c r="E45561">
        <v>73</v>
      </c>
      <c r="F45561" t="s">
        <v>5150</v>
      </c>
      <c r="G45561" s="2">
        <v>303.73</v>
      </c>
    </row>
    <row r="45562" spans="1:7" x14ac:dyDescent="0.35">
      <c r="A45562">
        <v>5942</v>
      </c>
      <c r="B45562" s="1">
        <v>40694</v>
      </c>
      <c r="C45562">
        <v>6</v>
      </c>
      <c r="D45562">
        <v>3</v>
      </c>
      <c r="E45562">
        <v>74</v>
      </c>
      <c r="F45562" t="s">
        <v>5150</v>
      </c>
      <c r="G45562" s="2">
        <v>103.85</v>
      </c>
    </row>
    <row r="45563" spans="1:7" x14ac:dyDescent="0.35">
      <c r="A45563">
        <v>5943</v>
      </c>
      <c r="B45563" s="1">
        <v>40694</v>
      </c>
      <c r="C45563">
        <v>6</v>
      </c>
      <c r="D45563">
        <v>3</v>
      </c>
      <c r="E45563">
        <v>76</v>
      </c>
      <c r="F45563" t="s">
        <v>5150</v>
      </c>
      <c r="G45563" s="2">
        <v>357.33</v>
      </c>
    </row>
    <row r="45564" spans="1:7" x14ac:dyDescent="0.35">
      <c r="A45564">
        <v>5944</v>
      </c>
      <c r="B45564" s="1">
        <v>40694</v>
      </c>
      <c r="C45564">
        <v>6</v>
      </c>
      <c r="D45564">
        <v>3</v>
      </c>
      <c r="E45564">
        <v>77</v>
      </c>
      <c r="F45564" t="s">
        <v>5150</v>
      </c>
      <c r="G45564" s="2">
        <v>644.9</v>
      </c>
    </row>
    <row r="45565" spans="1:7" x14ac:dyDescent="0.35">
      <c r="A45565">
        <v>5945</v>
      </c>
      <c r="B45565" s="1">
        <v>40694</v>
      </c>
      <c r="C45565">
        <v>6</v>
      </c>
      <c r="D45565">
        <v>3</v>
      </c>
      <c r="E45565">
        <v>78</v>
      </c>
      <c r="F45565" t="s">
        <v>5150</v>
      </c>
      <c r="G45565" s="2">
        <v>219.07</v>
      </c>
    </row>
    <row r="45566" spans="1:7" x14ac:dyDescent="0.35">
      <c r="A45566">
        <v>5946</v>
      </c>
      <c r="B45566" s="1">
        <v>40694</v>
      </c>
      <c r="C45566">
        <v>6</v>
      </c>
      <c r="D45566">
        <v>3</v>
      </c>
      <c r="E45566">
        <v>80</v>
      </c>
      <c r="F45566" t="s">
        <v>5150</v>
      </c>
      <c r="G45566" s="2">
        <v>929.89</v>
      </c>
    </row>
    <row r="45567" spans="1:7" x14ac:dyDescent="0.35">
      <c r="A45567">
        <v>5947</v>
      </c>
      <c r="B45567" s="1">
        <v>40694</v>
      </c>
      <c r="C45567">
        <v>6</v>
      </c>
      <c r="D45567">
        <v>3</v>
      </c>
      <c r="E45567">
        <v>81</v>
      </c>
      <c r="F45567" t="s">
        <v>5150</v>
      </c>
      <c r="G45567" s="2">
        <v>398.13</v>
      </c>
    </row>
    <row r="45568" spans="1:7" x14ac:dyDescent="0.35">
      <c r="A45568">
        <v>5948</v>
      </c>
      <c r="B45568" s="1">
        <v>40694</v>
      </c>
      <c r="C45568">
        <v>6</v>
      </c>
      <c r="D45568">
        <v>3</v>
      </c>
      <c r="E45568">
        <v>82</v>
      </c>
      <c r="F45568" t="s">
        <v>5150</v>
      </c>
      <c r="G45568" s="2">
        <v>33.76</v>
      </c>
    </row>
    <row r="45569" spans="1:7" x14ac:dyDescent="0.35">
      <c r="A45569">
        <v>5949</v>
      </c>
      <c r="B45569" s="1">
        <v>40694</v>
      </c>
      <c r="C45569">
        <v>6</v>
      </c>
      <c r="D45569">
        <v>3</v>
      </c>
      <c r="E45569">
        <v>83</v>
      </c>
      <c r="F45569" t="s">
        <v>5150</v>
      </c>
      <c r="G45569" s="2">
        <v>185.11</v>
      </c>
    </row>
    <row r="45570" spans="1:7" x14ac:dyDescent="0.35">
      <c r="A45570">
        <v>5950</v>
      </c>
      <c r="B45570" s="1">
        <v>40694</v>
      </c>
      <c r="C45570">
        <v>6</v>
      </c>
      <c r="D45570">
        <v>3</v>
      </c>
      <c r="E45570">
        <v>84</v>
      </c>
      <c r="F45570" t="s">
        <v>5150</v>
      </c>
      <c r="G45570" s="2">
        <v>88.82</v>
      </c>
    </row>
    <row r="45571" spans="1:7" x14ac:dyDescent="0.35">
      <c r="A45571">
        <v>5951</v>
      </c>
      <c r="B45571" s="1">
        <v>40694</v>
      </c>
      <c r="C45571">
        <v>6</v>
      </c>
      <c r="D45571">
        <v>3</v>
      </c>
      <c r="E45571">
        <v>85</v>
      </c>
      <c r="F45571" t="s">
        <v>5150</v>
      </c>
      <c r="G45571" s="2">
        <v>66.27</v>
      </c>
    </row>
    <row r="45572" spans="1:7" x14ac:dyDescent="0.35">
      <c r="A45572">
        <v>5952</v>
      </c>
      <c r="B45572" s="1">
        <v>40694</v>
      </c>
      <c r="C45572">
        <v>6</v>
      </c>
      <c r="D45572">
        <v>3</v>
      </c>
      <c r="E45572">
        <v>87</v>
      </c>
      <c r="F45572" t="s">
        <v>5150</v>
      </c>
      <c r="G45572" s="2">
        <v>365.78</v>
      </c>
    </row>
    <row r="45573" spans="1:7" x14ac:dyDescent="0.35">
      <c r="A45573">
        <v>5953</v>
      </c>
      <c r="B45573" s="1">
        <v>40694</v>
      </c>
      <c r="C45573">
        <v>6</v>
      </c>
      <c r="D45573">
        <v>3</v>
      </c>
      <c r="E45573">
        <v>89</v>
      </c>
      <c r="F45573" t="s">
        <v>5150</v>
      </c>
      <c r="G45573" s="2">
        <v>103.68</v>
      </c>
    </row>
    <row r="45574" spans="1:7" x14ac:dyDescent="0.35">
      <c r="A45574">
        <v>5954</v>
      </c>
      <c r="B45574" s="1">
        <v>40694</v>
      </c>
      <c r="C45574">
        <v>6</v>
      </c>
      <c r="D45574">
        <v>3</v>
      </c>
      <c r="E45574">
        <v>90</v>
      </c>
      <c r="F45574" t="s">
        <v>5150</v>
      </c>
      <c r="G45574" s="2">
        <v>377.6</v>
      </c>
    </row>
    <row r="45575" spans="1:7" x14ac:dyDescent="0.35">
      <c r="A45575">
        <v>5955</v>
      </c>
      <c r="B45575" s="1">
        <v>40694</v>
      </c>
      <c r="C45575">
        <v>6</v>
      </c>
      <c r="D45575">
        <v>3</v>
      </c>
      <c r="E45575">
        <v>91</v>
      </c>
      <c r="F45575" t="s">
        <v>5150</v>
      </c>
      <c r="G45575" s="2">
        <v>-244.39</v>
      </c>
    </row>
    <row r="45576" spans="1:7" x14ac:dyDescent="0.35">
      <c r="A45576">
        <v>5956</v>
      </c>
      <c r="B45576" s="1">
        <v>40694</v>
      </c>
      <c r="C45576">
        <v>6</v>
      </c>
      <c r="D45576">
        <v>3</v>
      </c>
      <c r="E45576">
        <v>92</v>
      </c>
      <c r="F45576" t="s">
        <v>5150</v>
      </c>
      <c r="G45576" s="2">
        <v>207.36</v>
      </c>
    </row>
    <row r="45577" spans="1:7" x14ac:dyDescent="0.35">
      <c r="A45577">
        <v>5957</v>
      </c>
      <c r="B45577" s="1">
        <v>40694</v>
      </c>
      <c r="C45577">
        <v>6</v>
      </c>
      <c r="D45577">
        <v>3</v>
      </c>
      <c r="E45577">
        <v>94</v>
      </c>
      <c r="F45577" t="s">
        <v>5150</v>
      </c>
      <c r="G45577" s="2">
        <v>130.91999999999999</v>
      </c>
    </row>
    <row r="45578" spans="1:7" x14ac:dyDescent="0.35">
      <c r="A45578">
        <v>6954</v>
      </c>
      <c r="B45578" s="1">
        <v>40725</v>
      </c>
      <c r="C45578">
        <v>6</v>
      </c>
      <c r="D45578">
        <v>3</v>
      </c>
      <c r="E45578">
        <v>60</v>
      </c>
      <c r="F45578" t="s">
        <v>5150</v>
      </c>
      <c r="G45578" s="2">
        <v>26091.74</v>
      </c>
    </row>
    <row r="45579" spans="1:7" x14ac:dyDescent="0.35">
      <c r="A45579">
        <v>6955</v>
      </c>
      <c r="B45579" s="1">
        <v>40725</v>
      </c>
      <c r="C45579">
        <v>6</v>
      </c>
      <c r="D45579">
        <v>3</v>
      </c>
      <c r="E45579">
        <v>61</v>
      </c>
      <c r="F45579" t="s">
        <v>5150</v>
      </c>
      <c r="G45579" s="2">
        <v>2630.8</v>
      </c>
    </row>
    <row r="45580" spans="1:7" x14ac:dyDescent="0.35">
      <c r="A45580">
        <v>6956</v>
      </c>
      <c r="B45580" s="1">
        <v>40725</v>
      </c>
      <c r="C45580">
        <v>6</v>
      </c>
      <c r="D45580">
        <v>3</v>
      </c>
      <c r="E45580">
        <v>62</v>
      </c>
      <c r="F45580" t="s">
        <v>5150</v>
      </c>
      <c r="G45580" s="2">
        <v>1185.03</v>
      </c>
    </row>
    <row r="45581" spans="1:7" x14ac:dyDescent="0.35">
      <c r="A45581">
        <v>6957</v>
      </c>
      <c r="B45581" s="1">
        <v>40725</v>
      </c>
      <c r="C45581">
        <v>6</v>
      </c>
      <c r="D45581">
        <v>3</v>
      </c>
      <c r="E45581">
        <v>65</v>
      </c>
      <c r="F45581" t="s">
        <v>5150</v>
      </c>
      <c r="G45581" s="2">
        <v>151.4</v>
      </c>
    </row>
    <row r="45582" spans="1:7" x14ac:dyDescent="0.35">
      <c r="A45582">
        <v>6958</v>
      </c>
      <c r="B45582" s="1">
        <v>40725</v>
      </c>
      <c r="C45582">
        <v>6</v>
      </c>
      <c r="D45582">
        <v>3</v>
      </c>
      <c r="E45582">
        <v>66</v>
      </c>
      <c r="F45582" t="s">
        <v>5150</v>
      </c>
      <c r="G45582" s="2">
        <v>347.7</v>
      </c>
    </row>
    <row r="45583" spans="1:7" x14ac:dyDescent="0.35">
      <c r="A45583">
        <v>6959</v>
      </c>
      <c r="B45583" s="1">
        <v>40725</v>
      </c>
      <c r="C45583">
        <v>6</v>
      </c>
      <c r="D45583">
        <v>3</v>
      </c>
      <c r="E45583">
        <v>67</v>
      </c>
      <c r="F45583" t="s">
        <v>5150</v>
      </c>
      <c r="G45583" s="2">
        <v>174.31</v>
      </c>
    </row>
    <row r="45584" spans="1:7" x14ac:dyDescent="0.35">
      <c r="A45584">
        <v>6960</v>
      </c>
      <c r="B45584" s="1">
        <v>40725</v>
      </c>
      <c r="C45584">
        <v>6</v>
      </c>
      <c r="D45584">
        <v>3</v>
      </c>
      <c r="E45584">
        <v>68</v>
      </c>
      <c r="F45584" t="s">
        <v>5150</v>
      </c>
      <c r="G45584" s="2">
        <v>64.62</v>
      </c>
    </row>
    <row r="45585" spans="1:7" x14ac:dyDescent="0.35">
      <c r="A45585">
        <v>6961</v>
      </c>
      <c r="B45585" s="1">
        <v>40725</v>
      </c>
      <c r="C45585">
        <v>6</v>
      </c>
      <c r="D45585">
        <v>3</v>
      </c>
      <c r="E45585">
        <v>69</v>
      </c>
      <c r="F45585" t="s">
        <v>5150</v>
      </c>
      <c r="G45585" s="2">
        <v>38.880000000000003</v>
      </c>
    </row>
    <row r="45586" spans="1:7" x14ac:dyDescent="0.35">
      <c r="A45586">
        <v>6962</v>
      </c>
      <c r="B45586" s="1">
        <v>40725</v>
      </c>
      <c r="C45586">
        <v>6</v>
      </c>
      <c r="D45586">
        <v>3</v>
      </c>
      <c r="E45586">
        <v>71</v>
      </c>
      <c r="F45586" t="s">
        <v>5150</v>
      </c>
      <c r="G45586" s="2">
        <v>47.04</v>
      </c>
    </row>
    <row r="45587" spans="1:7" x14ac:dyDescent="0.35">
      <c r="A45587">
        <v>6963</v>
      </c>
      <c r="B45587" s="1">
        <v>40725</v>
      </c>
      <c r="C45587">
        <v>6</v>
      </c>
      <c r="D45587">
        <v>3</v>
      </c>
      <c r="E45587">
        <v>73</v>
      </c>
      <c r="F45587" t="s">
        <v>5150</v>
      </c>
      <c r="G45587" s="2">
        <v>120.05</v>
      </c>
    </row>
    <row r="45588" spans="1:7" x14ac:dyDescent="0.35">
      <c r="A45588">
        <v>6964</v>
      </c>
      <c r="B45588" s="1">
        <v>40725</v>
      </c>
      <c r="C45588">
        <v>6</v>
      </c>
      <c r="D45588">
        <v>3</v>
      </c>
      <c r="E45588">
        <v>74</v>
      </c>
      <c r="F45588" t="s">
        <v>5150</v>
      </c>
      <c r="G45588" s="2">
        <v>91.39</v>
      </c>
    </row>
    <row r="45589" spans="1:7" x14ac:dyDescent="0.35">
      <c r="A45589">
        <v>6965</v>
      </c>
      <c r="B45589" s="1">
        <v>40725</v>
      </c>
      <c r="C45589">
        <v>6</v>
      </c>
      <c r="D45589">
        <v>3</v>
      </c>
      <c r="E45589">
        <v>76</v>
      </c>
      <c r="F45589" t="s">
        <v>5150</v>
      </c>
      <c r="G45589" s="2">
        <v>216.82</v>
      </c>
    </row>
    <row r="45590" spans="1:7" x14ac:dyDescent="0.35">
      <c r="A45590">
        <v>6966</v>
      </c>
      <c r="B45590" s="1">
        <v>40725</v>
      </c>
      <c r="C45590">
        <v>6</v>
      </c>
      <c r="D45590">
        <v>3</v>
      </c>
      <c r="E45590">
        <v>77</v>
      </c>
      <c r="F45590" t="s">
        <v>5150</v>
      </c>
      <c r="G45590" s="2">
        <v>407.39</v>
      </c>
    </row>
    <row r="45591" spans="1:7" x14ac:dyDescent="0.35">
      <c r="A45591">
        <v>6967</v>
      </c>
      <c r="B45591" s="1">
        <v>40725</v>
      </c>
      <c r="C45591">
        <v>6</v>
      </c>
      <c r="D45591">
        <v>3</v>
      </c>
      <c r="E45591">
        <v>78</v>
      </c>
      <c r="F45591" t="s">
        <v>5150</v>
      </c>
      <c r="G45591" s="2">
        <v>234.82</v>
      </c>
    </row>
    <row r="45592" spans="1:7" x14ac:dyDescent="0.35">
      <c r="A45592">
        <v>6968</v>
      </c>
      <c r="B45592" s="1">
        <v>40725</v>
      </c>
      <c r="C45592">
        <v>6</v>
      </c>
      <c r="D45592">
        <v>3</v>
      </c>
      <c r="E45592">
        <v>80</v>
      </c>
      <c r="F45592" t="s">
        <v>5150</v>
      </c>
      <c r="G45592" s="2">
        <v>525.49</v>
      </c>
    </row>
    <row r="45593" spans="1:7" x14ac:dyDescent="0.35">
      <c r="A45593">
        <v>6969</v>
      </c>
      <c r="B45593" s="1">
        <v>40725</v>
      </c>
      <c r="C45593">
        <v>6</v>
      </c>
      <c r="D45593">
        <v>3</v>
      </c>
      <c r="E45593">
        <v>81</v>
      </c>
      <c r="F45593" t="s">
        <v>5150</v>
      </c>
      <c r="G45593" s="2">
        <v>366.58</v>
      </c>
    </row>
    <row r="45594" spans="1:7" x14ac:dyDescent="0.35">
      <c r="A45594">
        <v>6970</v>
      </c>
      <c r="B45594" s="1">
        <v>40725</v>
      </c>
      <c r="C45594">
        <v>6</v>
      </c>
      <c r="D45594">
        <v>3</v>
      </c>
      <c r="E45594">
        <v>82</v>
      </c>
      <c r="F45594" t="s">
        <v>5150</v>
      </c>
      <c r="G45594" s="2">
        <v>45.99</v>
      </c>
    </row>
    <row r="45595" spans="1:7" x14ac:dyDescent="0.35">
      <c r="A45595">
        <v>6971</v>
      </c>
      <c r="B45595" s="1">
        <v>40725</v>
      </c>
      <c r="C45595">
        <v>6</v>
      </c>
      <c r="D45595">
        <v>3</v>
      </c>
      <c r="E45595">
        <v>83</v>
      </c>
      <c r="F45595" t="s">
        <v>5150</v>
      </c>
      <c r="G45595" s="2">
        <v>130.84</v>
      </c>
    </row>
    <row r="45596" spans="1:7" x14ac:dyDescent="0.35">
      <c r="A45596">
        <v>6972</v>
      </c>
      <c r="B45596" s="1">
        <v>40725</v>
      </c>
      <c r="C45596">
        <v>6</v>
      </c>
      <c r="D45596">
        <v>3</v>
      </c>
      <c r="E45596">
        <v>84</v>
      </c>
      <c r="F45596" t="s">
        <v>5150</v>
      </c>
      <c r="G45596" s="2">
        <v>144.75</v>
      </c>
    </row>
    <row r="45597" spans="1:7" x14ac:dyDescent="0.35">
      <c r="A45597">
        <v>6973</v>
      </c>
      <c r="B45597" s="1">
        <v>40725</v>
      </c>
      <c r="C45597">
        <v>6</v>
      </c>
      <c r="D45597">
        <v>3</v>
      </c>
      <c r="E45597">
        <v>85</v>
      </c>
      <c r="F45597" t="s">
        <v>5150</v>
      </c>
      <c r="G45597" s="2">
        <v>167.48</v>
      </c>
    </row>
    <row r="45598" spans="1:7" x14ac:dyDescent="0.35">
      <c r="A45598">
        <v>6974</v>
      </c>
      <c r="B45598" s="1">
        <v>40725</v>
      </c>
      <c r="C45598">
        <v>6</v>
      </c>
      <c r="D45598">
        <v>3</v>
      </c>
      <c r="E45598">
        <v>87</v>
      </c>
      <c r="F45598" t="s">
        <v>5150</v>
      </c>
      <c r="G45598" s="2">
        <v>703.67</v>
      </c>
    </row>
    <row r="45599" spans="1:7" x14ac:dyDescent="0.35">
      <c r="A45599">
        <v>6975</v>
      </c>
      <c r="B45599" s="1">
        <v>40725</v>
      </c>
      <c r="C45599">
        <v>6</v>
      </c>
      <c r="D45599">
        <v>3</v>
      </c>
      <c r="E45599">
        <v>89</v>
      </c>
      <c r="F45599" t="s">
        <v>5150</v>
      </c>
      <c r="G45599" s="2">
        <v>161.61000000000001</v>
      </c>
    </row>
    <row r="45600" spans="1:7" x14ac:dyDescent="0.35">
      <c r="A45600">
        <v>6976</v>
      </c>
      <c r="B45600" s="1">
        <v>40725</v>
      </c>
      <c r="C45600">
        <v>6</v>
      </c>
      <c r="D45600">
        <v>3</v>
      </c>
      <c r="E45600">
        <v>90</v>
      </c>
      <c r="F45600" t="s">
        <v>5150</v>
      </c>
      <c r="G45600" s="2">
        <v>412.45</v>
      </c>
    </row>
    <row r="45601" spans="1:7" x14ac:dyDescent="0.35">
      <c r="A45601">
        <v>6977</v>
      </c>
      <c r="B45601" s="1">
        <v>40725</v>
      </c>
      <c r="C45601">
        <v>6</v>
      </c>
      <c r="D45601">
        <v>3</v>
      </c>
      <c r="E45601">
        <v>91</v>
      </c>
      <c r="F45601" t="s">
        <v>5150</v>
      </c>
      <c r="G45601" s="2">
        <v>-313.24</v>
      </c>
    </row>
    <row r="45602" spans="1:7" x14ac:dyDescent="0.35">
      <c r="A45602">
        <v>6978</v>
      </c>
      <c r="B45602" s="1">
        <v>40725</v>
      </c>
      <c r="C45602">
        <v>6</v>
      </c>
      <c r="D45602">
        <v>3</v>
      </c>
      <c r="E45602">
        <v>92</v>
      </c>
      <c r="F45602" t="s">
        <v>5150</v>
      </c>
      <c r="G45602" s="2">
        <v>259.62</v>
      </c>
    </row>
    <row r="45603" spans="1:7" x14ac:dyDescent="0.35">
      <c r="A45603">
        <v>6979</v>
      </c>
      <c r="B45603" s="1">
        <v>40725</v>
      </c>
      <c r="C45603">
        <v>6</v>
      </c>
      <c r="D45603">
        <v>3</v>
      </c>
      <c r="E45603">
        <v>94</v>
      </c>
      <c r="F45603" t="s">
        <v>5150</v>
      </c>
      <c r="G45603" s="2">
        <v>93.01</v>
      </c>
    </row>
    <row r="45604" spans="1:7" x14ac:dyDescent="0.35">
      <c r="A45604">
        <v>7978</v>
      </c>
      <c r="B45604" s="1">
        <v>40756</v>
      </c>
      <c r="C45604">
        <v>6</v>
      </c>
      <c r="D45604">
        <v>3</v>
      </c>
      <c r="E45604">
        <v>60</v>
      </c>
      <c r="F45604" t="s">
        <v>5150</v>
      </c>
      <c r="G45604" s="2">
        <v>14769.06</v>
      </c>
    </row>
    <row r="45605" spans="1:7" x14ac:dyDescent="0.35">
      <c r="A45605">
        <v>7979</v>
      </c>
      <c r="B45605" s="1">
        <v>40756</v>
      </c>
      <c r="C45605">
        <v>6</v>
      </c>
      <c r="D45605">
        <v>3</v>
      </c>
      <c r="E45605">
        <v>61</v>
      </c>
      <c r="F45605" t="s">
        <v>5150</v>
      </c>
      <c r="G45605" s="2">
        <v>4608.17</v>
      </c>
    </row>
    <row r="45606" spans="1:7" x14ac:dyDescent="0.35">
      <c r="A45606">
        <v>7980</v>
      </c>
      <c r="B45606" s="1">
        <v>40756</v>
      </c>
      <c r="C45606">
        <v>6</v>
      </c>
      <c r="D45606">
        <v>3</v>
      </c>
      <c r="E45606">
        <v>62</v>
      </c>
      <c r="F45606" t="s">
        <v>5150</v>
      </c>
      <c r="G45606" s="2">
        <v>1322</v>
      </c>
    </row>
    <row r="45607" spans="1:7" x14ac:dyDescent="0.35">
      <c r="A45607">
        <v>7981</v>
      </c>
      <c r="B45607" s="1">
        <v>40756</v>
      </c>
      <c r="C45607">
        <v>6</v>
      </c>
      <c r="D45607">
        <v>3</v>
      </c>
      <c r="E45607">
        <v>65</v>
      </c>
      <c r="F45607" t="s">
        <v>5150</v>
      </c>
      <c r="G45607" s="2">
        <v>537.30999999999995</v>
      </c>
    </row>
    <row r="45608" spans="1:7" x14ac:dyDescent="0.35">
      <c r="A45608">
        <v>7982</v>
      </c>
      <c r="B45608" s="1">
        <v>40756</v>
      </c>
      <c r="C45608">
        <v>6</v>
      </c>
      <c r="D45608">
        <v>3</v>
      </c>
      <c r="E45608">
        <v>66</v>
      </c>
      <c r="F45608" t="s">
        <v>5150</v>
      </c>
      <c r="G45608" s="2">
        <v>443.52</v>
      </c>
    </row>
    <row r="45609" spans="1:7" x14ac:dyDescent="0.35">
      <c r="A45609">
        <v>7983</v>
      </c>
      <c r="B45609" s="1">
        <v>40756</v>
      </c>
      <c r="C45609">
        <v>6</v>
      </c>
      <c r="D45609">
        <v>3</v>
      </c>
      <c r="E45609">
        <v>67</v>
      </c>
      <c r="F45609" t="s">
        <v>5150</v>
      </c>
      <c r="G45609" s="2">
        <v>94.68</v>
      </c>
    </row>
    <row r="45610" spans="1:7" x14ac:dyDescent="0.35">
      <c r="A45610">
        <v>7984</v>
      </c>
      <c r="B45610" s="1">
        <v>40756</v>
      </c>
      <c r="C45610">
        <v>6</v>
      </c>
      <c r="D45610">
        <v>3</v>
      </c>
      <c r="E45610">
        <v>68</v>
      </c>
      <c r="F45610" t="s">
        <v>5150</v>
      </c>
      <c r="G45610" s="2">
        <v>108.24</v>
      </c>
    </row>
    <row r="45611" spans="1:7" x14ac:dyDescent="0.35">
      <c r="A45611">
        <v>7985</v>
      </c>
      <c r="B45611" s="1">
        <v>40756</v>
      </c>
      <c r="C45611">
        <v>6</v>
      </c>
      <c r="D45611">
        <v>3</v>
      </c>
      <c r="E45611">
        <v>69</v>
      </c>
      <c r="F45611" t="s">
        <v>5150</v>
      </c>
      <c r="G45611" s="2">
        <v>54.47</v>
      </c>
    </row>
    <row r="45612" spans="1:7" x14ac:dyDescent="0.35">
      <c r="A45612">
        <v>7986</v>
      </c>
      <c r="B45612" s="1">
        <v>40756</v>
      </c>
      <c r="C45612">
        <v>6</v>
      </c>
      <c r="D45612">
        <v>3</v>
      </c>
      <c r="E45612">
        <v>71</v>
      </c>
      <c r="F45612" t="s">
        <v>5150</v>
      </c>
      <c r="G45612" s="2">
        <v>83.29</v>
      </c>
    </row>
    <row r="45613" spans="1:7" x14ac:dyDescent="0.35">
      <c r="A45613">
        <v>7987</v>
      </c>
      <c r="B45613" s="1">
        <v>40756</v>
      </c>
      <c r="C45613">
        <v>6</v>
      </c>
      <c r="D45613">
        <v>3</v>
      </c>
      <c r="E45613">
        <v>73</v>
      </c>
      <c r="F45613" t="s">
        <v>5150</v>
      </c>
      <c r="G45613" s="2">
        <v>359.03</v>
      </c>
    </row>
    <row r="45614" spans="1:7" x14ac:dyDescent="0.35">
      <c r="A45614">
        <v>7988</v>
      </c>
      <c r="B45614" s="1">
        <v>40756</v>
      </c>
      <c r="C45614">
        <v>6</v>
      </c>
      <c r="D45614">
        <v>3</v>
      </c>
      <c r="E45614">
        <v>74</v>
      </c>
      <c r="F45614" t="s">
        <v>5150</v>
      </c>
      <c r="G45614" s="2">
        <v>86.22</v>
      </c>
    </row>
    <row r="45615" spans="1:7" x14ac:dyDescent="0.35">
      <c r="A45615">
        <v>7989</v>
      </c>
      <c r="B45615" s="1">
        <v>40756</v>
      </c>
      <c r="C45615">
        <v>6</v>
      </c>
      <c r="D45615">
        <v>3</v>
      </c>
      <c r="E45615">
        <v>76</v>
      </c>
      <c r="F45615" t="s">
        <v>5150</v>
      </c>
      <c r="G45615" s="2">
        <v>214.75</v>
      </c>
    </row>
    <row r="45616" spans="1:7" x14ac:dyDescent="0.35">
      <c r="A45616">
        <v>7990</v>
      </c>
      <c r="B45616" s="1">
        <v>40756</v>
      </c>
      <c r="C45616">
        <v>6</v>
      </c>
      <c r="D45616">
        <v>3</v>
      </c>
      <c r="E45616">
        <v>77</v>
      </c>
      <c r="F45616" t="s">
        <v>5150</v>
      </c>
      <c r="G45616" s="2">
        <v>766.61</v>
      </c>
    </row>
    <row r="45617" spans="1:7" x14ac:dyDescent="0.35">
      <c r="A45617">
        <v>7991</v>
      </c>
      <c r="B45617" s="1">
        <v>40756</v>
      </c>
      <c r="C45617">
        <v>6</v>
      </c>
      <c r="D45617">
        <v>3</v>
      </c>
      <c r="E45617">
        <v>78</v>
      </c>
      <c r="F45617" t="s">
        <v>5150</v>
      </c>
      <c r="G45617" s="2">
        <v>150.06</v>
      </c>
    </row>
    <row r="45618" spans="1:7" x14ac:dyDescent="0.35">
      <c r="A45618">
        <v>7992</v>
      </c>
      <c r="B45618" s="1">
        <v>40756</v>
      </c>
      <c r="C45618">
        <v>6</v>
      </c>
      <c r="D45618">
        <v>3</v>
      </c>
      <c r="E45618">
        <v>80</v>
      </c>
      <c r="F45618" t="s">
        <v>5150</v>
      </c>
      <c r="G45618" s="2">
        <v>910.48</v>
      </c>
    </row>
    <row r="45619" spans="1:7" x14ac:dyDescent="0.35">
      <c r="A45619">
        <v>7993</v>
      </c>
      <c r="B45619" s="1">
        <v>40756</v>
      </c>
      <c r="C45619">
        <v>6</v>
      </c>
      <c r="D45619">
        <v>3</v>
      </c>
      <c r="E45619">
        <v>81</v>
      </c>
      <c r="F45619" t="s">
        <v>5150</v>
      </c>
      <c r="G45619" s="2">
        <v>420.1</v>
      </c>
    </row>
    <row r="45620" spans="1:7" x14ac:dyDescent="0.35">
      <c r="A45620">
        <v>7994</v>
      </c>
      <c r="B45620" s="1">
        <v>40756</v>
      </c>
      <c r="C45620">
        <v>6</v>
      </c>
      <c r="D45620">
        <v>3</v>
      </c>
      <c r="E45620">
        <v>82</v>
      </c>
      <c r="F45620" t="s">
        <v>5150</v>
      </c>
      <c r="G45620" s="2">
        <v>31.19</v>
      </c>
    </row>
    <row r="45621" spans="1:7" x14ac:dyDescent="0.35">
      <c r="A45621">
        <v>7995</v>
      </c>
      <c r="B45621" s="1">
        <v>40756</v>
      </c>
      <c r="C45621">
        <v>6</v>
      </c>
      <c r="D45621">
        <v>3</v>
      </c>
      <c r="E45621">
        <v>83</v>
      </c>
      <c r="F45621" t="s">
        <v>5150</v>
      </c>
      <c r="G45621" s="2">
        <v>117.64</v>
      </c>
    </row>
    <row r="45622" spans="1:7" x14ac:dyDescent="0.35">
      <c r="A45622">
        <v>7996</v>
      </c>
      <c r="B45622" s="1">
        <v>40756</v>
      </c>
      <c r="C45622">
        <v>6</v>
      </c>
      <c r="D45622">
        <v>3</v>
      </c>
      <c r="E45622">
        <v>84</v>
      </c>
      <c r="F45622" t="s">
        <v>5150</v>
      </c>
      <c r="G45622" s="2">
        <v>134.63999999999999</v>
      </c>
    </row>
    <row r="45623" spans="1:7" x14ac:dyDescent="0.35">
      <c r="A45623">
        <v>7997</v>
      </c>
      <c r="B45623" s="1">
        <v>40756</v>
      </c>
      <c r="C45623">
        <v>6</v>
      </c>
      <c r="D45623">
        <v>3</v>
      </c>
      <c r="E45623">
        <v>85</v>
      </c>
      <c r="F45623" t="s">
        <v>5150</v>
      </c>
      <c r="G45623" s="2">
        <v>144.28</v>
      </c>
    </row>
    <row r="45624" spans="1:7" x14ac:dyDescent="0.35">
      <c r="A45624">
        <v>7998</v>
      </c>
      <c r="B45624" s="1">
        <v>40756</v>
      </c>
      <c r="C45624">
        <v>6</v>
      </c>
      <c r="D45624">
        <v>3</v>
      </c>
      <c r="E45624">
        <v>87</v>
      </c>
      <c r="F45624" t="s">
        <v>5150</v>
      </c>
      <c r="G45624" s="2">
        <v>780.54</v>
      </c>
    </row>
    <row r="45625" spans="1:7" x14ac:dyDescent="0.35">
      <c r="A45625">
        <v>7999</v>
      </c>
      <c r="B45625" s="1">
        <v>40756</v>
      </c>
      <c r="C45625">
        <v>6</v>
      </c>
      <c r="D45625">
        <v>3</v>
      </c>
      <c r="E45625">
        <v>89</v>
      </c>
      <c r="F45625" t="s">
        <v>5150</v>
      </c>
      <c r="G45625" s="2">
        <v>143.41</v>
      </c>
    </row>
    <row r="45626" spans="1:7" x14ac:dyDescent="0.35">
      <c r="A45626">
        <v>8000</v>
      </c>
      <c r="B45626" s="1">
        <v>40756</v>
      </c>
      <c r="C45626">
        <v>6</v>
      </c>
      <c r="D45626">
        <v>3</v>
      </c>
      <c r="E45626">
        <v>90</v>
      </c>
      <c r="F45626" t="s">
        <v>5150</v>
      </c>
      <c r="G45626" s="2">
        <v>388.37</v>
      </c>
    </row>
    <row r="45627" spans="1:7" x14ac:dyDescent="0.35">
      <c r="A45627">
        <v>8001</v>
      </c>
      <c r="B45627" s="1">
        <v>40756</v>
      </c>
      <c r="C45627">
        <v>6</v>
      </c>
      <c r="D45627">
        <v>3</v>
      </c>
      <c r="E45627">
        <v>91</v>
      </c>
      <c r="F45627" t="s">
        <v>5150</v>
      </c>
      <c r="G45627" s="2">
        <v>-168.82</v>
      </c>
    </row>
    <row r="45628" spans="1:7" x14ac:dyDescent="0.35">
      <c r="A45628">
        <v>8002</v>
      </c>
      <c r="B45628" s="1">
        <v>40756</v>
      </c>
      <c r="C45628">
        <v>6</v>
      </c>
      <c r="D45628">
        <v>3</v>
      </c>
      <c r="E45628">
        <v>92</v>
      </c>
      <c r="F45628" t="s">
        <v>5150</v>
      </c>
      <c r="G45628" s="2">
        <v>544.16</v>
      </c>
    </row>
    <row r="45629" spans="1:7" x14ac:dyDescent="0.35">
      <c r="A45629">
        <v>8003</v>
      </c>
      <c r="B45629" s="1">
        <v>40756</v>
      </c>
      <c r="C45629">
        <v>6</v>
      </c>
      <c r="D45629">
        <v>3</v>
      </c>
      <c r="E45629">
        <v>94</v>
      </c>
      <c r="F45629" t="s">
        <v>5150</v>
      </c>
      <c r="G45629" s="2">
        <v>104.88</v>
      </c>
    </row>
    <row r="45630" spans="1:7" x14ac:dyDescent="0.35">
      <c r="A45630">
        <v>8996</v>
      </c>
      <c r="B45630" s="1">
        <v>40784</v>
      </c>
      <c r="C45630">
        <v>6</v>
      </c>
      <c r="D45630">
        <v>3</v>
      </c>
      <c r="E45630">
        <v>60</v>
      </c>
      <c r="F45630" t="s">
        <v>5150</v>
      </c>
      <c r="G45630" s="2">
        <v>37419.599999999999</v>
      </c>
    </row>
    <row r="45631" spans="1:7" x14ac:dyDescent="0.35">
      <c r="A45631">
        <v>8997</v>
      </c>
      <c r="B45631" s="1">
        <v>40784</v>
      </c>
      <c r="C45631">
        <v>6</v>
      </c>
      <c r="D45631">
        <v>3</v>
      </c>
      <c r="E45631">
        <v>61</v>
      </c>
      <c r="F45631" t="s">
        <v>5150</v>
      </c>
      <c r="G45631" s="2">
        <v>4565.3900000000003</v>
      </c>
    </row>
    <row r="45632" spans="1:7" x14ac:dyDescent="0.35">
      <c r="A45632">
        <v>8998</v>
      </c>
      <c r="B45632" s="1">
        <v>40784</v>
      </c>
      <c r="C45632">
        <v>6</v>
      </c>
      <c r="D45632">
        <v>3</v>
      </c>
      <c r="E45632">
        <v>62</v>
      </c>
      <c r="F45632" t="s">
        <v>5150</v>
      </c>
      <c r="G45632" s="2">
        <v>1324.08</v>
      </c>
    </row>
    <row r="45633" spans="1:7" x14ac:dyDescent="0.35">
      <c r="A45633">
        <v>8999</v>
      </c>
      <c r="B45633" s="1">
        <v>40784</v>
      </c>
      <c r="C45633">
        <v>6</v>
      </c>
      <c r="D45633">
        <v>3</v>
      </c>
      <c r="E45633">
        <v>65</v>
      </c>
      <c r="F45633" t="s">
        <v>5150</v>
      </c>
      <c r="G45633" s="2">
        <v>270.18</v>
      </c>
    </row>
    <row r="45634" spans="1:7" x14ac:dyDescent="0.35">
      <c r="A45634">
        <v>9000</v>
      </c>
      <c r="B45634" s="1">
        <v>40784</v>
      </c>
      <c r="C45634">
        <v>6</v>
      </c>
      <c r="D45634">
        <v>3</v>
      </c>
      <c r="E45634">
        <v>66</v>
      </c>
      <c r="F45634" t="s">
        <v>5150</v>
      </c>
      <c r="G45634" s="2">
        <v>261.48</v>
      </c>
    </row>
    <row r="45635" spans="1:7" x14ac:dyDescent="0.35">
      <c r="A45635">
        <v>9001</v>
      </c>
      <c r="B45635" s="1">
        <v>40784</v>
      </c>
      <c r="C45635">
        <v>6</v>
      </c>
      <c r="D45635">
        <v>3</v>
      </c>
      <c r="E45635">
        <v>67</v>
      </c>
      <c r="F45635" t="s">
        <v>5150</v>
      </c>
      <c r="G45635" s="2">
        <v>204.29</v>
      </c>
    </row>
    <row r="45636" spans="1:7" x14ac:dyDescent="0.35">
      <c r="A45636">
        <v>9002</v>
      </c>
      <c r="B45636" s="1">
        <v>40784</v>
      </c>
      <c r="C45636">
        <v>6</v>
      </c>
      <c r="D45636">
        <v>3</v>
      </c>
      <c r="E45636">
        <v>68</v>
      </c>
      <c r="F45636" t="s">
        <v>5150</v>
      </c>
      <c r="G45636" s="2">
        <v>145.44999999999999</v>
      </c>
    </row>
    <row r="45637" spans="1:7" x14ac:dyDescent="0.35">
      <c r="A45637">
        <v>9003</v>
      </c>
      <c r="B45637" s="1">
        <v>40784</v>
      </c>
      <c r="C45637">
        <v>6</v>
      </c>
      <c r="D45637">
        <v>3</v>
      </c>
      <c r="E45637">
        <v>69</v>
      </c>
      <c r="F45637" t="s">
        <v>5150</v>
      </c>
      <c r="G45637" s="2">
        <v>37.81</v>
      </c>
    </row>
    <row r="45638" spans="1:7" x14ac:dyDescent="0.35">
      <c r="A45638">
        <v>9004</v>
      </c>
      <c r="B45638" s="1">
        <v>40784</v>
      </c>
      <c r="C45638">
        <v>6</v>
      </c>
      <c r="D45638">
        <v>3</v>
      </c>
      <c r="E45638">
        <v>71</v>
      </c>
      <c r="F45638" t="s">
        <v>5150</v>
      </c>
      <c r="G45638" s="2">
        <v>41.68</v>
      </c>
    </row>
    <row r="45639" spans="1:7" x14ac:dyDescent="0.35">
      <c r="A45639">
        <v>9005</v>
      </c>
      <c r="B45639" s="1">
        <v>40784</v>
      </c>
      <c r="C45639">
        <v>6</v>
      </c>
      <c r="D45639">
        <v>3</v>
      </c>
      <c r="E45639">
        <v>73</v>
      </c>
      <c r="F45639" t="s">
        <v>5150</v>
      </c>
      <c r="G45639" s="2">
        <v>252.06</v>
      </c>
    </row>
    <row r="45640" spans="1:7" x14ac:dyDescent="0.35">
      <c r="A45640">
        <v>9006</v>
      </c>
      <c r="B45640" s="1">
        <v>40784</v>
      </c>
      <c r="C45640">
        <v>6</v>
      </c>
      <c r="D45640">
        <v>3</v>
      </c>
      <c r="E45640">
        <v>74</v>
      </c>
      <c r="F45640" t="s">
        <v>5150</v>
      </c>
      <c r="G45640" s="2">
        <v>135.66</v>
      </c>
    </row>
    <row r="45641" spans="1:7" x14ac:dyDescent="0.35">
      <c r="A45641">
        <v>9007</v>
      </c>
      <c r="B45641" s="1">
        <v>40784</v>
      </c>
      <c r="C45641">
        <v>6</v>
      </c>
      <c r="D45641">
        <v>3</v>
      </c>
      <c r="E45641">
        <v>76</v>
      </c>
      <c r="F45641" t="s">
        <v>5150</v>
      </c>
      <c r="G45641" s="2">
        <v>211.8</v>
      </c>
    </row>
    <row r="45642" spans="1:7" x14ac:dyDescent="0.35">
      <c r="A45642">
        <v>9008</v>
      </c>
      <c r="B45642" s="1">
        <v>40784</v>
      </c>
      <c r="C45642">
        <v>6</v>
      </c>
      <c r="D45642">
        <v>3</v>
      </c>
      <c r="E45642">
        <v>77</v>
      </c>
      <c r="F45642" t="s">
        <v>5150</v>
      </c>
      <c r="G45642" s="2">
        <v>397.07</v>
      </c>
    </row>
    <row r="45643" spans="1:7" x14ac:dyDescent="0.35">
      <c r="A45643">
        <v>9009</v>
      </c>
      <c r="B45643" s="1">
        <v>40784</v>
      </c>
      <c r="C45643">
        <v>6</v>
      </c>
      <c r="D45643">
        <v>3</v>
      </c>
      <c r="E45643">
        <v>78</v>
      </c>
      <c r="F45643" t="s">
        <v>5150</v>
      </c>
      <c r="G45643" s="2">
        <v>160.52000000000001</v>
      </c>
    </row>
    <row r="45644" spans="1:7" x14ac:dyDescent="0.35">
      <c r="A45644">
        <v>9010</v>
      </c>
      <c r="B45644" s="1">
        <v>40784</v>
      </c>
      <c r="C45644">
        <v>6</v>
      </c>
      <c r="D45644">
        <v>3</v>
      </c>
      <c r="E45644">
        <v>80</v>
      </c>
      <c r="F45644" t="s">
        <v>5150</v>
      </c>
      <c r="G45644" s="2">
        <v>532.30999999999995</v>
      </c>
    </row>
    <row r="45645" spans="1:7" x14ac:dyDescent="0.35">
      <c r="A45645">
        <v>9011</v>
      </c>
      <c r="B45645" s="1">
        <v>40784</v>
      </c>
      <c r="C45645">
        <v>6</v>
      </c>
      <c r="D45645">
        <v>3</v>
      </c>
      <c r="E45645">
        <v>81</v>
      </c>
      <c r="F45645" t="s">
        <v>5150</v>
      </c>
      <c r="G45645" s="2">
        <v>316.91000000000003</v>
      </c>
    </row>
    <row r="45646" spans="1:7" x14ac:dyDescent="0.35">
      <c r="A45646">
        <v>9012</v>
      </c>
      <c r="B45646" s="1">
        <v>40784</v>
      </c>
      <c r="C45646">
        <v>6</v>
      </c>
      <c r="D45646">
        <v>3</v>
      </c>
      <c r="E45646">
        <v>82</v>
      </c>
      <c r="F45646" t="s">
        <v>5150</v>
      </c>
      <c r="G45646" s="2">
        <v>50.1</v>
      </c>
    </row>
    <row r="45647" spans="1:7" x14ac:dyDescent="0.35">
      <c r="A45647">
        <v>9013</v>
      </c>
      <c r="B45647" s="1">
        <v>40784</v>
      </c>
      <c r="C45647">
        <v>6</v>
      </c>
      <c r="D45647">
        <v>3</v>
      </c>
      <c r="E45647">
        <v>83</v>
      </c>
      <c r="F45647" t="s">
        <v>5150</v>
      </c>
      <c r="G45647" s="2">
        <v>77.08</v>
      </c>
    </row>
    <row r="45648" spans="1:7" x14ac:dyDescent="0.35">
      <c r="A45648">
        <v>9014</v>
      </c>
      <c r="B45648" s="1">
        <v>40784</v>
      </c>
      <c r="C45648">
        <v>6</v>
      </c>
      <c r="D45648">
        <v>3</v>
      </c>
      <c r="E45648">
        <v>84</v>
      </c>
      <c r="F45648" t="s">
        <v>5150</v>
      </c>
      <c r="G45648" s="2">
        <v>107.33</v>
      </c>
    </row>
    <row r="45649" spans="1:7" x14ac:dyDescent="0.35">
      <c r="A45649">
        <v>9015</v>
      </c>
      <c r="B45649" s="1">
        <v>40784</v>
      </c>
      <c r="C45649">
        <v>6</v>
      </c>
      <c r="D45649">
        <v>3</v>
      </c>
      <c r="E45649">
        <v>85</v>
      </c>
      <c r="F45649" t="s">
        <v>5150</v>
      </c>
      <c r="G45649" s="2">
        <v>167.1</v>
      </c>
    </row>
    <row r="45650" spans="1:7" x14ac:dyDescent="0.35">
      <c r="A45650">
        <v>9016</v>
      </c>
      <c r="B45650" s="1">
        <v>40784</v>
      </c>
      <c r="C45650">
        <v>6</v>
      </c>
      <c r="D45650">
        <v>3</v>
      </c>
      <c r="E45650">
        <v>87</v>
      </c>
      <c r="F45650" t="s">
        <v>5150</v>
      </c>
      <c r="G45650" s="2">
        <v>404.77</v>
      </c>
    </row>
    <row r="45651" spans="1:7" x14ac:dyDescent="0.35">
      <c r="A45651">
        <v>9017</v>
      </c>
      <c r="B45651" s="1">
        <v>40784</v>
      </c>
      <c r="C45651">
        <v>6</v>
      </c>
      <c r="D45651">
        <v>3</v>
      </c>
      <c r="E45651">
        <v>89</v>
      </c>
      <c r="F45651" t="s">
        <v>5150</v>
      </c>
      <c r="G45651" s="2">
        <v>196.67</v>
      </c>
    </row>
    <row r="45652" spans="1:7" x14ac:dyDescent="0.35">
      <c r="A45652">
        <v>9018</v>
      </c>
      <c r="B45652" s="1">
        <v>40784</v>
      </c>
      <c r="C45652">
        <v>6</v>
      </c>
      <c r="D45652">
        <v>3</v>
      </c>
      <c r="E45652">
        <v>90</v>
      </c>
      <c r="F45652" t="s">
        <v>5150</v>
      </c>
      <c r="G45652" s="2">
        <v>234.53</v>
      </c>
    </row>
    <row r="45653" spans="1:7" x14ac:dyDescent="0.35">
      <c r="A45653">
        <v>9019</v>
      </c>
      <c r="B45653" s="1">
        <v>40784</v>
      </c>
      <c r="C45653">
        <v>6</v>
      </c>
      <c r="D45653">
        <v>3</v>
      </c>
      <c r="E45653">
        <v>91</v>
      </c>
      <c r="F45653" t="s">
        <v>5150</v>
      </c>
      <c r="G45653" s="2">
        <v>-139.22</v>
      </c>
    </row>
    <row r="45654" spans="1:7" x14ac:dyDescent="0.35">
      <c r="A45654">
        <v>9020</v>
      </c>
      <c r="B45654" s="1">
        <v>40784</v>
      </c>
      <c r="C45654">
        <v>6</v>
      </c>
      <c r="D45654">
        <v>3</v>
      </c>
      <c r="E45654">
        <v>92</v>
      </c>
      <c r="F45654" t="s">
        <v>5150</v>
      </c>
      <c r="G45654" s="2">
        <v>505.91</v>
      </c>
    </row>
    <row r="45655" spans="1:7" x14ac:dyDescent="0.35">
      <c r="A45655">
        <v>9021</v>
      </c>
      <c r="B45655" s="1">
        <v>40784</v>
      </c>
      <c r="C45655">
        <v>6</v>
      </c>
      <c r="D45655">
        <v>3</v>
      </c>
      <c r="E45655">
        <v>94</v>
      </c>
      <c r="F45655" t="s">
        <v>5150</v>
      </c>
      <c r="G45655" s="2">
        <v>119.96</v>
      </c>
    </row>
    <row r="45656" spans="1:7" x14ac:dyDescent="0.35">
      <c r="A45656">
        <v>10016</v>
      </c>
      <c r="B45656" s="1">
        <v>40815</v>
      </c>
      <c r="C45656">
        <v>6</v>
      </c>
      <c r="D45656">
        <v>3</v>
      </c>
      <c r="E45656">
        <v>60</v>
      </c>
      <c r="F45656" t="s">
        <v>5150</v>
      </c>
      <c r="G45656" s="2">
        <v>38137.629999999997</v>
      </c>
    </row>
    <row r="45657" spans="1:7" x14ac:dyDescent="0.35">
      <c r="A45657">
        <v>10017</v>
      </c>
      <c r="B45657" s="1">
        <v>40815</v>
      </c>
      <c r="C45657">
        <v>6</v>
      </c>
      <c r="D45657">
        <v>3</v>
      </c>
      <c r="E45657">
        <v>61</v>
      </c>
      <c r="F45657" t="s">
        <v>5150</v>
      </c>
      <c r="G45657" s="2">
        <v>2427.5700000000002</v>
      </c>
    </row>
    <row r="45658" spans="1:7" x14ac:dyDescent="0.35">
      <c r="A45658">
        <v>10018</v>
      </c>
      <c r="B45658" s="1">
        <v>40815</v>
      </c>
      <c r="C45658">
        <v>6</v>
      </c>
      <c r="D45658">
        <v>3</v>
      </c>
      <c r="E45658">
        <v>62</v>
      </c>
      <c r="F45658" t="s">
        <v>5150</v>
      </c>
      <c r="G45658" s="2">
        <v>4352.34</v>
      </c>
    </row>
    <row r="45659" spans="1:7" x14ac:dyDescent="0.35">
      <c r="A45659">
        <v>10019</v>
      </c>
      <c r="B45659" s="1">
        <v>40815</v>
      </c>
      <c r="C45659">
        <v>6</v>
      </c>
      <c r="D45659">
        <v>3</v>
      </c>
      <c r="E45659">
        <v>65</v>
      </c>
      <c r="F45659" t="s">
        <v>5150</v>
      </c>
      <c r="G45659" s="2">
        <v>372.33</v>
      </c>
    </row>
    <row r="45660" spans="1:7" x14ac:dyDescent="0.35">
      <c r="A45660">
        <v>10020</v>
      </c>
      <c r="B45660" s="1">
        <v>40815</v>
      </c>
      <c r="C45660">
        <v>6</v>
      </c>
      <c r="D45660">
        <v>3</v>
      </c>
      <c r="E45660">
        <v>66</v>
      </c>
      <c r="F45660" t="s">
        <v>5150</v>
      </c>
      <c r="G45660" s="2">
        <v>501.54</v>
      </c>
    </row>
    <row r="45661" spans="1:7" x14ac:dyDescent="0.35">
      <c r="A45661">
        <v>10021</v>
      </c>
      <c r="B45661" s="1">
        <v>40815</v>
      </c>
      <c r="C45661">
        <v>6</v>
      </c>
      <c r="D45661">
        <v>3</v>
      </c>
      <c r="E45661">
        <v>67</v>
      </c>
      <c r="F45661" t="s">
        <v>5150</v>
      </c>
      <c r="G45661" s="2">
        <v>173.97</v>
      </c>
    </row>
    <row r="45662" spans="1:7" x14ac:dyDescent="0.35">
      <c r="A45662">
        <v>10022</v>
      </c>
      <c r="B45662" s="1">
        <v>40815</v>
      </c>
      <c r="C45662">
        <v>6</v>
      </c>
      <c r="D45662">
        <v>3</v>
      </c>
      <c r="E45662">
        <v>68</v>
      </c>
      <c r="F45662" t="s">
        <v>5150</v>
      </c>
      <c r="G45662" s="2">
        <v>189.6</v>
      </c>
    </row>
    <row r="45663" spans="1:7" x14ac:dyDescent="0.35">
      <c r="A45663">
        <v>10023</v>
      </c>
      <c r="B45663" s="1">
        <v>40815</v>
      </c>
      <c r="C45663">
        <v>6</v>
      </c>
      <c r="D45663">
        <v>3</v>
      </c>
      <c r="E45663">
        <v>69</v>
      </c>
      <c r="F45663" t="s">
        <v>5150</v>
      </c>
      <c r="G45663" s="2">
        <v>70.41</v>
      </c>
    </row>
    <row r="45664" spans="1:7" x14ac:dyDescent="0.35">
      <c r="A45664">
        <v>10024</v>
      </c>
      <c r="B45664" s="1">
        <v>40815</v>
      </c>
      <c r="C45664">
        <v>6</v>
      </c>
      <c r="D45664">
        <v>3</v>
      </c>
      <c r="E45664">
        <v>71</v>
      </c>
      <c r="F45664" t="s">
        <v>5150</v>
      </c>
      <c r="G45664" s="2">
        <v>87.52</v>
      </c>
    </row>
    <row r="45665" spans="1:7" x14ac:dyDescent="0.35">
      <c r="A45665">
        <v>10025</v>
      </c>
      <c r="B45665" s="1">
        <v>40815</v>
      </c>
      <c r="C45665">
        <v>6</v>
      </c>
      <c r="D45665">
        <v>3</v>
      </c>
      <c r="E45665">
        <v>73</v>
      </c>
      <c r="F45665" t="s">
        <v>5150</v>
      </c>
      <c r="G45665" s="2">
        <v>174.3</v>
      </c>
    </row>
    <row r="45666" spans="1:7" x14ac:dyDescent="0.35">
      <c r="A45666">
        <v>10026</v>
      </c>
      <c r="B45666" s="1">
        <v>40815</v>
      </c>
      <c r="C45666">
        <v>6</v>
      </c>
      <c r="D45666">
        <v>3</v>
      </c>
      <c r="E45666">
        <v>74</v>
      </c>
      <c r="F45666" t="s">
        <v>5150</v>
      </c>
      <c r="G45666" s="2">
        <v>139.69999999999999</v>
      </c>
    </row>
    <row r="45667" spans="1:7" x14ac:dyDescent="0.35">
      <c r="A45667">
        <v>10027</v>
      </c>
      <c r="B45667" s="1">
        <v>40815</v>
      </c>
      <c r="C45667">
        <v>6</v>
      </c>
      <c r="D45667">
        <v>3</v>
      </c>
      <c r="E45667">
        <v>76</v>
      </c>
      <c r="F45667" t="s">
        <v>5150</v>
      </c>
      <c r="G45667" s="2">
        <v>171.24</v>
      </c>
    </row>
    <row r="45668" spans="1:7" x14ac:dyDescent="0.35">
      <c r="A45668">
        <v>10028</v>
      </c>
      <c r="B45668" s="1">
        <v>40815</v>
      </c>
      <c r="C45668">
        <v>6</v>
      </c>
      <c r="D45668">
        <v>3</v>
      </c>
      <c r="E45668">
        <v>77</v>
      </c>
      <c r="F45668" t="s">
        <v>5150</v>
      </c>
      <c r="G45668" s="2">
        <v>874</v>
      </c>
    </row>
    <row r="45669" spans="1:7" x14ac:dyDescent="0.35">
      <c r="A45669">
        <v>10029</v>
      </c>
      <c r="B45669" s="1">
        <v>40815</v>
      </c>
      <c r="C45669">
        <v>6</v>
      </c>
      <c r="D45669">
        <v>3</v>
      </c>
      <c r="E45669">
        <v>78</v>
      </c>
      <c r="F45669" t="s">
        <v>5150</v>
      </c>
      <c r="G45669" s="2">
        <v>136.65</v>
      </c>
    </row>
    <row r="45670" spans="1:7" x14ac:dyDescent="0.35">
      <c r="A45670">
        <v>10030</v>
      </c>
      <c r="B45670" s="1">
        <v>40815</v>
      </c>
      <c r="C45670">
        <v>6</v>
      </c>
      <c r="D45670">
        <v>3</v>
      </c>
      <c r="E45670">
        <v>80</v>
      </c>
      <c r="F45670" t="s">
        <v>5150</v>
      </c>
      <c r="G45670" s="2">
        <v>492.6</v>
      </c>
    </row>
    <row r="45671" spans="1:7" x14ac:dyDescent="0.35">
      <c r="A45671">
        <v>10031</v>
      </c>
      <c r="B45671" s="1">
        <v>40815</v>
      </c>
      <c r="C45671">
        <v>6</v>
      </c>
      <c r="D45671">
        <v>3</v>
      </c>
      <c r="E45671">
        <v>81</v>
      </c>
      <c r="F45671" t="s">
        <v>5150</v>
      </c>
      <c r="G45671" s="2">
        <v>412.11</v>
      </c>
    </row>
    <row r="45672" spans="1:7" x14ac:dyDescent="0.35">
      <c r="A45672">
        <v>10032</v>
      </c>
      <c r="B45672" s="1">
        <v>40815</v>
      </c>
      <c r="C45672">
        <v>6</v>
      </c>
      <c r="D45672">
        <v>3</v>
      </c>
      <c r="E45672">
        <v>82</v>
      </c>
      <c r="F45672" t="s">
        <v>5150</v>
      </c>
      <c r="G45672" s="2">
        <v>34.340000000000003</v>
      </c>
    </row>
    <row r="45673" spans="1:7" x14ac:dyDescent="0.35">
      <c r="A45673">
        <v>10033</v>
      </c>
      <c r="B45673" s="1">
        <v>40815</v>
      </c>
      <c r="C45673">
        <v>6</v>
      </c>
      <c r="D45673">
        <v>3</v>
      </c>
      <c r="E45673">
        <v>83</v>
      </c>
      <c r="F45673" t="s">
        <v>5150</v>
      </c>
      <c r="G45673" s="2">
        <v>146.61000000000001</v>
      </c>
    </row>
    <row r="45674" spans="1:7" x14ac:dyDescent="0.35">
      <c r="A45674">
        <v>10034</v>
      </c>
      <c r="B45674" s="1">
        <v>40815</v>
      </c>
      <c r="C45674">
        <v>6</v>
      </c>
      <c r="D45674">
        <v>3</v>
      </c>
      <c r="E45674">
        <v>84</v>
      </c>
      <c r="F45674" t="s">
        <v>5150</v>
      </c>
      <c r="G45674" s="2">
        <v>179.78</v>
      </c>
    </row>
    <row r="45675" spans="1:7" x14ac:dyDescent="0.35">
      <c r="A45675">
        <v>10035</v>
      </c>
      <c r="B45675" s="1">
        <v>40815</v>
      </c>
      <c r="C45675">
        <v>6</v>
      </c>
      <c r="D45675">
        <v>3</v>
      </c>
      <c r="E45675">
        <v>85</v>
      </c>
      <c r="F45675" t="s">
        <v>5150</v>
      </c>
      <c r="G45675" s="2">
        <v>70.34</v>
      </c>
    </row>
    <row r="45676" spans="1:7" x14ac:dyDescent="0.35">
      <c r="A45676">
        <v>10036</v>
      </c>
      <c r="B45676" s="1">
        <v>40815</v>
      </c>
      <c r="C45676">
        <v>6</v>
      </c>
      <c r="D45676">
        <v>3</v>
      </c>
      <c r="E45676">
        <v>87</v>
      </c>
      <c r="F45676" t="s">
        <v>5150</v>
      </c>
      <c r="G45676" s="2">
        <v>538.63</v>
      </c>
    </row>
    <row r="45677" spans="1:7" x14ac:dyDescent="0.35">
      <c r="A45677">
        <v>10037</v>
      </c>
      <c r="B45677" s="1">
        <v>40815</v>
      </c>
      <c r="C45677">
        <v>6</v>
      </c>
      <c r="D45677">
        <v>3</v>
      </c>
      <c r="E45677">
        <v>89</v>
      </c>
      <c r="F45677" t="s">
        <v>5150</v>
      </c>
      <c r="G45677" s="2">
        <v>127.75</v>
      </c>
    </row>
    <row r="45678" spans="1:7" x14ac:dyDescent="0.35">
      <c r="A45678">
        <v>10038</v>
      </c>
      <c r="B45678" s="1">
        <v>40815</v>
      </c>
      <c r="C45678">
        <v>6</v>
      </c>
      <c r="D45678">
        <v>3</v>
      </c>
      <c r="E45678">
        <v>90</v>
      </c>
      <c r="F45678" t="s">
        <v>5150</v>
      </c>
      <c r="G45678" s="2">
        <v>197.98</v>
      </c>
    </row>
    <row r="45679" spans="1:7" x14ac:dyDescent="0.35">
      <c r="A45679">
        <v>10039</v>
      </c>
      <c r="B45679" s="1">
        <v>40815</v>
      </c>
      <c r="C45679">
        <v>6</v>
      </c>
      <c r="D45679">
        <v>3</v>
      </c>
      <c r="E45679">
        <v>91</v>
      </c>
      <c r="F45679" t="s">
        <v>5150</v>
      </c>
      <c r="G45679" s="2">
        <v>-141.80000000000001</v>
      </c>
    </row>
    <row r="45680" spans="1:7" x14ac:dyDescent="0.35">
      <c r="A45680">
        <v>10040</v>
      </c>
      <c r="B45680" s="1">
        <v>40815</v>
      </c>
      <c r="C45680">
        <v>6</v>
      </c>
      <c r="D45680">
        <v>3</v>
      </c>
      <c r="E45680">
        <v>92</v>
      </c>
      <c r="F45680" t="s">
        <v>5150</v>
      </c>
      <c r="G45680" s="2">
        <v>228.67</v>
      </c>
    </row>
    <row r="45681" spans="1:7" x14ac:dyDescent="0.35">
      <c r="A45681">
        <v>10041</v>
      </c>
      <c r="B45681" s="1">
        <v>40815</v>
      </c>
      <c r="C45681">
        <v>6</v>
      </c>
      <c r="D45681">
        <v>3</v>
      </c>
      <c r="E45681">
        <v>94</v>
      </c>
      <c r="F45681" t="s">
        <v>5150</v>
      </c>
      <c r="G45681" s="2">
        <v>72.55</v>
      </c>
    </row>
    <row r="45682" spans="1:7" x14ac:dyDescent="0.35">
      <c r="A45682">
        <v>11044</v>
      </c>
      <c r="B45682" s="1">
        <v>40845</v>
      </c>
      <c r="C45682">
        <v>6</v>
      </c>
      <c r="D45682">
        <v>3</v>
      </c>
      <c r="E45682">
        <v>60</v>
      </c>
      <c r="F45682" t="s">
        <v>5150</v>
      </c>
      <c r="G45682" s="2">
        <v>39795.33</v>
      </c>
    </row>
    <row r="45683" spans="1:7" x14ac:dyDescent="0.35">
      <c r="A45683">
        <v>11045</v>
      </c>
      <c r="B45683" s="1">
        <v>40845</v>
      </c>
      <c r="C45683">
        <v>6</v>
      </c>
      <c r="D45683">
        <v>3</v>
      </c>
      <c r="E45683">
        <v>61</v>
      </c>
      <c r="F45683" t="s">
        <v>5150</v>
      </c>
      <c r="G45683" s="2">
        <v>2583.21</v>
      </c>
    </row>
    <row r="45684" spans="1:7" x14ac:dyDescent="0.35">
      <c r="A45684">
        <v>11046</v>
      </c>
      <c r="B45684" s="1">
        <v>40845</v>
      </c>
      <c r="C45684">
        <v>6</v>
      </c>
      <c r="D45684">
        <v>3</v>
      </c>
      <c r="E45684">
        <v>62</v>
      </c>
      <c r="F45684" t="s">
        <v>5150</v>
      </c>
      <c r="G45684" s="2">
        <v>3157.86</v>
      </c>
    </row>
    <row r="45685" spans="1:7" x14ac:dyDescent="0.35">
      <c r="A45685">
        <v>11047</v>
      </c>
      <c r="B45685" s="1">
        <v>40845</v>
      </c>
      <c r="C45685">
        <v>6</v>
      </c>
      <c r="D45685">
        <v>3</v>
      </c>
      <c r="E45685">
        <v>65</v>
      </c>
      <c r="F45685" t="s">
        <v>5150</v>
      </c>
      <c r="G45685" s="2">
        <v>281.26</v>
      </c>
    </row>
    <row r="45686" spans="1:7" x14ac:dyDescent="0.35">
      <c r="A45686">
        <v>11048</v>
      </c>
      <c r="B45686" s="1">
        <v>40845</v>
      </c>
      <c r="C45686">
        <v>6</v>
      </c>
      <c r="D45686">
        <v>3</v>
      </c>
      <c r="E45686">
        <v>66</v>
      </c>
      <c r="F45686" t="s">
        <v>5150</v>
      </c>
      <c r="G45686" s="2">
        <v>568.95000000000005</v>
      </c>
    </row>
    <row r="45687" spans="1:7" x14ac:dyDescent="0.35">
      <c r="A45687">
        <v>11049</v>
      </c>
      <c r="B45687" s="1">
        <v>40845</v>
      </c>
      <c r="C45687">
        <v>6</v>
      </c>
      <c r="D45687">
        <v>3</v>
      </c>
      <c r="E45687">
        <v>67</v>
      </c>
      <c r="F45687" t="s">
        <v>5150</v>
      </c>
      <c r="G45687" s="2">
        <v>308.36</v>
      </c>
    </row>
    <row r="45688" spans="1:7" x14ac:dyDescent="0.35">
      <c r="A45688">
        <v>11050</v>
      </c>
      <c r="B45688" s="1">
        <v>40845</v>
      </c>
      <c r="C45688">
        <v>6</v>
      </c>
      <c r="D45688">
        <v>3</v>
      </c>
      <c r="E45688">
        <v>68</v>
      </c>
      <c r="F45688" t="s">
        <v>5150</v>
      </c>
      <c r="G45688" s="2">
        <v>178.21</v>
      </c>
    </row>
    <row r="45689" spans="1:7" x14ac:dyDescent="0.35">
      <c r="A45689">
        <v>11051</v>
      </c>
      <c r="B45689" s="1">
        <v>40845</v>
      </c>
      <c r="C45689">
        <v>6</v>
      </c>
      <c r="D45689">
        <v>3</v>
      </c>
      <c r="E45689">
        <v>69</v>
      </c>
      <c r="F45689" t="s">
        <v>5150</v>
      </c>
      <c r="G45689" s="2">
        <v>53.47</v>
      </c>
    </row>
    <row r="45690" spans="1:7" x14ac:dyDescent="0.35">
      <c r="A45690">
        <v>11052</v>
      </c>
      <c r="B45690" s="1">
        <v>40845</v>
      </c>
      <c r="C45690">
        <v>6</v>
      </c>
      <c r="D45690">
        <v>3</v>
      </c>
      <c r="E45690">
        <v>71</v>
      </c>
      <c r="F45690" t="s">
        <v>5150</v>
      </c>
      <c r="G45690" s="2">
        <v>56.58</v>
      </c>
    </row>
    <row r="45691" spans="1:7" x14ac:dyDescent="0.35">
      <c r="A45691">
        <v>11053</v>
      </c>
      <c r="B45691" s="1">
        <v>40845</v>
      </c>
      <c r="C45691">
        <v>6</v>
      </c>
      <c r="D45691">
        <v>3</v>
      </c>
      <c r="E45691">
        <v>73</v>
      </c>
      <c r="F45691" t="s">
        <v>5150</v>
      </c>
      <c r="G45691" s="2">
        <v>446.42</v>
      </c>
    </row>
    <row r="45692" spans="1:7" x14ac:dyDescent="0.35">
      <c r="A45692">
        <v>11054</v>
      </c>
      <c r="B45692" s="1">
        <v>40845</v>
      </c>
      <c r="C45692">
        <v>6</v>
      </c>
      <c r="D45692">
        <v>3</v>
      </c>
      <c r="E45692">
        <v>74</v>
      </c>
      <c r="F45692" t="s">
        <v>5150</v>
      </c>
      <c r="G45692" s="2">
        <v>204.58</v>
      </c>
    </row>
    <row r="45693" spans="1:7" x14ac:dyDescent="0.35">
      <c r="A45693">
        <v>11055</v>
      </c>
      <c r="B45693" s="1">
        <v>40845</v>
      </c>
      <c r="C45693">
        <v>6</v>
      </c>
      <c r="D45693">
        <v>3</v>
      </c>
      <c r="E45693">
        <v>76</v>
      </c>
      <c r="F45693" t="s">
        <v>5150</v>
      </c>
      <c r="G45693" s="2">
        <v>298.27999999999997</v>
      </c>
    </row>
    <row r="45694" spans="1:7" x14ac:dyDescent="0.35">
      <c r="A45694">
        <v>11056</v>
      </c>
      <c r="B45694" s="1">
        <v>40845</v>
      </c>
      <c r="C45694">
        <v>6</v>
      </c>
      <c r="D45694">
        <v>3</v>
      </c>
      <c r="E45694">
        <v>77</v>
      </c>
      <c r="F45694" t="s">
        <v>5150</v>
      </c>
      <c r="G45694" s="2">
        <v>758.29</v>
      </c>
    </row>
    <row r="45695" spans="1:7" x14ac:dyDescent="0.35">
      <c r="A45695">
        <v>11057</v>
      </c>
      <c r="B45695" s="1">
        <v>40845</v>
      </c>
      <c r="C45695">
        <v>6</v>
      </c>
      <c r="D45695">
        <v>3</v>
      </c>
      <c r="E45695">
        <v>78</v>
      </c>
      <c r="F45695" t="s">
        <v>5150</v>
      </c>
      <c r="G45695" s="2">
        <v>201.61</v>
      </c>
    </row>
    <row r="45696" spans="1:7" x14ac:dyDescent="0.35">
      <c r="A45696">
        <v>11058</v>
      </c>
      <c r="B45696" s="1">
        <v>40845</v>
      </c>
      <c r="C45696">
        <v>6</v>
      </c>
      <c r="D45696">
        <v>3</v>
      </c>
      <c r="E45696">
        <v>80</v>
      </c>
      <c r="F45696" t="s">
        <v>5150</v>
      </c>
      <c r="G45696" s="2">
        <v>635.16</v>
      </c>
    </row>
    <row r="45697" spans="1:7" x14ac:dyDescent="0.35">
      <c r="A45697">
        <v>11059</v>
      </c>
      <c r="B45697" s="1">
        <v>40845</v>
      </c>
      <c r="C45697">
        <v>6</v>
      </c>
      <c r="D45697">
        <v>3</v>
      </c>
      <c r="E45697">
        <v>81</v>
      </c>
      <c r="F45697" t="s">
        <v>5150</v>
      </c>
      <c r="G45697" s="2">
        <v>578.49</v>
      </c>
    </row>
    <row r="45698" spans="1:7" x14ac:dyDescent="0.35">
      <c r="A45698">
        <v>11060</v>
      </c>
      <c r="B45698" s="1">
        <v>40845</v>
      </c>
      <c r="C45698">
        <v>6</v>
      </c>
      <c r="D45698">
        <v>3</v>
      </c>
      <c r="E45698">
        <v>82</v>
      </c>
      <c r="F45698" t="s">
        <v>5150</v>
      </c>
      <c r="G45698" s="2">
        <v>46.28</v>
      </c>
    </row>
    <row r="45699" spans="1:7" x14ac:dyDescent="0.35">
      <c r="A45699">
        <v>11061</v>
      </c>
      <c r="B45699" s="1">
        <v>40845</v>
      </c>
      <c r="C45699">
        <v>6</v>
      </c>
      <c r="D45699">
        <v>3</v>
      </c>
      <c r="E45699">
        <v>83</v>
      </c>
      <c r="F45699" t="s">
        <v>5150</v>
      </c>
      <c r="G45699" s="2">
        <v>126.65</v>
      </c>
    </row>
    <row r="45700" spans="1:7" x14ac:dyDescent="0.35">
      <c r="A45700">
        <v>11062</v>
      </c>
      <c r="B45700" s="1">
        <v>40845</v>
      </c>
      <c r="C45700">
        <v>6</v>
      </c>
      <c r="D45700">
        <v>3</v>
      </c>
      <c r="E45700">
        <v>84</v>
      </c>
      <c r="F45700" t="s">
        <v>5150</v>
      </c>
      <c r="G45700" s="2">
        <v>92.65</v>
      </c>
    </row>
    <row r="45701" spans="1:7" x14ac:dyDescent="0.35">
      <c r="A45701">
        <v>11063</v>
      </c>
      <c r="B45701" s="1">
        <v>40845</v>
      </c>
      <c r="C45701">
        <v>6</v>
      </c>
      <c r="D45701">
        <v>3</v>
      </c>
      <c r="E45701">
        <v>85</v>
      </c>
      <c r="F45701" t="s">
        <v>5150</v>
      </c>
      <c r="G45701" s="2">
        <v>60.98</v>
      </c>
    </row>
    <row r="45702" spans="1:7" x14ac:dyDescent="0.35">
      <c r="A45702">
        <v>11064</v>
      </c>
      <c r="B45702" s="1">
        <v>40845</v>
      </c>
      <c r="C45702">
        <v>6</v>
      </c>
      <c r="D45702">
        <v>3</v>
      </c>
      <c r="E45702">
        <v>87</v>
      </c>
      <c r="F45702" t="s">
        <v>5150</v>
      </c>
      <c r="G45702" s="2">
        <v>740.94</v>
      </c>
    </row>
    <row r="45703" spans="1:7" x14ac:dyDescent="0.35">
      <c r="A45703">
        <v>11065</v>
      </c>
      <c r="B45703" s="1">
        <v>40845</v>
      </c>
      <c r="C45703">
        <v>6</v>
      </c>
      <c r="D45703">
        <v>3</v>
      </c>
      <c r="E45703">
        <v>89</v>
      </c>
      <c r="F45703" t="s">
        <v>5150</v>
      </c>
      <c r="G45703" s="2">
        <v>153.94999999999999</v>
      </c>
    </row>
    <row r="45704" spans="1:7" x14ac:dyDescent="0.35">
      <c r="A45704">
        <v>11066</v>
      </c>
      <c r="B45704" s="1">
        <v>40845</v>
      </c>
      <c r="C45704">
        <v>6</v>
      </c>
      <c r="D45704">
        <v>3</v>
      </c>
      <c r="E45704">
        <v>90</v>
      </c>
      <c r="F45704" t="s">
        <v>5150</v>
      </c>
      <c r="G45704" s="2">
        <v>204.89</v>
      </c>
    </row>
    <row r="45705" spans="1:7" x14ac:dyDescent="0.35">
      <c r="A45705">
        <v>11067</v>
      </c>
      <c r="B45705" s="1">
        <v>40845</v>
      </c>
      <c r="C45705">
        <v>6</v>
      </c>
      <c r="D45705">
        <v>3</v>
      </c>
      <c r="E45705">
        <v>91</v>
      </c>
      <c r="F45705" t="s">
        <v>5150</v>
      </c>
      <c r="G45705" s="2">
        <v>-269.55</v>
      </c>
    </row>
    <row r="45706" spans="1:7" x14ac:dyDescent="0.35">
      <c r="A45706">
        <v>11068</v>
      </c>
      <c r="B45706" s="1">
        <v>40845</v>
      </c>
      <c r="C45706">
        <v>6</v>
      </c>
      <c r="D45706">
        <v>3</v>
      </c>
      <c r="E45706">
        <v>92</v>
      </c>
      <c r="F45706" t="s">
        <v>5150</v>
      </c>
      <c r="G45706" s="2">
        <v>396.49</v>
      </c>
    </row>
    <row r="45707" spans="1:7" x14ac:dyDescent="0.35">
      <c r="A45707">
        <v>11069</v>
      </c>
      <c r="B45707" s="1">
        <v>40845</v>
      </c>
      <c r="C45707">
        <v>6</v>
      </c>
      <c r="D45707">
        <v>3</v>
      </c>
      <c r="E45707">
        <v>94</v>
      </c>
      <c r="F45707" t="s">
        <v>5150</v>
      </c>
      <c r="G45707" s="2">
        <v>71.33</v>
      </c>
    </row>
    <row r="45708" spans="1:7" x14ac:dyDescent="0.35">
      <c r="A45708">
        <v>12076</v>
      </c>
      <c r="B45708" s="1">
        <v>40876</v>
      </c>
      <c r="C45708">
        <v>6</v>
      </c>
      <c r="D45708">
        <v>3</v>
      </c>
      <c r="E45708">
        <v>60</v>
      </c>
      <c r="F45708" t="s">
        <v>5150</v>
      </c>
      <c r="G45708" s="2">
        <v>25520.45</v>
      </c>
    </row>
    <row r="45709" spans="1:7" x14ac:dyDescent="0.35">
      <c r="A45709">
        <v>12077</v>
      </c>
      <c r="B45709" s="1">
        <v>40876</v>
      </c>
      <c r="C45709">
        <v>6</v>
      </c>
      <c r="D45709">
        <v>3</v>
      </c>
      <c r="E45709">
        <v>61</v>
      </c>
      <c r="F45709" t="s">
        <v>5150</v>
      </c>
      <c r="G45709" s="2">
        <v>4467.6899999999996</v>
      </c>
    </row>
    <row r="45710" spans="1:7" x14ac:dyDescent="0.35">
      <c r="A45710">
        <v>12078</v>
      </c>
      <c r="B45710" s="1">
        <v>40876</v>
      </c>
      <c r="C45710">
        <v>6</v>
      </c>
      <c r="D45710">
        <v>3</v>
      </c>
      <c r="E45710">
        <v>62</v>
      </c>
      <c r="F45710" t="s">
        <v>5150</v>
      </c>
      <c r="G45710" s="2">
        <v>1362</v>
      </c>
    </row>
    <row r="45711" spans="1:7" x14ac:dyDescent="0.35">
      <c r="A45711">
        <v>12079</v>
      </c>
      <c r="B45711" s="1">
        <v>40876</v>
      </c>
      <c r="C45711">
        <v>6</v>
      </c>
      <c r="D45711">
        <v>3</v>
      </c>
      <c r="E45711">
        <v>65</v>
      </c>
      <c r="F45711" t="s">
        <v>5150</v>
      </c>
      <c r="G45711" s="2">
        <v>239.62</v>
      </c>
    </row>
    <row r="45712" spans="1:7" x14ac:dyDescent="0.35">
      <c r="A45712">
        <v>12080</v>
      </c>
      <c r="B45712" s="1">
        <v>40876</v>
      </c>
      <c r="C45712">
        <v>6</v>
      </c>
      <c r="D45712">
        <v>3</v>
      </c>
      <c r="E45712">
        <v>66</v>
      </c>
      <c r="F45712" t="s">
        <v>5150</v>
      </c>
      <c r="G45712" s="2">
        <v>336.5</v>
      </c>
    </row>
    <row r="45713" spans="1:7" x14ac:dyDescent="0.35">
      <c r="A45713">
        <v>12081</v>
      </c>
      <c r="B45713" s="1">
        <v>40876</v>
      </c>
      <c r="C45713">
        <v>6</v>
      </c>
      <c r="D45713">
        <v>3</v>
      </c>
      <c r="E45713">
        <v>67</v>
      </c>
      <c r="F45713" t="s">
        <v>5150</v>
      </c>
      <c r="G45713" s="2">
        <v>222.65</v>
      </c>
    </row>
    <row r="45714" spans="1:7" x14ac:dyDescent="0.35">
      <c r="A45714">
        <v>12082</v>
      </c>
      <c r="B45714" s="1">
        <v>40876</v>
      </c>
      <c r="C45714">
        <v>6</v>
      </c>
      <c r="D45714">
        <v>3</v>
      </c>
      <c r="E45714">
        <v>68</v>
      </c>
      <c r="F45714" t="s">
        <v>5150</v>
      </c>
      <c r="G45714" s="2">
        <v>89.51</v>
      </c>
    </row>
    <row r="45715" spans="1:7" x14ac:dyDescent="0.35">
      <c r="A45715">
        <v>12083</v>
      </c>
      <c r="B45715" s="1">
        <v>40876</v>
      </c>
      <c r="C45715">
        <v>6</v>
      </c>
      <c r="D45715">
        <v>3</v>
      </c>
      <c r="E45715">
        <v>69</v>
      </c>
      <c r="F45715" t="s">
        <v>5150</v>
      </c>
      <c r="G45715" s="2">
        <v>36.630000000000003</v>
      </c>
    </row>
    <row r="45716" spans="1:7" x14ac:dyDescent="0.35">
      <c r="A45716">
        <v>12084</v>
      </c>
      <c r="B45716" s="1">
        <v>40876</v>
      </c>
      <c r="C45716">
        <v>6</v>
      </c>
      <c r="D45716">
        <v>3</v>
      </c>
      <c r="E45716">
        <v>71</v>
      </c>
      <c r="F45716" t="s">
        <v>5150</v>
      </c>
      <c r="G45716" s="2">
        <v>50.15</v>
      </c>
    </row>
    <row r="45717" spans="1:7" x14ac:dyDescent="0.35">
      <c r="A45717">
        <v>12085</v>
      </c>
      <c r="B45717" s="1">
        <v>40876</v>
      </c>
      <c r="C45717">
        <v>6</v>
      </c>
      <c r="D45717">
        <v>3</v>
      </c>
      <c r="E45717">
        <v>73</v>
      </c>
      <c r="F45717" t="s">
        <v>5150</v>
      </c>
      <c r="G45717" s="2">
        <v>312.33999999999997</v>
      </c>
    </row>
    <row r="45718" spans="1:7" x14ac:dyDescent="0.35">
      <c r="A45718">
        <v>12086</v>
      </c>
      <c r="B45718" s="1">
        <v>40876</v>
      </c>
      <c r="C45718">
        <v>6</v>
      </c>
      <c r="D45718">
        <v>3</v>
      </c>
      <c r="E45718">
        <v>74</v>
      </c>
      <c r="F45718" t="s">
        <v>5150</v>
      </c>
      <c r="G45718" s="2">
        <v>94.66</v>
      </c>
    </row>
    <row r="45719" spans="1:7" x14ac:dyDescent="0.35">
      <c r="A45719">
        <v>12087</v>
      </c>
      <c r="B45719" s="1">
        <v>40876</v>
      </c>
      <c r="C45719">
        <v>6</v>
      </c>
      <c r="D45719">
        <v>3</v>
      </c>
      <c r="E45719">
        <v>76</v>
      </c>
      <c r="F45719" t="s">
        <v>5150</v>
      </c>
      <c r="G45719" s="2">
        <v>445.07</v>
      </c>
    </row>
    <row r="45720" spans="1:7" x14ac:dyDescent="0.35">
      <c r="A45720">
        <v>12088</v>
      </c>
      <c r="B45720" s="1">
        <v>40876</v>
      </c>
      <c r="C45720">
        <v>6</v>
      </c>
      <c r="D45720">
        <v>3</v>
      </c>
      <c r="E45720">
        <v>77</v>
      </c>
      <c r="F45720" t="s">
        <v>5150</v>
      </c>
      <c r="G45720" s="2">
        <v>550.25</v>
      </c>
    </row>
    <row r="45721" spans="1:7" x14ac:dyDescent="0.35">
      <c r="A45721">
        <v>12089</v>
      </c>
      <c r="B45721" s="1">
        <v>40876</v>
      </c>
      <c r="C45721">
        <v>6</v>
      </c>
      <c r="D45721">
        <v>3</v>
      </c>
      <c r="E45721">
        <v>78</v>
      </c>
      <c r="F45721" t="s">
        <v>5150</v>
      </c>
      <c r="G45721" s="2">
        <v>127</v>
      </c>
    </row>
    <row r="45722" spans="1:7" x14ac:dyDescent="0.35">
      <c r="A45722">
        <v>12090</v>
      </c>
      <c r="B45722" s="1">
        <v>40876</v>
      </c>
      <c r="C45722">
        <v>6</v>
      </c>
      <c r="D45722">
        <v>3</v>
      </c>
      <c r="E45722">
        <v>80</v>
      </c>
      <c r="F45722" t="s">
        <v>5150</v>
      </c>
      <c r="G45722" s="2">
        <v>836.61</v>
      </c>
    </row>
    <row r="45723" spans="1:7" x14ac:dyDescent="0.35">
      <c r="A45723">
        <v>12091</v>
      </c>
      <c r="B45723" s="1">
        <v>40876</v>
      </c>
      <c r="C45723">
        <v>6</v>
      </c>
      <c r="D45723">
        <v>3</v>
      </c>
      <c r="E45723">
        <v>81</v>
      </c>
      <c r="F45723" t="s">
        <v>5150</v>
      </c>
      <c r="G45723" s="2">
        <v>298.64999999999998</v>
      </c>
    </row>
    <row r="45724" spans="1:7" x14ac:dyDescent="0.35">
      <c r="A45724">
        <v>12092</v>
      </c>
      <c r="B45724" s="1">
        <v>40876</v>
      </c>
      <c r="C45724">
        <v>6</v>
      </c>
      <c r="D45724">
        <v>3</v>
      </c>
      <c r="E45724">
        <v>82</v>
      </c>
      <c r="F45724" t="s">
        <v>5150</v>
      </c>
      <c r="G45724" s="2">
        <v>19.100000000000001</v>
      </c>
    </row>
    <row r="45725" spans="1:7" x14ac:dyDescent="0.35">
      <c r="A45725">
        <v>12093</v>
      </c>
      <c r="B45725" s="1">
        <v>40876</v>
      </c>
      <c r="C45725">
        <v>6</v>
      </c>
      <c r="D45725">
        <v>3</v>
      </c>
      <c r="E45725">
        <v>83</v>
      </c>
      <c r="F45725" t="s">
        <v>5150</v>
      </c>
      <c r="G45725" s="2">
        <v>105.21</v>
      </c>
    </row>
    <row r="45726" spans="1:7" x14ac:dyDescent="0.35">
      <c r="A45726">
        <v>12094</v>
      </c>
      <c r="B45726" s="1">
        <v>40876</v>
      </c>
      <c r="C45726">
        <v>6</v>
      </c>
      <c r="D45726">
        <v>3</v>
      </c>
      <c r="E45726">
        <v>84</v>
      </c>
      <c r="F45726" t="s">
        <v>5150</v>
      </c>
      <c r="G45726" s="2">
        <v>124.78</v>
      </c>
    </row>
    <row r="45727" spans="1:7" x14ac:dyDescent="0.35">
      <c r="A45727">
        <v>12095</v>
      </c>
      <c r="B45727" s="1">
        <v>40876</v>
      </c>
      <c r="C45727">
        <v>6</v>
      </c>
      <c r="D45727">
        <v>3</v>
      </c>
      <c r="E45727">
        <v>85</v>
      </c>
      <c r="F45727" t="s">
        <v>5150</v>
      </c>
      <c r="G45727" s="2">
        <v>114.75</v>
      </c>
    </row>
    <row r="45728" spans="1:7" x14ac:dyDescent="0.35">
      <c r="A45728">
        <v>12096</v>
      </c>
      <c r="B45728" s="1">
        <v>40876</v>
      </c>
      <c r="C45728">
        <v>6</v>
      </c>
      <c r="D45728">
        <v>3</v>
      </c>
      <c r="E45728">
        <v>87</v>
      </c>
      <c r="F45728" t="s">
        <v>5150</v>
      </c>
      <c r="G45728" s="2">
        <v>486.5</v>
      </c>
    </row>
    <row r="45729" spans="1:7" x14ac:dyDescent="0.35">
      <c r="A45729">
        <v>12097</v>
      </c>
      <c r="B45729" s="1">
        <v>40876</v>
      </c>
      <c r="C45729">
        <v>6</v>
      </c>
      <c r="D45729">
        <v>3</v>
      </c>
      <c r="E45729">
        <v>89</v>
      </c>
      <c r="F45729" t="s">
        <v>5150</v>
      </c>
      <c r="G45729" s="2">
        <v>215.98</v>
      </c>
    </row>
    <row r="45730" spans="1:7" x14ac:dyDescent="0.35">
      <c r="A45730">
        <v>12098</v>
      </c>
      <c r="B45730" s="1">
        <v>40876</v>
      </c>
      <c r="C45730">
        <v>6</v>
      </c>
      <c r="D45730">
        <v>3</v>
      </c>
      <c r="E45730">
        <v>90</v>
      </c>
      <c r="F45730" t="s">
        <v>5150</v>
      </c>
      <c r="G45730" s="2">
        <v>288.63</v>
      </c>
    </row>
    <row r="45731" spans="1:7" x14ac:dyDescent="0.35">
      <c r="A45731">
        <v>12099</v>
      </c>
      <c r="B45731" s="1">
        <v>40876</v>
      </c>
      <c r="C45731">
        <v>6</v>
      </c>
      <c r="D45731">
        <v>3</v>
      </c>
      <c r="E45731">
        <v>91</v>
      </c>
      <c r="F45731" t="s">
        <v>5150</v>
      </c>
      <c r="G45731" s="2">
        <v>-219.77</v>
      </c>
    </row>
    <row r="45732" spans="1:7" x14ac:dyDescent="0.35">
      <c r="A45732">
        <v>12100</v>
      </c>
      <c r="B45732" s="1">
        <v>40876</v>
      </c>
      <c r="C45732">
        <v>6</v>
      </c>
      <c r="D45732">
        <v>3</v>
      </c>
      <c r="E45732">
        <v>92</v>
      </c>
      <c r="F45732" t="s">
        <v>5150</v>
      </c>
      <c r="G45732" s="2">
        <v>303.64999999999998</v>
      </c>
    </row>
    <row r="45733" spans="1:7" x14ac:dyDescent="0.35">
      <c r="A45733">
        <v>12101</v>
      </c>
      <c r="B45733" s="1">
        <v>40876</v>
      </c>
      <c r="C45733">
        <v>6</v>
      </c>
      <c r="D45733">
        <v>3</v>
      </c>
      <c r="E45733">
        <v>94</v>
      </c>
      <c r="F45733" t="s">
        <v>5150</v>
      </c>
      <c r="G45733" s="2">
        <v>47.56</v>
      </c>
    </row>
    <row r="45734" spans="1:7" x14ac:dyDescent="0.35">
      <c r="A45734">
        <v>13574</v>
      </c>
      <c r="B45734" s="1">
        <v>40906</v>
      </c>
      <c r="C45734">
        <v>6</v>
      </c>
      <c r="D45734">
        <v>3</v>
      </c>
      <c r="E45734">
        <v>60</v>
      </c>
      <c r="F45734" t="s">
        <v>5150</v>
      </c>
      <c r="G45734" s="2">
        <v>19084.57</v>
      </c>
    </row>
    <row r="45735" spans="1:7" x14ac:dyDescent="0.35">
      <c r="A45735">
        <v>13575</v>
      </c>
      <c r="B45735" s="1">
        <v>40906</v>
      </c>
      <c r="C45735">
        <v>6</v>
      </c>
      <c r="D45735">
        <v>3</v>
      </c>
      <c r="E45735">
        <v>61</v>
      </c>
      <c r="F45735" t="s">
        <v>5150</v>
      </c>
      <c r="G45735" s="2">
        <v>3392.86</v>
      </c>
    </row>
    <row r="45736" spans="1:7" x14ac:dyDescent="0.35">
      <c r="A45736">
        <v>13576</v>
      </c>
      <c r="B45736" s="1">
        <v>40906</v>
      </c>
      <c r="C45736">
        <v>6</v>
      </c>
      <c r="D45736">
        <v>3</v>
      </c>
      <c r="E45736">
        <v>62</v>
      </c>
      <c r="F45736" t="s">
        <v>5150</v>
      </c>
      <c r="G45736" s="2">
        <v>1932.62</v>
      </c>
    </row>
    <row r="45737" spans="1:7" x14ac:dyDescent="0.35">
      <c r="A45737">
        <v>13577</v>
      </c>
      <c r="B45737" s="1">
        <v>40906</v>
      </c>
      <c r="C45737">
        <v>6</v>
      </c>
      <c r="D45737">
        <v>3</v>
      </c>
      <c r="E45737">
        <v>65</v>
      </c>
      <c r="F45737" t="s">
        <v>5150</v>
      </c>
      <c r="G45737" s="2">
        <v>183.14</v>
      </c>
    </row>
    <row r="45738" spans="1:7" x14ac:dyDescent="0.35">
      <c r="A45738">
        <v>13578</v>
      </c>
      <c r="B45738" s="1">
        <v>40906</v>
      </c>
      <c r="C45738">
        <v>6</v>
      </c>
      <c r="D45738">
        <v>3</v>
      </c>
      <c r="E45738">
        <v>66</v>
      </c>
      <c r="F45738" t="s">
        <v>5150</v>
      </c>
      <c r="G45738" s="2">
        <v>138.54</v>
      </c>
    </row>
    <row r="45739" spans="1:7" x14ac:dyDescent="0.35">
      <c r="A45739">
        <v>13579</v>
      </c>
      <c r="B45739" s="1">
        <v>40906</v>
      </c>
      <c r="C45739">
        <v>6</v>
      </c>
      <c r="D45739">
        <v>3</v>
      </c>
      <c r="E45739">
        <v>67</v>
      </c>
      <c r="F45739" t="s">
        <v>5150</v>
      </c>
      <c r="G45739" s="2">
        <v>67.209999999999994</v>
      </c>
    </row>
    <row r="45740" spans="1:7" x14ac:dyDescent="0.35">
      <c r="A45740">
        <v>13580</v>
      </c>
      <c r="B45740" s="1">
        <v>40906</v>
      </c>
      <c r="C45740">
        <v>6</v>
      </c>
      <c r="D45740">
        <v>3</v>
      </c>
      <c r="E45740">
        <v>68</v>
      </c>
      <c r="F45740" t="s">
        <v>5150</v>
      </c>
      <c r="G45740" s="2">
        <v>72.97</v>
      </c>
    </row>
    <row r="45741" spans="1:7" x14ac:dyDescent="0.35">
      <c r="A45741">
        <v>13581</v>
      </c>
      <c r="B45741" s="1">
        <v>40906</v>
      </c>
      <c r="C45741">
        <v>6</v>
      </c>
      <c r="D45741">
        <v>3</v>
      </c>
      <c r="E45741">
        <v>69</v>
      </c>
      <c r="F45741" t="s">
        <v>5150</v>
      </c>
      <c r="G45741" s="2">
        <v>20.86</v>
      </c>
    </row>
    <row r="45742" spans="1:7" x14ac:dyDescent="0.35">
      <c r="A45742">
        <v>13582</v>
      </c>
      <c r="B45742" s="1">
        <v>40906</v>
      </c>
      <c r="C45742">
        <v>6</v>
      </c>
      <c r="D45742">
        <v>3</v>
      </c>
      <c r="E45742">
        <v>71</v>
      </c>
      <c r="F45742" t="s">
        <v>5150</v>
      </c>
      <c r="G45742" s="2">
        <v>41.84</v>
      </c>
    </row>
    <row r="45743" spans="1:7" x14ac:dyDescent="0.35">
      <c r="A45743">
        <v>13583</v>
      </c>
      <c r="B45743" s="1">
        <v>40906</v>
      </c>
      <c r="C45743">
        <v>6</v>
      </c>
      <c r="D45743">
        <v>3</v>
      </c>
      <c r="E45743">
        <v>73</v>
      </c>
      <c r="F45743" t="s">
        <v>5150</v>
      </c>
      <c r="G45743" s="2">
        <v>166.97</v>
      </c>
    </row>
    <row r="45744" spans="1:7" x14ac:dyDescent="0.35">
      <c r="A45744">
        <v>13584</v>
      </c>
      <c r="B45744" s="1">
        <v>40906</v>
      </c>
      <c r="C45744">
        <v>6</v>
      </c>
      <c r="D45744">
        <v>3</v>
      </c>
      <c r="E45744">
        <v>74</v>
      </c>
      <c r="F45744" t="s">
        <v>5150</v>
      </c>
      <c r="G45744" s="2">
        <v>190.41</v>
      </c>
    </row>
    <row r="45745" spans="1:7" x14ac:dyDescent="0.35">
      <c r="A45745">
        <v>13585</v>
      </c>
      <c r="B45745" s="1">
        <v>40906</v>
      </c>
      <c r="C45745">
        <v>6</v>
      </c>
      <c r="D45745">
        <v>3</v>
      </c>
      <c r="E45745">
        <v>76</v>
      </c>
      <c r="F45745" t="s">
        <v>5150</v>
      </c>
      <c r="G45745" s="2">
        <v>308.25</v>
      </c>
    </row>
    <row r="45746" spans="1:7" x14ac:dyDescent="0.35">
      <c r="A45746">
        <v>13586</v>
      </c>
      <c r="B45746" s="1">
        <v>40906</v>
      </c>
      <c r="C45746">
        <v>6</v>
      </c>
      <c r="D45746">
        <v>3</v>
      </c>
      <c r="E45746">
        <v>77</v>
      </c>
      <c r="F45746" t="s">
        <v>5150</v>
      </c>
      <c r="G45746" s="2">
        <v>347.91</v>
      </c>
    </row>
    <row r="45747" spans="1:7" x14ac:dyDescent="0.35">
      <c r="A45747">
        <v>13587</v>
      </c>
      <c r="B45747" s="1">
        <v>40906</v>
      </c>
      <c r="C45747">
        <v>6</v>
      </c>
      <c r="D45747">
        <v>3</v>
      </c>
      <c r="E45747">
        <v>78</v>
      </c>
      <c r="F45747" t="s">
        <v>5150</v>
      </c>
      <c r="G45747" s="2">
        <v>91.07</v>
      </c>
    </row>
    <row r="45748" spans="1:7" x14ac:dyDescent="0.35">
      <c r="A45748">
        <v>13588</v>
      </c>
      <c r="B45748" s="1">
        <v>40906</v>
      </c>
      <c r="C45748">
        <v>6</v>
      </c>
      <c r="D45748">
        <v>3</v>
      </c>
      <c r="E45748">
        <v>80</v>
      </c>
      <c r="F45748" t="s">
        <v>5150</v>
      </c>
      <c r="G45748" s="2">
        <v>333.18</v>
      </c>
    </row>
    <row r="45749" spans="1:7" x14ac:dyDescent="0.35">
      <c r="A45749">
        <v>13589</v>
      </c>
      <c r="B45749" s="1">
        <v>40906</v>
      </c>
      <c r="C45749">
        <v>6</v>
      </c>
      <c r="D45749">
        <v>3</v>
      </c>
      <c r="E45749">
        <v>81</v>
      </c>
      <c r="F45749" t="s">
        <v>5150</v>
      </c>
      <c r="G45749" s="2">
        <v>252.27</v>
      </c>
    </row>
    <row r="45750" spans="1:7" x14ac:dyDescent="0.35">
      <c r="A45750">
        <v>13590</v>
      </c>
      <c r="B45750" s="1">
        <v>40906</v>
      </c>
      <c r="C45750">
        <v>6</v>
      </c>
      <c r="D45750">
        <v>3</v>
      </c>
      <c r="E45750">
        <v>82</v>
      </c>
      <c r="F45750" t="s">
        <v>5150</v>
      </c>
      <c r="G45750" s="2">
        <v>36.020000000000003</v>
      </c>
    </row>
    <row r="45751" spans="1:7" x14ac:dyDescent="0.35">
      <c r="A45751">
        <v>13591</v>
      </c>
      <c r="B45751" s="1">
        <v>40906</v>
      </c>
      <c r="C45751">
        <v>6</v>
      </c>
      <c r="D45751">
        <v>3</v>
      </c>
      <c r="E45751">
        <v>83</v>
      </c>
      <c r="F45751" t="s">
        <v>5150</v>
      </c>
      <c r="G45751" s="2">
        <v>62.13</v>
      </c>
    </row>
    <row r="45752" spans="1:7" x14ac:dyDescent="0.35">
      <c r="A45752">
        <v>13592</v>
      </c>
      <c r="B45752" s="1">
        <v>40906</v>
      </c>
      <c r="C45752">
        <v>6</v>
      </c>
      <c r="D45752">
        <v>3</v>
      </c>
      <c r="E45752">
        <v>84</v>
      </c>
      <c r="F45752" t="s">
        <v>5150</v>
      </c>
      <c r="G45752" s="2">
        <v>37.47</v>
      </c>
    </row>
    <row r="45753" spans="1:7" x14ac:dyDescent="0.35">
      <c r="A45753">
        <v>13593</v>
      </c>
      <c r="B45753" s="1">
        <v>40906</v>
      </c>
      <c r="C45753">
        <v>6</v>
      </c>
      <c r="D45753">
        <v>3</v>
      </c>
      <c r="E45753">
        <v>85</v>
      </c>
      <c r="F45753" t="s">
        <v>5150</v>
      </c>
      <c r="G45753" s="2">
        <v>66.56</v>
      </c>
    </row>
    <row r="45754" spans="1:7" x14ac:dyDescent="0.35">
      <c r="A45754">
        <v>13594</v>
      </c>
      <c r="B45754" s="1">
        <v>40906</v>
      </c>
      <c r="C45754">
        <v>6</v>
      </c>
      <c r="D45754">
        <v>3</v>
      </c>
      <c r="E45754">
        <v>87</v>
      </c>
      <c r="F45754" t="s">
        <v>5150</v>
      </c>
      <c r="G45754" s="2">
        <v>358.87</v>
      </c>
    </row>
    <row r="45755" spans="1:7" x14ac:dyDescent="0.35">
      <c r="A45755">
        <v>13595</v>
      </c>
      <c r="B45755" s="1">
        <v>40906</v>
      </c>
      <c r="C45755">
        <v>6</v>
      </c>
      <c r="D45755">
        <v>3</v>
      </c>
      <c r="E45755">
        <v>89</v>
      </c>
      <c r="F45755" t="s">
        <v>5150</v>
      </c>
      <c r="G45755" s="2">
        <v>143.56</v>
      </c>
    </row>
    <row r="45756" spans="1:7" x14ac:dyDescent="0.35">
      <c r="A45756">
        <v>13596</v>
      </c>
      <c r="B45756" s="1">
        <v>40906</v>
      </c>
      <c r="C45756">
        <v>6</v>
      </c>
      <c r="D45756">
        <v>3</v>
      </c>
      <c r="E45756">
        <v>90</v>
      </c>
      <c r="F45756" t="s">
        <v>5150</v>
      </c>
      <c r="G45756" s="2">
        <v>137.09</v>
      </c>
    </row>
    <row r="45757" spans="1:7" x14ac:dyDescent="0.35">
      <c r="A45757">
        <v>13597</v>
      </c>
      <c r="B45757" s="1">
        <v>40906</v>
      </c>
      <c r="C45757">
        <v>6</v>
      </c>
      <c r="D45757">
        <v>3</v>
      </c>
      <c r="E45757">
        <v>91</v>
      </c>
      <c r="F45757" t="s">
        <v>5150</v>
      </c>
      <c r="G45757" s="2">
        <v>-204.69</v>
      </c>
    </row>
    <row r="45758" spans="1:7" x14ac:dyDescent="0.35">
      <c r="A45758">
        <v>13598</v>
      </c>
      <c r="B45758" s="1">
        <v>40906</v>
      </c>
      <c r="C45758">
        <v>6</v>
      </c>
      <c r="D45758">
        <v>3</v>
      </c>
      <c r="E45758">
        <v>92</v>
      </c>
      <c r="F45758" t="s">
        <v>5150</v>
      </c>
      <c r="G45758" s="2">
        <v>285.49</v>
      </c>
    </row>
    <row r="45759" spans="1:7" x14ac:dyDescent="0.35">
      <c r="A45759">
        <v>14980</v>
      </c>
      <c r="B45759" s="1">
        <v>40937</v>
      </c>
      <c r="C45759">
        <v>6</v>
      </c>
      <c r="D45759">
        <v>3</v>
      </c>
      <c r="E45759">
        <v>60</v>
      </c>
      <c r="F45759" t="s">
        <v>5150</v>
      </c>
      <c r="G45759" s="2">
        <v>36858.129999999997</v>
      </c>
    </row>
    <row r="45760" spans="1:7" x14ac:dyDescent="0.35">
      <c r="A45760">
        <v>14981</v>
      </c>
      <c r="B45760" s="1">
        <v>40937</v>
      </c>
      <c r="C45760">
        <v>6</v>
      </c>
      <c r="D45760">
        <v>3</v>
      </c>
      <c r="E45760">
        <v>61</v>
      </c>
      <c r="F45760" t="s">
        <v>5150</v>
      </c>
      <c r="G45760" s="2">
        <v>2756.11</v>
      </c>
    </row>
    <row r="45761" spans="1:7" x14ac:dyDescent="0.35">
      <c r="A45761">
        <v>14982</v>
      </c>
      <c r="B45761" s="1">
        <v>40937</v>
      </c>
      <c r="C45761">
        <v>6</v>
      </c>
      <c r="D45761">
        <v>3</v>
      </c>
      <c r="E45761">
        <v>62</v>
      </c>
      <c r="F45761" t="s">
        <v>5150</v>
      </c>
      <c r="G45761" s="2">
        <v>3871.71</v>
      </c>
    </row>
    <row r="45762" spans="1:7" x14ac:dyDescent="0.35">
      <c r="A45762">
        <v>14983</v>
      </c>
      <c r="B45762" s="1">
        <v>40937</v>
      </c>
      <c r="C45762">
        <v>6</v>
      </c>
      <c r="D45762">
        <v>3</v>
      </c>
      <c r="E45762">
        <v>65</v>
      </c>
      <c r="F45762" t="s">
        <v>5150</v>
      </c>
      <c r="G45762" s="2">
        <v>565.63</v>
      </c>
    </row>
    <row r="45763" spans="1:7" x14ac:dyDescent="0.35">
      <c r="A45763">
        <v>14984</v>
      </c>
      <c r="B45763" s="1">
        <v>40937</v>
      </c>
      <c r="C45763">
        <v>6</v>
      </c>
      <c r="D45763">
        <v>3</v>
      </c>
      <c r="E45763">
        <v>66</v>
      </c>
      <c r="F45763" t="s">
        <v>5150</v>
      </c>
      <c r="G45763" s="2">
        <v>444.69</v>
      </c>
    </row>
    <row r="45764" spans="1:7" x14ac:dyDescent="0.35">
      <c r="A45764">
        <v>14985</v>
      </c>
      <c r="B45764" s="1">
        <v>40937</v>
      </c>
      <c r="C45764">
        <v>6</v>
      </c>
      <c r="D45764">
        <v>3</v>
      </c>
      <c r="E45764">
        <v>67</v>
      </c>
      <c r="F45764" t="s">
        <v>5150</v>
      </c>
      <c r="G45764" s="2">
        <v>231.39</v>
      </c>
    </row>
    <row r="45765" spans="1:7" x14ac:dyDescent="0.35">
      <c r="A45765">
        <v>14986</v>
      </c>
      <c r="B45765" s="1">
        <v>40937</v>
      </c>
      <c r="C45765">
        <v>6</v>
      </c>
      <c r="D45765">
        <v>3</v>
      </c>
      <c r="E45765">
        <v>68</v>
      </c>
      <c r="F45765" t="s">
        <v>5150</v>
      </c>
      <c r="G45765" s="2">
        <v>153.5</v>
      </c>
    </row>
    <row r="45766" spans="1:7" x14ac:dyDescent="0.35">
      <c r="A45766">
        <v>14987</v>
      </c>
      <c r="B45766" s="1">
        <v>40937</v>
      </c>
      <c r="C45766">
        <v>6</v>
      </c>
      <c r="D45766">
        <v>3</v>
      </c>
      <c r="E45766">
        <v>69</v>
      </c>
      <c r="F45766" t="s">
        <v>5150</v>
      </c>
      <c r="G45766" s="2">
        <v>26.76</v>
      </c>
    </row>
    <row r="45767" spans="1:7" x14ac:dyDescent="0.35">
      <c r="A45767">
        <v>14988</v>
      </c>
      <c r="B45767" s="1">
        <v>40937</v>
      </c>
      <c r="C45767">
        <v>6</v>
      </c>
      <c r="D45767">
        <v>3</v>
      </c>
      <c r="E45767">
        <v>71</v>
      </c>
      <c r="F45767" t="s">
        <v>5150</v>
      </c>
      <c r="G45767" s="2">
        <v>57.88</v>
      </c>
    </row>
    <row r="45768" spans="1:7" x14ac:dyDescent="0.35">
      <c r="A45768">
        <v>14989</v>
      </c>
      <c r="B45768" s="1">
        <v>40937</v>
      </c>
      <c r="C45768">
        <v>6</v>
      </c>
      <c r="D45768">
        <v>3</v>
      </c>
      <c r="E45768">
        <v>73</v>
      </c>
      <c r="F45768" t="s">
        <v>5150</v>
      </c>
      <c r="G45768" s="2">
        <v>248.12</v>
      </c>
    </row>
    <row r="45769" spans="1:7" x14ac:dyDescent="0.35">
      <c r="A45769">
        <v>14990</v>
      </c>
      <c r="B45769" s="1">
        <v>40937</v>
      </c>
      <c r="C45769">
        <v>6</v>
      </c>
      <c r="D45769">
        <v>3</v>
      </c>
      <c r="E45769">
        <v>74</v>
      </c>
      <c r="F45769" t="s">
        <v>5150</v>
      </c>
      <c r="G45769" s="2">
        <v>133.32</v>
      </c>
    </row>
    <row r="45770" spans="1:7" x14ac:dyDescent="0.35">
      <c r="A45770">
        <v>14991</v>
      </c>
      <c r="B45770" s="1">
        <v>40937</v>
      </c>
      <c r="C45770">
        <v>6</v>
      </c>
      <c r="D45770">
        <v>3</v>
      </c>
      <c r="E45770">
        <v>76</v>
      </c>
      <c r="F45770" t="s">
        <v>5150</v>
      </c>
      <c r="G45770" s="2">
        <v>194.16</v>
      </c>
    </row>
    <row r="45771" spans="1:7" x14ac:dyDescent="0.35">
      <c r="A45771">
        <v>14992</v>
      </c>
      <c r="B45771" s="1">
        <v>40937</v>
      </c>
      <c r="C45771">
        <v>6</v>
      </c>
      <c r="D45771">
        <v>3</v>
      </c>
      <c r="E45771">
        <v>77</v>
      </c>
      <c r="F45771" t="s">
        <v>5150</v>
      </c>
      <c r="G45771" s="2">
        <v>242.03</v>
      </c>
    </row>
    <row r="45772" spans="1:7" x14ac:dyDescent="0.35">
      <c r="A45772">
        <v>14993</v>
      </c>
      <c r="B45772" s="1">
        <v>40937</v>
      </c>
      <c r="C45772">
        <v>6</v>
      </c>
      <c r="D45772">
        <v>3</v>
      </c>
      <c r="E45772">
        <v>78</v>
      </c>
      <c r="F45772" t="s">
        <v>5150</v>
      </c>
      <c r="G45772" s="2">
        <v>92.39</v>
      </c>
    </row>
    <row r="45773" spans="1:7" x14ac:dyDescent="0.35">
      <c r="A45773">
        <v>14994</v>
      </c>
      <c r="B45773" s="1">
        <v>40937</v>
      </c>
      <c r="C45773">
        <v>6</v>
      </c>
      <c r="D45773">
        <v>3</v>
      </c>
      <c r="E45773">
        <v>80</v>
      </c>
      <c r="F45773" t="s">
        <v>5150</v>
      </c>
      <c r="G45773" s="2">
        <v>542.20000000000005</v>
      </c>
    </row>
    <row r="45774" spans="1:7" x14ac:dyDescent="0.35">
      <c r="A45774">
        <v>14995</v>
      </c>
      <c r="B45774" s="1">
        <v>40937</v>
      </c>
      <c r="C45774">
        <v>6</v>
      </c>
      <c r="D45774">
        <v>3</v>
      </c>
      <c r="E45774">
        <v>81</v>
      </c>
      <c r="F45774" t="s">
        <v>5150</v>
      </c>
      <c r="G45774" s="2">
        <v>379.02</v>
      </c>
    </row>
    <row r="45775" spans="1:7" x14ac:dyDescent="0.35">
      <c r="A45775">
        <v>14996</v>
      </c>
      <c r="B45775" s="1">
        <v>40937</v>
      </c>
      <c r="C45775">
        <v>6</v>
      </c>
      <c r="D45775">
        <v>3</v>
      </c>
      <c r="E45775">
        <v>82</v>
      </c>
      <c r="F45775" t="s">
        <v>5150</v>
      </c>
      <c r="G45775" s="2">
        <v>34.21</v>
      </c>
    </row>
    <row r="45776" spans="1:7" x14ac:dyDescent="0.35">
      <c r="A45776">
        <v>14997</v>
      </c>
      <c r="B45776" s="1">
        <v>40937</v>
      </c>
      <c r="C45776">
        <v>6</v>
      </c>
      <c r="D45776">
        <v>3</v>
      </c>
      <c r="E45776">
        <v>83</v>
      </c>
      <c r="F45776" t="s">
        <v>5150</v>
      </c>
      <c r="G45776" s="2">
        <v>93.04</v>
      </c>
    </row>
    <row r="45777" spans="1:7" x14ac:dyDescent="0.35">
      <c r="A45777">
        <v>14998</v>
      </c>
      <c r="B45777" s="1">
        <v>40937</v>
      </c>
      <c r="C45777">
        <v>6</v>
      </c>
      <c r="D45777">
        <v>3</v>
      </c>
      <c r="E45777">
        <v>84</v>
      </c>
      <c r="F45777" t="s">
        <v>5150</v>
      </c>
      <c r="G45777" s="2">
        <v>135.44999999999999</v>
      </c>
    </row>
    <row r="45778" spans="1:7" x14ac:dyDescent="0.35">
      <c r="A45778">
        <v>14999</v>
      </c>
      <c r="B45778" s="1">
        <v>40937</v>
      </c>
      <c r="C45778">
        <v>6</v>
      </c>
      <c r="D45778">
        <v>3</v>
      </c>
      <c r="E45778">
        <v>85</v>
      </c>
      <c r="F45778" t="s">
        <v>5150</v>
      </c>
      <c r="G45778" s="2">
        <v>104.5</v>
      </c>
    </row>
    <row r="45779" spans="1:7" x14ac:dyDescent="0.35">
      <c r="A45779">
        <v>15000</v>
      </c>
      <c r="B45779" s="1">
        <v>40937</v>
      </c>
      <c r="C45779">
        <v>6</v>
      </c>
      <c r="D45779">
        <v>3</v>
      </c>
      <c r="E45779">
        <v>87</v>
      </c>
      <c r="F45779" t="s">
        <v>5150</v>
      </c>
      <c r="G45779" s="2">
        <v>433.74</v>
      </c>
    </row>
    <row r="45780" spans="1:7" x14ac:dyDescent="0.35">
      <c r="A45780">
        <v>15001</v>
      </c>
      <c r="B45780" s="1">
        <v>40937</v>
      </c>
      <c r="C45780">
        <v>6</v>
      </c>
      <c r="D45780">
        <v>3</v>
      </c>
      <c r="E45780">
        <v>89</v>
      </c>
      <c r="F45780" t="s">
        <v>5150</v>
      </c>
      <c r="G45780" s="2">
        <v>199.88</v>
      </c>
    </row>
    <row r="45781" spans="1:7" x14ac:dyDescent="0.35">
      <c r="A45781">
        <v>15002</v>
      </c>
      <c r="B45781" s="1">
        <v>40937</v>
      </c>
      <c r="C45781">
        <v>6</v>
      </c>
      <c r="D45781">
        <v>3</v>
      </c>
      <c r="E45781">
        <v>90</v>
      </c>
      <c r="F45781" t="s">
        <v>5150</v>
      </c>
      <c r="G45781" s="2">
        <v>245.59</v>
      </c>
    </row>
    <row r="45782" spans="1:7" x14ac:dyDescent="0.35">
      <c r="A45782">
        <v>15003</v>
      </c>
      <c r="B45782" s="1">
        <v>40937</v>
      </c>
      <c r="C45782">
        <v>6</v>
      </c>
      <c r="D45782">
        <v>3</v>
      </c>
      <c r="E45782">
        <v>91</v>
      </c>
      <c r="F45782" t="s">
        <v>5150</v>
      </c>
      <c r="G45782" s="2">
        <v>-181.17</v>
      </c>
    </row>
    <row r="45783" spans="1:7" x14ac:dyDescent="0.35">
      <c r="A45783">
        <v>15004</v>
      </c>
      <c r="B45783" s="1">
        <v>40937</v>
      </c>
      <c r="C45783">
        <v>6</v>
      </c>
      <c r="D45783">
        <v>3</v>
      </c>
      <c r="E45783">
        <v>92</v>
      </c>
      <c r="F45783" t="s">
        <v>5150</v>
      </c>
      <c r="G45783" s="2">
        <v>282.41000000000003</v>
      </c>
    </row>
    <row r="45784" spans="1:7" x14ac:dyDescent="0.35">
      <c r="A45784">
        <v>16490</v>
      </c>
      <c r="B45784" s="1">
        <v>40968</v>
      </c>
      <c r="C45784">
        <v>6</v>
      </c>
      <c r="D45784">
        <v>3</v>
      </c>
      <c r="E45784">
        <v>60</v>
      </c>
      <c r="F45784" t="s">
        <v>5150</v>
      </c>
      <c r="G45784" s="2">
        <v>27093.05</v>
      </c>
    </row>
    <row r="45785" spans="1:7" x14ac:dyDescent="0.35">
      <c r="A45785">
        <v>16491</v>
      </c>
      <c r="B45785" s="1">
        <v>40968</v>
      </c>
      <c r="C45785">
        <v>6</v>
      </c>
      <c r="D45785">
        <v>3</v>
      </c>
      <c r="E45785">
        <v>61</v>
      </c>
      <c r="F45785" t="s">
        <v>5150</v>
      </c>
      <c r="G45785" s="2">
        <v>3643.33</v>
      </c>
    </row>
    <row r="45786" spans="1:7" x14ac:dyDescent="0.35">
      <c r="A45786">
        <v>16492</v>
      </c>
      <c r="B45786" s="1">
        <v>40968</v>
      </c>
      <c r="C45786">
        <v>6</v>
      </c>
      <c r="D45786">
        <v>3</v>
      </c>
      <c r="E45786">
        <v>62</v>
      </c>
      <c r="F45786" t="s">
        <v>5150</v>
      </c>
      <c r="G45786" s="2">
        <v>1646.16</v>
      </c>
    </row>
    <row r="45787" spans="1:7" x14ac:dyDescent="0.35">
      <c r="A45787">
        <v>16493</v>
      </c>
      <c r="B45787" s="1">
        <v>40968</v>
      </c>
      <c r="C45787">
        <v>6</v>
      </c>
      <c r="D45787">
        <v>3</v>
      </c>
      <c r="E45787">
        <v>65</v>
      </c>
      <c r="F45787" t="s">
        <v>5150</v>
      </c>
      <c r="G45787" s="2">
        <v>131.79</v>
      </c>
    </row>
    <row r="45788" spans="1:7" x14ac:dyDescent="0.35">
      <c r="A45788">
        <v>16494</v>
      </c>
      <c r="B45788" s="1">
        <v>40968</v>
      </c>
      <c r="C45788">
        <v>6</v>
      </c>
      <c r="D45788">
        <v>3</v>
      </c>
      <c r="E45788">
        <v>66</v>
      </c>
      <c r="F45788" t="s">
        <v>5150</v>
      </c>
      <c r="G45788" s="2">
        <v>244.48</v>
      </c>
    </row>
    <row r="45789" spans="1:7" x14ac:dyDescent="0.35">
      <c r="A45789">
        <v>16495</v>
      </c>
      <c r="B45789" s="1">
        <v>40968</v>
      </c>
      <c r="C45789">
        <v>6</v>
      </c>
      <c r="D45789">
        <v>3</v>
      </c>
      <c r="E45789">
        <v>67</v>
      </c>
      <c r="F45789" t="s">
        <v>5150</v>
      </c>
      <c r="G45789" s="2">
        <v>108.45</v>
      </c>
    </row>
    <row r="45790" spans="1:7" x14ac:dyDescent="0.35">
      <c r="A45790">
        <v>16496</v>
      </c>
      <c r="B45790" s="1">
        <v>40968</v>
      </c>
      <c r="C45790">
        <v>6</v>
      </c>
      <c r="D45790">
        <v>3</v>
      </c>
      <c r="E45790">
        <v>68</v>
      </c>
      <c r="F45790" t="s">
        <v>5150</v>
      </c>
      <c r="G45790" s="2">
        <v>58.58</v>
      </c>
    </row>
    <row r="45791" spans="1:7" x14ac:dyDescent="0.35">
      <c r="A45791">
        <v>16497</v>
      </c>
      <c r="B45791" s="1">
        <v>40968</v>
      </c>
      <c r="C45791">
        <v>6</v>
      </c>
      <c r="D45791">
        <v>3</v>
      </c>
      <c r="E45791">
        <v>69</v>
      </c>
      <c r="F45791" t="s">
        <v>5150</v>
      </c>
      <c r="G45791" s="2">
        <v>28.87</v>
      </c>
    </row>
    <row r="45792" spans="1:7" x14ac:dyDescent="0.35">
      <c r="A45792">
        <v>16498</v>
      </c>
      <c r="B45792" s="1">
        <v>40968</v>
      </c>
      <c r="C45792">
        <v>6</v>
      </c>
      <c r="D45792">
        <v>3</v>
      </c>
      <c r="E45792">
        <v>71</v>
      </c>
      <c r="F45792" t="s">
        <v>5150</v>
      </c>
      <c r="G45792" s="2">
        <v>30.22</v>
      </c>
    </row>
    <row r="45793" spans="1:7" x14ac:dyDescent="0.35">
      <c r="A45793">
        <v>16499</v>
      </c>
      <c r="B45793" s="1">
        <v>40968</v>
      </c>
      <c r="C45793">
        <v>6</v>
      </c>
      <c r="D45793">
        <v>3</v>
      </c>
      <c r="E45793">
        <v>73</v>
      </c>
      <c r="F45793" t="s">
        <v>5150</v>
      </c>
      <c r="G45793" s="2">
        <v>119.58</v>
      </c>
    </row>
    <row r="45794" spans="1:7" x14ac:dyDescent="0.35">
      <c r="A45794">
        <v>16500</v>
      </c>
      <c r="B45794" s="1">
        <v>40968</v>
      </c>
      <c r="C45794">
        <v>6</v>
      </c>
      <c r="D45794">
        <v>3</v>
      </c>
      <c r="E45794">
        <v>74</v>
      </c>
      <c r="F45794" t="s">
        <v>5150</v>
      </c>
      <c r="G45794" s="2">
        <v>84.6</v>
      </c>
    </row>
    <row r="45795" spans="1:7" x14ac:dyDescent="0.35">
      <c r="A45795">
        <v>16501</v>
      </c>
      <c r="B45795" s="1">
        <v>40968</v>
      </c>
      <c r="C45795">
        <v>6</v>
      </c>
      <c r="D45795">
        <v>3</v>
      </c>
      <c r="E45795">
        <v>76</v>
      </c>
      <c r="F45795" t="s">
        <v>5150</v>
      </c>
      <c r="G45795" s="2">
        <v>162.99</v>
      </c>
    </row>
    <row r="45796" spans="1:7" x14ac:dyDescent="0.35">
      <c r="A45796">
        <v>16502</v>
      </c>
      <c r="B45796" s="1">
        <v>40968</v>
      </c>
      <c r="C45796">
        <v>6</v>
      </c>
      <c r="D45796">
        <v>3</v>
      </c>
      <c r="E45796">
        <v>77</v>
      </c>
      <c r="F45796" t="s">
        <v>5150</v>
      </c>
      <c r="G45796" s="2">
        <v>291.12</v>
      </c>
    </row>
    <row r="45797" spans="1:7" x14ac:dyDescent="0.35">
      <c r="A45797">
        <v>16503</v>
      </c>
      <c r="B45797" s="1">
        <v>40968</v>
      </c>
      <c r="C45797">
        <v>6</v>
      </c>
      <c r="D45797">
        <v>3</v>
      </c>
      <c r="E45797">
        <v>78</v>
      </c>
      <c r="F45797" t="s">
        <v>5150</v>
      </c>
      <c r="G45797" s="2">
        <v>176.28</v>
      </c>
    </row>
    <row r="45798" spans="1:7" x14ac:dyDescent="0.35">
      <c r="A45798">
        <v>16504</v>
      </c>
      <c r="B45798" s="1">
        <v>40968</v>
      </c>
      <c r="C45798">
        <v>6</v>
      </c>
      <c r="D45798">
        <v>3</v>
      </c>
      <c r="E45798">
        <v>80</v>
      </c>
      <c r="F45798" t="s">
        <v>5150</v>
      </c>
      <c r="G45798" s="2">
        <v>607.49</v>
      </c>
    </row>
    <row r="45799" spans="1:7" x14ac:dyDescent="0.35">
      <c r="A45799">
        <v>16505</v>
      </c>
      <c r="B45799" s="1">
        <v>40968</v>
      </c>
      <c r="C45799">
        <v>6</v>
      </c>
      <c r="D45799">
        <v>3</v>
      </c>
      <c r="E45799">
        <v>81</v>
      </c>
      <c r="F45799" t="s">
        <v>5150</v>
      </c>
      <c r="G45799" s="2">
        <v>436.17</v>
      </c>
    </row>
    <row r="45800" spans="1:7" x14ac:dyDescent="0.35">
      <c r="A45800">
        <v>16506</v>
      </c>
      <c r="B45800" s="1">
        <v>40968</v>
      </c>
      <c r="C45800">
        <v>6</v>
      </c>
      <c r="D45800">
        <v>3</v>
      </c>
      <c r="E45800">
        <v>82</v>
      </c>
      <c r="F45800" t="s">
        <v>5150</v>
      </c>
      <c r="G45800" s="2">
        <v>46.82</v>
      </c>
    </row>
    <row r="45801" spans="1:7" x14ac:dyDescent="0.35">
      <c r="A45801">
        <v>16507</v>
      </c>
      <c r="B45801" s="1">
        <v>40968</v>
      </c>
      <c r="C45801">
        <v>6</v>
      </c>
      <c r="D45801">
        <v>3</v>
      </c>
      <c r="E45801">
        <v>83</v>
      </c>
      <c r="F45801" t="s">
        <v>5150</v>
      </c>
      <c r="G45801" s="2">
        <v>66.14</v>
      </c>
    </row>
    <row r="45802" spans="1:7" x14ac:dyDescent="0.35">
      <c r="A45802">
        <v>16508</v>
      </c>
      <c r="B45802" s="1">
        <v>40968</v>
      </c>
      <c r="C45802">
        <v>6</v>
      </c>
      <c r="D45802">
        <v>3</v>
      </c>
      <c r="E45802">
        <v>84</v>
      </c>
      <c r="F45802" t="s">
        <v>5150</v>
      </c>
      <c r="G45802" s="2">
        <v>75.510000000000005</v>
      </c>
    </row>
    <row r="45803" spans="1:7" x14ac:dyDescent="0.35">
      <c r="A45803">
        <v>16509</v>
      </c>
      <c r="B45803" s="1">
        <v>40968</v>
      </c>
      <c r="C45803">
        <v>6</v>
      </c>
      <c r="D45803">
        <v>3</v>
      </c>
      <c r="E45803">
        <v>85</v>
      </c>
      <c r="F45803" t="s">
        <v>5150</v>
      </c>
      <c r="G45803" s="2">
        <v>94.42</v>
      </c>
    </row>
    <row r="45804" spans="1:7" x14ac:dyDescent="0.35">
      <c r="A45804">
        <v>16510</v>
      </c>
      <c r="B45804" s="1">
        <v>40968</v>
      </c>
      <c r="C45804">
        <v>6</v>
      </c>
      <c r="D45804">
        <v>3</v>
      </c>
      <c r="E45804">
        <v>87</v>
      </c>
      <c r="F45804" t="s">
        <v>5150</v>
      </c>
      <c r="G45804" s="2">
        <v>314.56</v>
      </c>
    </row>
    <row r="45805" spans="1:7" x14ac:dyDescent="0.35">
      <c r="A45805">
        <v>16511</v>
      </c>
      <c r="B45805" s="1">
        <v>40968</v>
      </c>
      <c r="C45805">
        <v>6</v>
      </c>
      <c r="D45805">
        <v>3</v>
      </c>
      <c r="E45805">
        <v>89</v>
      </c>
      <c r="F45805" t="s">
        <v>5150</v>
      </c>
      <c r="G45805" s="2">
        <v>231.52</v>
      </c>
    </row>
    <row r="45806" spans="1:7" x14ac:dyDescent="0.35">
      <c r="A45806">
        <v>16512</v>
      </c>
      <c r="B45806" s="1">
        <v>40968</v>
      </c>
      <c r="C45806">
        <v>6</v>
      </c>
      <c r="D45806">
        <v>3</v>
      </c>
      <c r="E45806">
        <v>90</v>
      </c>
      <c r="F45806" t="s">
        <v>5150</v>
      </c>
      <c r="G45806" s="2">
        <v>539.72</v>
      </c>
    </row>
    <row r="45807" spans="1:7" x14ac:dyDescent="0.35">
      <c r="A45807">
        <v>16513</v>
      </c>
      <c r="B45807" s="1">
        <v>40968</v>
      </c>
      <c r="C45807">
        <v>6</v>
      </c>
      <c r="D45807">
        <v>3</v>
      </c>
      <c r="E45807">
        <v>91</v>
      </c>
      <c r="F45807" t="s">
        <v>5150</v>
      </c>
      <c r="G45807" s="2">
        <v>-263.31</v>
      </c>
    </row>
    <row r="45808" spans="1:7" x14ac:dyDescent="0.35">
      <c r="A45808">
        <v>16514</v>
      </c>
      <c r="B45808" s="1">
        <v>40968</v>
      </c>
      <c r="C45808">
        <v>6</v>
      </c>
      <c r="D45808">
        <v>3</v>
      </c>
      <c r="E45808">
        <v>92</v>
      </c>
      <c r="F45808" t="s">
        <v>5150</v>
      </c>
      <c r="G45808" s="2">
        <v>631.22</v>
      </c>
    </row>
    <row r="45809" spans="1:7" x14ac:dyDescent="0.35">
      <c r="A45809">
        <v>18000</v>
      </c>
      <c r="B45809" s="1">
        <v>40998</v>
      </c>
      <c r="C45809">
        <v>6</v>
      </c>
      <c r="D45809">
        <v>3</v>
      </c>
      <c r="E45809">
        <v>60</v>
      </c>
      <c r="F45809" t="s">
        <v>5150</v>
      </c>
      <c r="G45809" s="2">
        <v>33464.25</v>
      </c>
    </row>
    <row r="45810" spans="1:7" x14ac:dyDescent="0.35">
      <c r="A45810">
        <v>18001</v>
      </c>
      <c r="B45810" s="1">
        <v>40998</v>
      </c>
      <c r="C45810">
        <v>6</v>
      </c>
      <c r="D45810">
        <v>3</v>
      </c>
      <c r="E45810">
        <v>61</v>
      </c>
      <c r="F45810" t="s">
        <v>5150</v>
      </c>
      <c r="G45810" s="2">
        <v>2599.7600000000002</v>
      </c>
    </row>
    <row r="45811" spans="1:7" x14ac:dyDescent="0.35">
      <c r="A45811">
        <v>18002</v>
      </c>
      <c r="B45811" s="1">
        <v>40998</v>
      </c>
      <c r="C45811">
        <v>6</v>
      </c>
      <c r="D45811">
        <v>3</v>
      </c>
      <c r="E45811">
        <v>62</v>
      </c>
      <c r="F45811" t="s">
        <v>5150</v>
      </c>
      <c r="G45811" s="2">
        <v>4544.33</v>
      </c>
    </row>
    <row r="45812" spans="1:7" x14ac:dyDescent="0.35">
      <c r="A45812">
        <v>18003</v>
      </c>
      <c r="B45812" s="1">
        <v>40998</v>
      </c>
      <c r="C45812">
        <v>6</v>
      </c>
      <c r="D45812">
        <v>3</v>
      </c>
      <c r="E45812">
        <v>65</v>
      </c>
      <c r="F45812" t="s">
        <v>5150</v>
      </c>
      <c r="G45812" s="2">
        <v>655.72</v>
      </c>
    </row>
    <row r="45813" spans="1:7" x14ac:dyDescent="0.35">
      <c r="A45813">
        <v>18004</v>
      </c>
      <c r="B45813" s="1">
        <v>40998</v>
      </c>
      <c r="C45813">
        <v>6</v>
      </c>
      <c r="D45813">
        <v>3</v>
      </c>
      <c r="E45813">
        <v>66</v>
      </c>
      <c r="F45813" t="s">
        <v>5150</v>
      </c>
      <c r="G45813" s="2">
        <v>447.26</v>
      </c>
    </row>
    <row r="45814" spans="1:7" x14ac:dyDescent="0.35">
      <c r="A45814">
        <v>18005</v>
      </c>
      <c r="B45814" s="1">
        <v>40998</v>
      </c>
      <c r="C45814">
        <v>6</v>
      </c>
      <c r="D45814">
        <v>3</v>
      </c>
      <c r="E45814">
        <v>67</v>
      </c>
      <c r="F45814" t="s">
        <v>5150</v>
      </c>
      <c r="G45814" s="2">
        <v>238.42</v>
      </c>
    </row>
    <row r="45815" spans="1:7" x14ac:dyDescent="0.35">
      <c r="A45815">
        <v>18006</v>
      </c>
      <c r="B45815" s="1">
        <v>40998</v>
      </c>
      <c r="C45815">
        <v>6</v>
      </c>
      <c r="D45815">
        <v>3</v>
      </c>
      <c r="E45815">
        <v>68</v>
      </c>
      <c r="F45815" t="s">
        <v>5150</v>
      </c>
      <c r="G45815" s="2">
        <v>115.16</v>
      </c>
    </row>
    <row r="45816" spans="1:7" x14ac:dyDescent="0.35">
      <c r="A45816">
        <v>18007</v>
      </c>
      <c r="B45816" s="1">
        <v>40998</v>
      </c>
      <c r="C45816">
        <v>6</v>
      </c>
      <c r="D45816">
        <v>3</v>
      </c>
      <c r="E45816">
        <v>69</v>
      </c>
      <c r="F45816" t="s">
        <v>5150</v>
      </c>
      <c r="G45816" s="2">
        <v>47.76</v>
      </c>
    </row>
    <row r="45817" spans="1:7" x14ac:dyDescent="0.35">
      <c r="A45817">
        <v>18008</v>
      </c>
      <c r="B45817" s="1">
        <v>40998</v>
      </c>
      <c r="C45817">
        <v>6</v>
      </c>
      <c r="D45817">
        <v>3</v>
      </c>
      <c r="E45817">
        <v>71</v>
      </c>
      <c r="F45817" t="s">
        <v>5150</v>
      </c>
      <c r="G45817" s="2">
        <v>68.34</v>
      </c>
    </row>
    <row r="45818" spans="1:7" x14ac:dyDescent="0.35">
      <c r="A45818">
        <v>18009</v>
      </c>
      <c r="B45818" s="1">
        <v>40998</v>
      </c>
      <c r="C45818">
        <v>6</v>
      </c>
      <c r="D45818">
        <v>3</v>
      </c>
      <c r="E45818">
        <v>73</v>
      </c>
      <c r="F45818" t="s">
        <v>5150</v>
      </c>
      <c r="G45818" s="2">
        <v>161.03</v>
      </c>
    </row>
    <row r="45819" spans="1:7" x14ac:dyDescent="0.35">
      <c r="A45819">
        <v>18010</v>
      </c>
      <c r="B45819" s="1">
        <v>40998</v>
      </c>
      <c r="C45819">
        <v>6</v>
      </c>
      <c r="D45819">
        <v>3</v>
      </c>
      <c r="E45819">
        <v>74</v>
      </c>
      <c r="F45819" t="s">
        <v>5150</v>
      </c>
      <c r="G45819" s="2">
        <v>158.57</v>
      </c>
    </row>
    <row r="45820" spans="1:7" x14ac:dyDescent="0.35">
      <c r="A45820">
        <v>18011</v>
      </c>
      <c r="B45820" s="1">
        <v>40998</v>
      </c>
      <c r="C45820">
        <v>6</v>
      </c>
      <c r="D45820">
        <v>3</v>
      </c>
      <c r="E45820">
        <v>76</v>
      </c>
      <c r="F45820" t="s">
        <v>5150</v>
      </c>
      <c r="G45820" s="2">
        <v>175.87</v>
      </c>
    </row>
    <row r="45821" spans="1:7" x14ac:dyDescent="0.35">
      <c r="A45821">
        <v>18012</v>
      </c>
      <c r="B45821" s="1">
        <v>40998</v>
      </c>
      <c r="C45821">
        <v>6</v>
      </c>
      <c r="D45821">
        <v>3</v>
      </c>
      <c r="E45821">
        <v>77</v>
      </c>
      <c r="F45821" t="s">
        <v>5150</v>
      </c>
      <c r="G45821" s="2">
        <v>490.51</v>
      </c>
    </row>
    <row r="45822" spans="1:7" x14ac:dyDescent="0.35">
      <c r="A45822">
        <v>18013</v>
      </c>
      <c r="B45822" s="1">
        <v>40998</v>
      </c>
      <c r="C45822">
        <v>6</v>
      </c>
      <c r="D45822">
        <v>3</v>
      </c>
      <c r="E45822">
        <v>78</v>
      </c>
      <c r="F45822" t="s">
        <v>5150</v>
      </c>
      <c r="G45822" s="2">
        <v>165.59</v>
      </c>
    </row>
    <row r="45823" spans="1:7" x14ac:dyDescent="0.35">
      <c r="A45823">
        <v>18014</v>
      </c>
      <c r="B45823" s="1">
        <v>40998</v>
      </c>
      <c r="C45823">
        <v>6</v>
      </c>
      <c r="D45823">
        <v>3</v>
      </c>
      <c r="E45823">
        <v>80</v>
      </c>
      <c r="F45823" t="s">
        <v>5150</v>
      </c>
      <c r="G45823" s="2">
        <v>512.62</v>
      </c>
    </row>
    <row r="45824" spans="1:7" x14ac:dyDescent="0.35">
      <c r="A45824">
        <v>18015</v>
      </c>
      <c r="B45824" s="1">
        <v>40998</v>
      </c>
      <c r="C45824">
        <v>6</v>
      </c>
      <c r="D45824">
        <v>3</v>
      </c>
      <c r="E45824">
        <v>81</v>
      </c>
      <c r="F45824" t="s">
        <v>5150</v>
      </c>
      <c r="G45824" s="2">
        <v>437.18</v>
      </c>
    </row>
    <row r="45825" spans="1:7" x14ac:dyDescent="0.35">
      <c r="A45825">
        <v>18016</v>
      </c>
      <c r="B45825" s="1">
        <v>40998</v>
      </c>
      <c r="C45825">
        <v>6</v>
      </c>
      <c r="D45825">
        <v>3</v>
      </c>
      <c r="E45825">
        <v>82</v>
      </c>
      <c r="F45825" t="s">
        <v>5150</v>
      </c>
      <c r="G45825" s="2">
        <v>22.07</v>
      </c>
    </row>
    <row r="45826" spans="1:7" x14ac:dyDescent="0.35">
      <c r="A45826">
        <v>18017</v>
      </c>
      <c r="B45826" s="1">
        <v>40998</v>
      </c>
      <c r="C45826">
        <v>6</v>
      </c>
      <c r="D45826">
        <v>3</v>
      </c>
      <c r="E45826">
        <v>83</v>
      </c>
      <c r="F45826" t="s">
        <v>5150</v>
      </c>
      <c r="G45826" s="2">
        <v>112.02</v>
      </c>
    </row>
    <row r="45827" spans="1:7" x14ac:dyDescent="0.35">
      <c r="A45827">
        <v>18018</v>
      </c>
      <c r="B45827" s="1">
        <v>40998</v>
      </c>
      <c r="C45827">
        <v>6</v>
      </c>
      <c r="D45827">
        <v>3</v>
      </c>
      <c r="E45827">
        <v>84</v>
      </c>
      <c r="F45827" t="s">
        <v>5150</v>
      </c>
      <c r="G45827" s="2">
        <v>113.8</v>
      </c>
    </row>
    <row r="45828" spans="1:7" x14ac:dyDescent="0.35">
      <c r="A45828">
        <v>18019</v>
      </c>
      <c r="B45828" s="1">
        <v>40998</v>
      </c>
      <c r="C45828">
        <v>6</v>
      </c>
      <c r="D45828">
        <v>3</v>
      </c>
      <c r="E45828">
        <v>85</v>
      </c>
      <c r="F45828" t="s">
        <v>5150</v>
      </c>
      <c r="G45828" s="2">
        <v>51.91</v>
      </c>
    </row>
    <row r="45829" spans="1:7" x14ac:dyDescent="0.35">
      <c r="A45829">
        <v>18020</v>
      </c>
      <c r="B45829" s="1">
        <v>40998</v>
      </c>
      <c r="C45829">
        <v>6</v>
      </c>
      <c r="D45829">
        <v>3</v>
      </c>
      <c r="E45829">
        <v>87</v>
      </c>
      <c r="F45829" t="s">
        <v>5150</v>
      </c>
      <c r="G45829" s="2">
        <v>273.97000000000003</v>
      </c>
    </row>
    <row r="45830" spans="1:7" x14ac:dyDescent="0.35">
      <c r="A45830">
        <v>18021</v>
      </c>
      <c r="B45830" s="1">
        <v>40998</v>
      </c>
      <c r="C45830">
        <v>6</v>
      </c>
      <c r="D45830">
        <v>3</v>
      </c>
      <c r="E45830">
        <v>89</v>
      </c>
      <c r="F45830" t="s">
        <v>5150</v>
      </c>
      <c r="G45830" s="2">
        <v>116.23</v>
      </c>
    </row>
    <row r="45831" spans="1:7" x14ac:dyDescent="0.35">
      <c r="A45831">
        <v>18022</v>
      </c>
      <c r="B45831" s="1">
        <v>40998</v>
      </c>
      <c r="C45831">
        <v>6</v>
      </c>
      <c r="D45831">
        <v>3</v>
      </c>
      <c r="E45831">
        <v>90</v>
      </c>
      <c r="F45831" t="s">
        <v>5150</v>
      </c>
      <c r="G45831" s="2">
        <v>274.27999999999997</v>
      </c>
    </row>
    <row r="45832" spans="1:7" x14ac:dyDescent="0.35">
      <c r="A45832">
        <v>18023</v>
      </c>
      <c r="B45832" s="1">
        <v>40998</v>
      </c>
      <c r="C45832">
        <v>6</v>
      </c>
      <c r="D45832">
        <v>3</v>
      </c>
      <c r="E45832">
        <v>91</v>
      </c>
      <c r="F45832" t="s">
        <v>5150</v>
      </c>
      <c r="G45832" s="2">
        <v>-180.84</v>
      </c>
    </row>
    <row r="45833" spans="1:7" x14ac:dyDescent="0.35">
      <c r="A45833">
        <v>18024</v>
      </c>
      <c r="B45833" s="1">
        <v>40998</v>
      </c>
      <c r="C45833">
        <v>6</v>
      </c>
      <c r="D45833">
        <v>3</v>
      </c>
      <c r="E45833">
        <v>92</v>
      </c>
      <c r="F45833" t="s">
        <v>5150</v>
      </c>
      <c r="G45833" s="2">
        <v>520.47</v>
      </c>
    </row>
    <row r="45834" spans="1:7" x14ac:dyDescent="0.35">
      <c r="A45834">
        <v>19456</v>
      </c>
      <c r="B45834" s="1">
        <v>41029</v>
      </c>
      <c r="C45834">
        <v>6</v>
      </c>
      <c r="D45834">
        <v>3</v>
      </c>
      <c r="E45834">
        <v>60</v>
      </c>
      <c r="F45834" t="s">
        <v>5150</v>
      </c>
      <c r="G45834" s="2">
        <v>29964.04</v>
      </c>
    </row>
    <row r="45835" spans="1:7" x14ac:dyDescent="0.35">
      <c r="A45835">
        <v>19457</v>
      </c>
      <c r="B45835" s="1">
        <v>41029</v>
      </c>
      <c r="C45835">
        <v>6</v>
      </c>
      <c r="D45835">
        <v>3</v>
      </c>
      <c r="E45835">
        <v>61</v>
      </c>
      <c r="F45835" t="s">
        <v>5150</v>
      </c>
      <c r="G45835" s="2">
        <v>2138.66</v>
      </c>
    </row>
    <row r="45836" spans="1:7" x14ac:dyDescent="0.35">
      <c r="A45836">
        <v>19458</v>
      </c>
      <c r="B45836" s="1">
        <v>41029</v>
      </c>
      <c r="C45836">
        <v>6</v>
      </c>
      <c r="D45836">
        <v>3</v>
      </c>
      <c r="E45836">
        <v>62</v>
      </c>
      <c r="F45836" t="s">
        <v>5150</v>
      </c>
      <c r="G45836" s="2">
        <v>2723.79</v>
      </c>
    </row>
    <row r="45837" spans="1:7" x14ac:dyDescent="0.35">
      <c r="A45837">
        <v>19459</v>
      </c>
      <c r="B45837" s="1">
        <v>41029</v>
      </c>
      <c r="C45837">
        <v>6</v>
      </c>
      <c r="D45837">
        <v>3</v>
      </c>
      <c r="E45837">
        <v>65</v>
      </c>
      <c r="F45837" t="s">
        <v>5150</v>
      </c>
      <c r="G45837" s="2">
        <v>335.17</v>
      </c>
    </row>
    <row r="45838" spans="1:7" x14ac:dyDescent="0.35">
      <c r="A45838">
        <v>19460</v>
      </c>
      <c r="B45838" s="1">
        <v>41029</v>
      </c>
      <c r="C45838">
        <v>6</v>
      </c>
      <c r="D45838">
        <v>3</v>
      </c>
      <c r="E45838">
        <v>66</v>
      </c>
      <c r="F45838" t="s">
        <v>5150</v>
      </c>
      <c r="G45838" s="2">
        <v>312.29000000000002</v>
      </c>
    </row>
    <row r="45839" spans="1:7" x14ac:dyDescent="0.35">
      <c r="A45839">
        <v>19461</v>
      </c>
      <c r="B45839" s="1">
        <v>41029</v>
      </c>
      <c r="C45839">
        <v>6</v>
      </c>
      <c r="D45839">
        <v>3</v>
      </c>
      <c r="E45839">
        <v>67</v>
      </c>
      <c r="F45839" t="s">
        <v>5150</v>
      </c>
      <c r="G45839" s="2">
        <v>239.44</v>
      </c>
    </row>
    <row r="45840" spans="1:7" x14ac:dyDescent="0.35">
      <c r="A45840">
        <v>19462</v>
      </c>
      <c r="B45840" s="1">
        <v>41029</v>
      </c>
      <c r="C45840">
        <v>6</v>
      </c>
      <c r="D45840">
        <v>3</v>
      </c>
      <c r="E45840">
        <v>68</v>
      </c>
      <c r="F45840" t="s">
        <v>5150</v>
      </c>
      <c r="G45840" s="2">
        <v>182.83</v>
      </c>
    </row>
    <row r="45841" spans="1:7" x14ac:dyDescent="0.35">
      <c r="A45841">
        <v>19463</v>
      </c>
      <c r="B45841" s="1">
        <v>41029</v>
      </c>
      <c r="C45841">
        <v>6</v>
      </c>
      <c r="D45841">
        <v>3</v>
      </c>
      <c r="E45841">
        <v>69</v>
      </c>
      <c r="F45841" t="s">
        <v>5150</v>
      </c>
      <c r="G45841" s="2">
        <v>21.26</v>
      </c>
    </row>
    <row r="45842" spans="1:7" x14ac:dyDescent="0.35">
      <c r="A45842">
        <v>19464</v>
      </c>
      <c r="B45842" s="1">
        <v>41029</v>
      </c>
      <c r="C45842">
        <v>6</v>
      </c>
      <c r="D45842">
        <v>3</v>
      </c>
      <c r="E45842">
        <v>71</v>
      </c>
      <c r="F45842" t="s">
        <v>5150</v>
      </c>
      <c r="G45842" s="2">
        <v>66.75</v>
      </c>
    </row>
    <row r="45843" spans="1:7" x14ac:dyDescent="0.35">
      <c r="A45843">
        <v>19465</v>
      </c>
      <c r="B45843" s="1">
        <v>41029</v>
      </c>
      <c r="C45843">
        <v>6</v>
      </c>
      <c r="D45843">
        <v>3</v>
      </c>
      <c r="E45843">
        <v>73</v>
      </c>
      <c r="F45843" t="s">
        <v>5150</v>
      </c>
      <c r="G45843" s="2">
        <v>133</v>
      </c>
    </row>
    <row r="45844" spans="1:7" x14ac:dyDescent="0.35">
      <c r="A45844">
        <v>19466</v>
      </c>
      <c r="B45844" s="1">
        <v>41029</v>
      </c>
      <c r="C45844">
        <v>6</v>
      </c>
      <c r="D45844">
        <v>3</v>
      </c>
      <c r="E45844">
        <v>74</v>
      </c>
      <c r="F45844" t="s">
        <v>5150</v>
      </c>
      <c r="G45844" s="2">
        <v>248.8</v>
      </c>
    </row>
    <row r="45845" spans="1:7" x14ac:dyDescent="0.35">
      <c r="A45845">
        <v>19467</v>
      </c>
      <c r="B45845" s="1">
        <v>41029</v>
      </c>
      <c r="C45845">
        <v>6</v>
      </c>
      <c r="D45845">
        <v>3</v>
      </c>
      <c r="E45845">
        <v>76</v>
      </c>
      <c r="F45845" t="s">
        <v>5150</v>
      </c>
      <c r="G45845" s="2">
        <v>288.11</v>
      </c>
    </row>
    <row r="45846" spans="1:7" x14ac:dyDescent="0.35">
      <c r="A45846">
        <v>19468</v>
      </c>
      <c r="B45846" s="1">
        <v>41029</v>
      </c>
      <c r="C45846">
        <v>6</v>
      </c>
      <c r="D45846">
        <v>3</v>
      </c>
      <c r="E45846">
        <v>77</v>
      </c>
      <c r="F45846" t="s">
        <v>5150</v>
      </c>
      <c r="G45846" s="2">
        <v>446.13</v>
      </c>
    </row>
    <row r="45847" spans="1:7" x14ac:dyDescent="0.35">
      <c r="A45847">
        <v>19469</v>
      </c>
      <c r="B45847" s="1">
        <v>41029</v>
      </c>
      <c r="C45847">
        <v>6</v>
      </c>
      <c r="D45847">
        <v>3</v>
      </c>
      <c r="E45847">
        <v>78</v>
      </c>
      <c r="F45847" t="s">
        <v>5150</v>
      </c>
      <c r="G45847" s="2">
        <v>107.5</v>
      </c>
    </row>
    <row r="45848" spans="1:7" x14ac:dyDescent="0.35">
      <c r="A45848">
        <v>19470</v>
      </c>
      <c r="B45848" s="1">
        <v>41029</v>
      </c>
      <c r="C45848">
        <v>6</v>
      </c>
      <c r="D45848">
        <v>3</v>
      </c>
      <c r="E45848">
        <v>80</v>
      </c>
      <c r="F45848" t="s">
        <v>5150</v>
      </c>
      <c r="G45848" s="2">
        <v>706.24</v>
      </c>
    </row>
    <row r="45849" spans="1:7" x14ac:dyDescent="0.35">
      <c r="A45849">
        <v>19471</v>
      </c>
      <c r="B45849" s="1">
        <v>41029</v>
      </c>
      <c r="C45849">
        <v>6</v>
      </c>
      <c r="D45849">
        <v>3</v>
      </c>
      <c r="E45849">
        <v>81</v>
      </c>
      <c r="F45849" t="s">
        <v>5150</v>
      </c>
      <c r="G45849" s="2">
        <v>375.5</v>
      </c>
    </row>
    <row r="45850" spans="1:7" x14ac:dyDescent="0.35">
      <c r="A45850">
        <v>19472</v>
      </c>
      <c r="B45850" s="1">
        <v>41029</v>
      </c>
      <c r="C45850">
        <v>6</v>
      </c>
      <c r="D45850">
        <v>3</v>
      </c>
      <c r="E45850">
        <v>82</v>
      </c>
      <c r="F45850" t="s">
        <v>5150</v>
      </c>
      <c r="G45850" s="2">
        <v>20.36</v>
      </c>
    </row>
    <row r="45851" spans="1:7" x14ac:dyDescent="0.35">
      <c r="A45851">
        <v>19473</v>
      </c>
      <c r="B45851" s="1">
        <v>41029</v>
      </c>
      <c r="C45851">
        <v>6</v>
      </c>
      <c r="D45851">
        <v>3</v>
      </c>
      <c r="E45851">
        <v>83</v>
      </c>
      <c r="F45851" t="s">
        <v>5150</v>
      </c>
      <c r="G45851" s="2">
        <v>138.59</v>
      </c>
    </row>
    <row r="45852" spans="1:7" x14ac:dyDescent="0.35">
      <c r="A45852">
        <v>19474</v>
      </c>
      <c r="B45852" s="1">
        <v>41029</v>
      </c>
      <c r="C45852">
        <v>6</v>
      </c>
      <c r="D45852">
        <v>3</v>
      </c>
      <c r="E45852">
        <v>84</v>
      </c>
      <c r="F45852" t="s">
        <v>5150</v>
      </c>
      <c r="G45852" s="2">
        <v>114.24</v>
      </c>
    </row>
    <row r="45853" spans="1:7" x14ac:dyDescent="0.35">
      <c r="A45853">
        <v>19475</v>
      </c>
      <c r="B45853" s="1">
        <v>41029</v>
      </c>
      <c r="C45853">
        <v>6</v>
      </c>
      <c r="D45853">
        <v>3</v>
      </c>
      <c r="E45853">
        <v>85</v>
      </c>
      <c r="F45853" t="s">
        <v>5150</v>
      </c>
      <c r="G45853" s="2">
        <v>91.44</v>
      </c>
    </row>
    <row r="45854" spans="1:7" x14ac:dyDescent="0.35">
      <c r="A45854">
        <v>19476</v>
      </c>
      <c r="B45854" s="1">
        <v>41029</v>
      </c>
      <c r="C45854">
        <v>6</v>
      </c>
      <c r="D45854">
        <v>3</v>
      </c>
      <c r="E45854">
        <v>87</v>
      </c>
      <c r="F45854" t="s">
        <v>5150</v>
      </c>
      <c r="G45854" s="2">
        <v>542.66999999999996</v>
      </c>
    </row>
    <row r="45855" spans="1:7" x14ac:dyDescent="0.35">
      <c r="A45855">
        <v>19477</v>
      </c>
      <c r="B45855" s="1">
        <v>41029</v>
      </c>
      <c r="C45855">
        <v>6</v>
      </c>
      <c r="D45855">
        <v>3</v>
      </c>
      <c r="E45855">
        <v>89</v>
      </c>
      <c r="F45855" t="s">
        <v>5150</v>
      </c>
      <c r="G45855" s="2">
        <v>307.25</v>
      </c>
    </row>
    <row r="45856" spans="1:7" x14ac:dyDescent="0.35">
      <c r="A45856">
        <v>19478</v>
      </c>
      <c r="B45856" s="1">
        <v>41029</v>
      </c>
      <c r="C45856">
        <v>6</v>
      </c>
      <c r="D45856">
        <v>3</v>
      </c>
      <c r="E45856">
        <v>90</v>
      </c>
      <c r="F45856" t="s">
        <v>5150</v>
      </c>
      <c r="G45856" s="2">
        <v>417.65</v>
      </c>
    </row>
    <row r="45857" spans="1:7" x14ac:dyDescent="0.35">
      <c r="A45857">
        <v>19479</v>
      </c>
      <c r="B45857" s="1">
        <v>41029</v>
      </c>
      <c r="C45857">
        <v>6</v>
      </c>
      <c r="D45857">
        <v>3</v>
      </c>
      <c r="E45857">
        <v>91</v>
      </c>
      <c r="F45857" t="s">
        <v>5150</v>
      </c>
      <c r="G45857" s="2">
        <v>-188.53</v>
      </c>
    </row>
    <row r="45858" spans="1:7" x14ac:dyDescent="0.35">
      <c r="A45858">
        <v>19480</v>
      </c>
      <c r="B45858" s="1">
        <v>41029</v>
      </c>
      <c r="C45858">
        <v>6</v>
      </c>
      <c r="D45858">
        <v>3</v>
      </c>
      <c r="E45858">
        <v>92</v>
      </c>
      <c r="F45858" t="s">
        <v>5150</v>
      </c>
      <c r="G45858" s="2">
        <v>667.6</v>
      </c>
    </row>
    <row r="45859" spans="1:7" x14ac:dyDescent="0.35">
      <c r="A45859">
        <v>20960</v>
      </c>
      <c r="B45859" s="1">
        <v>41059</v>
      </c>
      <c r="C45859">
        <v>6</v>
      </c>
      <c r="D45859">
        <v>3</v>
      </c>
      <c r="E45859">
        <v>60</v>
      </c>
      <c r="F45859" t="s">
        <v>5150</v>
      </c>
      <c r="G45859" s="2">
        <v>23025.98</v>
      </c>
    </row>
    <row r="45860" spans="1:7" x14ac:dyDescent="0.35">
      <c r="A45860">
        <v>20961</v>
      </c>
      <c r="B45860" s="1">
        <v>41059</v>
      </c>
      <c r="C45860">
        <v>6</v>
      </c>
      <c r="D45860">
        <v>3</v>
      </c>
      <c r="E45860">
        <v>61</v>
      </c>
      <c r="F45860" t="s">
        <v>5150</v>
      </c>
      <c r="G45860" s="2">
        <v>2632.5</v>
      </c>
    </row>
    <row r="45861" spans="1:7" x14ac:dyDescent="0.35">
      <c r="A45861">
        <v>20962</v>
      </c>
      <c r="B45861" s="1">
        <v>41059</v>
      </c>
      <c r="C45861">
        <v>6</v>
      </c>
      <c r="D45861">
        <v>3</v>
      </c>
      <c r="E45861">
        <v>62</v>
      </c>
      <c r="F45861" t="s">
        <v>5150</v>
      </c>
      <c r="G45861" s="2">
        <v>2071.4899999999998</v>
      </c>
    </row>
    <row r="45862" spans="1:7" x14ac:dyDescent="0.35">
      <c r="A45862">
        <v>20963</v>
      </c>
      <c r="B45862" s="1">
        <v>41059</v>
      </c>
      <c r="C45862">
        <v>6</v>
      </c>
      <c r="D45862">
        <v>3</v>
      </c>
      <c r="E45862">
        <v>65</v>
      </c>
      <c r="F45862" t="s">
        <v>5150</v>
      </c>
      <c r="G45862" s="2">
        <v>360.87</v>
      </c>
    </row>
    <row r="45863" spans="1:7" x14ac:dyDescent="0.35">
      <c r="A45863">
        <v>20964</v>
      </c>
      <c r="B45863" s="1">
        <v>41059</v>
      </c>
      <c r="C45863">
        <v>6</v>
      </c>
      <c r="D45863">
        <v>3</v>
      </c>
      <c r="E45863">
        <v>66</v>
      </c>
      <c r="F45863" t="s">
        <v>5150</v>
      </c>
      <c r="G45863" s="2">
        <v>159.65</v>
      </c>
    </row>
    <row r="45864" spans="1:7" x14ac:dyDescent="0.35">
      <c r="A45864">
        <v>20965</v>
      </c>
      <c r="B45864" s="1">
        <v>41059</v>
      </c>
      <c r="C45864">
        <v>6</v>
      </c>
      <c r="D45864">
        <v>3</v>
      </c>
      <c r="E45864">
        <v>67</v>
      </c>
      <c r="F45864" t="s">
        <v>5150</v>
      </c>
      <c r="G45864" s="2">
        <v>174.72</v>
      </c>
    </row>
    <row r="45865" spans="1:7" x14ac:dyDescent="0.35">
      <c r="A45865">
        <v>20966</v>
      </c>
      <c r="B45865" s="1">
        <v>41059</v>
      </c>
      <c r="C45865">
        <v>6</v>
      </c>
      <c r="D45865">
        <v>3</v>
      </c>
      <c r="E45865">
        <v>68</v>
      </c>
      <c r="F45865" t="s">
        <v>5150</v>
      </c>
      <c r="G45865" s="2">
        <v>87.69</v>
      </c>
    </row>
    <row r="45866" spans="1:7" x14ac:dyDescent="0.35">
      <c r="A45866">
        <v>20967</v>
      </c>
      <c r="B45866" s="1">
        <v>41059</v>
      </c>
      <c r="C45866">
        <v>6</v>
      </c>
      <c r="D45866">
        <v>3</v>
      </c>
      <c r="E45866">
        <v>69</v>
      </c>
      <c r="F45866" t="s">
        <v>5150</v>
      </c>
      <c r="G45866" s="2">
        <v>16.64</v>
      </c>
    </row>
    <row r="45867" spans="1:7" x14ac:dyDescent="0.35">
      <c r="A45867">
        <v>20968</v>
      </c>
      <c r="B45867" s="1">
        <v>41059</v>
      </c>
      <c r="C45867">
        <v>6</v>
      </c>
      <c r="D45867">
        <v>3</v>
      </c>
      <c r="E45867">
        <v>71</v>
      </c>
      <c r="F45867" t="s">
        <v>5150</v>
      </c>
      <c r="G45867" s="2">
        <v>56.3</v>
      </c>
    </row>
    <row r="45868" spans="1:7" x14ac:dyDescent="0.35">
      <c r="A45868">
        <v>20969</v>
      </c>
      <c r="B45868" s="1">
        <v>41059</v>
      </c>
      <c r="C45868">
        <v>6</v>
      </c>
      <c r="D45868">
        <v>3</v>
      </c>
      <c r="E45868">
        <v>73</v>
      </c>
      <c r="F45868" t="s">
        <v>5150</v>
      </c>
      <c r="G45868" s="2">
        <v>156.36000000000001</v>
      </c>
    </row>
    <row r="45869" spans="1:7" x14ac:dyDescent="0.35">
      <c r="A45869">
        <v>20970</v>
      </c>
      <c r="B45869" s="1">
        <v>41059</v>
      </c>
      <c r="C45869">
        <v>6</v>
      </c>
      <c r="D45869">
        <v>3</v>
      </c>
      <c r="E45869">
        <v>74</v>
      </c>
      <c r="F45869" t="s">
        <v>5150</v>
      </c>
      <c r="G45869" s="2">
        <v>83.99</v>
      </c>
    </row>
    <row r="45870" spans="1:7" x14ac:dyDescent="0.35">
      <c r="A45870">
        <v>20971</v>
      </c>
      <c r="B45870" s="1">
        <v>41059</v>
      </c>
      <c r="C45870">
        <v>6</v>
      </c>
      <c r="D45870">
        <v>3</v>
      </c>
      <c r="E45870">
        <v>76</v>
      </c>
      <c r="F45870" t="s">
        <v>5150</v>
      </c>
      <c r="G45870" s="2">
        <v>272.97000000000003</v>
      </c>
    </row>
    <row r="45871" spans="1:7" x14ac:dyDescent="0.35">
      <c r="A45871">
        <v>20972</v>
      </c>
      <c r="B45871" s="1">
        <v>41059</v>
      </c>
      <c r="C45871">
        <v>6</v>
      </c>
      <c r="D45871">
        <v>3</v>
      </c>
      <c r="E45871">
        <v>77</v>
      </c>
      <c r="F45871" t="s">
        <v>5150</v>
      </c>
      <c r="G45871" s="2">
        <v>484.77</v>
      </c>
    </row>
    <row r="45872" spans="1:7" x14ac:dyDescent="0.35">
      <c r="A45872">
        <v>20973</v>
      </c>
      <c r="B45872" s="1">
        <v>41059</v>
      </c>
      <c r="C45872">
        <v>6</v>
      </c>
      <c r="D45872">
        <v>3</v>
      </c>
      <c r="E45872">
        <v>78</v>
      </c>
      <c r="F45872" t="s">
        <v>5150</v>
      </c>
      <c r="G45872" s="2">
        <v>110.87</v>
      </c>
    </row>
    <row r="45873" spans="1:7" x14ac:dyDescent="0.35">
      <c r="A45873">
        <v>20974</v>
      </c>
      <c r="B45873" s="1">
        <v>41059</v>
      </c>
      <c r="C45873">
        <v>6</v>
      </c>
      <c r="D45873">
        <v>3</v>
      </c>
      <c r="E45873">
        <v>80</v>
      </c>
      <c r="F45873" t="s">
        <v>5150</v>
      </c>
      <c r="G45873" s="2">
        <v>656.4</v>
      </c>
    </row>
    <row r="45874" spans="1:7" x14ac:dyDescent="0.35">
      <c r="A45874">
        <v>20975</v>
      </c>
      <c r="B45874" s="1">
        <v>41059</v>
      </c>
      <c r="C45874">
        <v>6</v>
      </c>
      <c r="D45874">
        <v>3</v>
      </c>
      <c r="E45874">
        <v>81</v>
      </c>
      <c r="F45874" t="s">
        <v>5150</v>
      </c>
      <c r="G45874" s="2">
        <v>407.37</v>
      </c>
    </row>
    <row r="45875" spans="1:7" x14ac:dyDescent="0.35">
      <c r="A45875">
        <v>20976</v>
      </c>
      <c r="B45875" s="1">
        <v>41059</v>
      </c>
      <c r="C45875">
        <v>6</v>
      </c>
      <c r="D45875">
        <v>3</v>
      </c>
      <c r="E45875">
        <v>82</v>
      </c>
      <c r="F45875" t="s">
        <v>5150</v>
      </c>
      <c r="G45875" s="2">
        <v>27.92</v>
      </c>
    </row>
    <row r="45876" spans="1:7" x14ac:dyDescent="0.35">
      <c r="A45876">
        <v>20977</v>
      </c>
      <c r="B45876" s="1">
        <v>41059</v>
      </c>
      <c r="C45876">
        <v>6</v>
      </c>
      <c r="D45876">
        <v>3</v>
      </c>
      <c r="E45876">
        <v>83</v>
      </c>
      <c r="F45876" t="s">
        <v>5150</v>
      </c>
      <c r="G45876" s="2">
        <v>112.69</v>
      </c>
    </row>
    <row r="45877" spans="1:7" x14ac:dyDescent="0.35">
      <c r="A45877">
        <v>20978</v>
      </c>
      <c r="B45877" s="1">
        <v>41059</v>
      </c>
      <c r="C45877">
        <v>6</v>
      </c>
      <c r="D45877">
        <v>3</v>
      </c>
      <c r="E45877">
        <v>84</v>
      </c>
      <c r="F45877" t="s">
        <v>5150</v>
      </c>
      <c r="G45877" s="2">
        <v>75.31</v>
      </c>
    </row>
    <row r="45878" spans="1:7" x14ac:dyDescent="0.35">
      <c r="A45878">
        <v>20979</v>
      </c>
      <c r="B45878" s="1">
        <v>41059</v>
      </c>
      <c r="C45878">
        <v>6</v>
      </c>
      <c r="D45878">
        <v>3</v>
      </c>
      <c r="E45878">
        <v>85</v>
      </c>
      <c r="F45878" t="s">
        <v>5150</v>
      </c>
      <c r="G45878" s="2">
        <v>56.08</v>
      </c>
    </row>
    <row r="45879" spans="1:7" x14ac:dyDescent="0.35">
      <c r="A45879">
        <v>20980</v>
      </c>
      <c r="B45879" s="1">
        <v>41059</v>
      </c>
      <c r="C45879">
        <v>6</v>
      </c>
      <c r="D45879">
        <v>3</v>
      </c>
      <c r="E45879">
        <v>87</v>
      </c>
      <c r="F45879" t="s">
        <v>5150</v>
      </c>
      <c r="G45879" s="2">
        <v>476.69</v>
      </c>
    </row>
    <row r="45880" spans="1:7" x14ac:dyDescent="0.35">
      <c r="A45880">
        <v>20981</v>
      </c>
      <c r="B45880" s="1">
        <v>41059</v>
      </c>
      <c r="C45880">
        <v>6</v>
      </c>
      <c r="D45880">
        <v>3</v>
      </c>
      <c r="E45880">
        <v>89</v>
      </c>
      <c r="F45880" t="s">
        <v>5150</v>
      </c>
      <c r="G45880" s="2">
        <v>250.68</v>
      </c>
    </row>
    <row r="45881" spans="1:7" x14ac:dyDescent="0.35">
      <c r="A45881">
        <v>20982</v>
      </c>
      <c r="B45881" s="1">
        <v>41059</v>
      </c>
      <c r="C45881">
        <v>6</v>
      </c>
      <c r="D45881">
        <v>3</v>
      </c>
      <c r="E45881">
        <v>90</v>
      </c>
      <c r="F45881" t="s">
        <v>5150</v>
      </c>
      <c r="G45881" s="2">
        <v>329.3</v>
      </c>
    </row>
    <row r="45882" spans="1:7" x14ac:dyDescent="0.35">
      <c r="A45882">
        <v>20983</v>
      </c>
      <c r="B45882" s="1">
        <v>41059</v>
      </c>
      <c r="C45882">
        <v>6</v>
      </c>
      <c r="D45882">
        <v>3</v>
      </c>
      <c r="E45882">
        <v>91</v>
      </c>
      <c r="F45882" t="s">
        <v>5150</v>
      </c>
      <c r="G45882" s="2">
        <v>-179.68</v>
      </c>
    </row>
    <row r="45883" spans="1:7" x14ac:dyDescent="0.35">
      <c r="A45883">
        <v>20984</v>
      </c>
      <c r="B45883" s="1">
        <v>41059</v>
      </c>
      <c r="C45883">
        <v>6</v>
      </c>
      <c r="D45883">
        <v>3</v>
      </c>
      <c r="E45883">
        <v>92</v>
      </c>
      <c r="F45883" t="s">
        <v>5150</v>
      </c>
      <c r="G45883" s="2">
        <v>634.35</v>
      </c>
    </row>
    <row r="45884" spans="1:7" x14ac:dyDescent="0.35">
      <c r="A45884">
        <v>22464</v>
      </c>
      <c r="B45884" s="1">
        <v>41090</v>
      </c>
      <c r="C45884">
        <v>6</v>
      </c>
      <c r="D45884">
        <v>3</v>
      </c>
      <c r="E45884">
        <v>60</v>
      </c>
      <c r="F45884" t="s">
        <v>5150</v>
      </c>
      <c r="G45884" s="2">
        <v>20760.88</v>
      </c>
    </row>
    <row r="45885" spans="1:7" x14ac:dyDescent="0.35">
      <c r="A45885">
        <v>22465</v>
      </c>
      <c r="B45885" s="1">
        <v>41090</v>
      </c>
      <c r="C45885">
        <v>6</v>
      </c>
      <c r="D45885">
        <v>3</v>
      </c>
      <c r="E45885">
        <v>61</v>
      </c>
      <c r="F45885" t="s">
        <v>5150</v>
      </c>
      <c r="G45885" s="2">
        <v>3190.31</v>
      </c>
    </row>
    <row r="45886" spans="1:7" x14ac:dyDescent="0.35">
      <c r="A45886">
        <v>22466</v>
      </c>
      <c r="B45886" s="1">
        <v>41090</v>
      </c>
      <c r="C45886">
        <v>6</v>
      </c>
      <c r="D45886">
        <v>3</v>
      </c>
      <c r="E45886">
        <v>62</v>
      </c>
      <c r="F45886" t="s">
        <v>5150</v>
      </c>
      <c r="G45886" s="2">
        <v>1585.6</v>
      </c>
    </row>
    <row r="45887" spans="1:7" x14ac:dyDescent="0.35">
      <c r="A45887">
        <v>22467</v>
      </c>
      <c r="B45887" s="1">
        <v>41090</v>
      </c>
      <c r="C45887">
        <v>6</v>
      </c>
      <c r="D45887">
        <v>3</v>
      </c>
      <c r="E45887">
        <v>65</v>
      </c>
      <c r="F45887" t="s">
        <v>5150</v>
      </c>
      <c r="G45887" s="2">
        <v>196.34</v>
      </c>
    </row>
    <row r="45888" spans="1:7" x14ac:dyDescent="0.35">
      <c r="A45888">
        <v>22468</v>
      </c>
      <c r="B45888" s="1">
        <v>41090</v>
      </c>
      <c r="C45888">
        <v>6</v>
      </c>
      <c r="D45888">
        <v>3</v>
      </c>
      <c r="E45888">
        <v>66</v>
      </c>
      <c r="F45888" t="s">
        <v>5150</v>
      </c>
      <c r="G45888" s="2">
        <v>169.88</v>
      </c>
    </row>
    <row r="45889" spans="1:7" x14ac:dyDescent="0.35">
      <c r="A45889">
        <v>22469</v>
      </c>
      <c r="B45889" s="1">
        <v>41090</v>
      </c>
      <c r="C45889">
        <v>6</v>
      </c>
      <c r="D45889">
        <v>3</v>
      </c>
      <c r="E45889">
        <v>67</v>
      </c>
      <c r="F45889" t="s">
        <v>5150</v>
      </c>
      <c r="G45889" s="2">
        <v>158.22</v>
      </c>
    </row>
    <row r="45890" spans="1:7" x14ac:dyDescent="0.35">
      <c r="A45890">
        <v>22470</v>
      </c>
      <c r="B45890" s="1">
        <v>41090</v>
      </c>
      <c r="C45890">
        <v>6</v>
      </c>
      <c r="D45890">
        <v>3</v>
      </c>
      <c r="E45890">
        <v>68</v>
      </c>
      <c r="F45890" t="s">
        <v>5150</v>
      </c>
      <c r="G45890" s="2">
        <v>77.77</v>
      </c>
    </row>
    <row r="45891" spans="1:7" x14ac:dyDescent="0.35">
      <c r="A45891">
        <v>22471</v>
      </c>
      <c r="B45891" s="1">
        <v>41090</v>
      </c>
      <c r="C45891">
        <v>6</v>
      </c>
      <c r="D45891">
        <v>3</v>
      </c>
      <c r="E45891">
        <v>69</v>
      </c>
      <c r="F45891" t="s">
        <v>5150</v>
      </c>
      <c r="G45891" s="2">
        <v>29.73</v>
      </c>
    </row>
    <row r="45892" spans="1:7" x14ac:dyDescent="0.35">
      <c r="A45892">
        <v>22472</v>
      </c>
      <c r="B45892" s="1">
        <v>41090</v>
      </c>
      <c r="C45892">
        <v>6</v>
      </c>
      <c r="D45892">
        <v>3</v>
      </c>
      <c r="E45892">
        <v>71</v>
      </c>
      <c r="F45892" t="s">
        <v>5150</v>
      </c>
      <c r="G45892" s="2">
        <v>39.270000000000003</v>
      </c>
    </row>
    <row r="45893" spans="1:7" x14ac:dyDescent="0.35">
      <c r="A45893">
        <v>22473</v>
      </c>
      <c r="B45893" s="1">
        <v>41090</v>
      </c>
      <c r="C45893">
        <v>6</v>
      </c>
      <c r="D45893">
        <v>3</v>
      </c>
      <c r="E45893">
        <v>73</v>
      </c>
      <c r="F45893" t="s">
        <v>5150</v>
      </c>
      <c r="G45893" s="2">
        <v>187.33</v>
      </c>
    </row>
    <row r="45894" spans="1:7" x14ac:dyDescent="0.35">
      <c r="A45894">
        <v>22474</v>
      </c>
      <c r="B45894" s="1">
        <v>41090</v>
      </c>
      <c r="C45894">
        <v>6</v>
      </c>
      <c r="D45894">
        <v>3</v>
      </c>
      <c r="E45894">
        <v>74</v>
      </c>
      <c r="F45894" t="s">
        <v>5150</v>
      </c>
      <c r="G45894" s="2">
        <v>138.53</v>
      </c>
    </row>
    <row r="45895" spans="1:7" x14ac:dyDescent="0.35">
      <c r="A45895">
        <v>22475</v>
      </c>
      <c r="B45895" s="1">
        <v>41090</v>
      </c>
      <c r="C45895">
        <v>6</v>
      </c>
      <c r="D45895">
        <v>3</v>
      </c>
      <c r="E45895">
        <v>76</v>
      </c>
      <c r="F45895" t="s">
        <v>5150</v>
      </c>
      <c r="G45895" s="2">
        <v>162.4</v>
      </c>
    </row>
    <row r="45896" spans="1:7" x14ac:dyDescent="0.35">
      <c r="A45896">
        <v>22476</v>
      </c>
      <c r="B45896" s="1">
        <v>41090</v>
      </c>
      <c r="C45896">
        <v>6</v>
      </c>
      <c r="D45896">
        <v>3</v>
      </c>
      <c r="E45896">
        <v>77</v>
      </c>
      <c r="F45896" t="s">
        <v>5150</v>
      </c>
      <c r="G45896" s="2">
        <v>525.70000000000005</v>
      </c>
    </row>
    <row r="45897" spans="1:7" x14ac:dyDescent="0.35">
      <c r="A45897">
        <v>22477</v>
      </c>
      <c r="B45897" s="1">
        <v>41090</v>
      </c>
      <c r="C45897">
        <v>6</v>
      </c>
      <c r="D45897">
        <v>3</v>
      </c>
      <c r="E45897">
        <v>78</v>
      </c>
      <c r="F45897" t="s">
        <v>5150</v>
      </c>
      <c r="G45897" s="2">
        <v>183.6</v>
      </c>
    </row>
    <row r="45898" spans="1:7" x14ac:dyDescent="0.35">
      <c r="A45898">
        <v>22478</v>
      </c>
      <c r="B45898" s="1">
        <v>41090</v>
      </c>
      <c r="C45898">
        <v>6</v>
      </c>
      <c r="D45898">
        <v>3</v>
      </c>
      <c r="E45898">
        <v>80</v>
      </c>
      <c r="F45898" t="s">
        <v>5150</v>
      </c>
      <c r="G45898" s="2">
        <v>361.48</v>
      </c>
    </row>
    <row r="45899" spans="1:7" x14ac:dyDescent="0.35">
      <c r="A45899">
        <v>22479</v>
      </c>
      <c r="B45899" s="1">
        <v>41090</v>
      </c>
      <c r="C45899">
        <v>6</v>
      </c>
      <c r="D45899">
        <v>3</v>
      </c>
      <c r="E45899">
        <v>81</v>
      </c>
      <c r="F45899" t="s">
        <v>5150</v>
      </c>
      <c r="G45899" s="2">
        <v>358.55</v>
      </c>
    </row>
    <row r="45900" spans="1:7" x14ac:dyDescent="0.35">
      <c r="A45900">
        <v>22480</v>
      </c>
      <c r="B45900" s="1">
        <v>41090</v>
      </c>
      <c r="C45900">
        <v>6</v>
      </c>
      <c r="D45900">
        <v>3</v>
      </c>
      <c r="E45900">
        <v>82</v>
      </c>
      <c r="F45900" t="s">
        <v>5150</v>
      </c>
      <c r="G45900" s="2">
        <v>46.79</v>
      </c>
    </row>
    <row r="45901" spans="1:7" x14ac:dyDescent="0.35">
      <c r="A45901">
        <v>22481</v>
      </c>
      <c r="B45901" s="1">
        <v>41090</v>
      </c>
      <c r="C45901">
        <v>6</v>
      </c>
      <c r="D45901">
        <v>3</v>
      </c>
      <c r="E45901">
        <v>83</v>
      </c>
      <c r="F45901" t="s">
        <v>5150</v>
      </c>
      <c r="G45901" s="2">
        <v>169.57</v>
      </c>
    </row>
    <row r="45902" spans="1:7" x14ac:dyDescent="0.35">
      <c r="A45902">
        <v>22482</v>
      </c>
      <c r="B45902" s="1">
        <v>41090</v>
      </c>
      <c r="C45902">
        <v>6</v>
      </c>
      <c r="D45902">
        <v>3</v>
      </c>
      <c r="E45902">
        <v>84</v>
      </c>
      <c r="F45902" t="s">
        <v>5150</v>
      </c>
      <c r="G45902" s="2">
        <v>145.56</v>
      </c>
    </row>
    <row r="45903" spans="1:7" x14ac:dyDescent="0.35">
      <c r="A45903">
        <v>22483</v>
      </c>
      <c r="B45903" s="1">
        <v>41090</v>
      </c>
      <c r="C45903">
        <v>6</v>
      </c>
      <c r="D45903">
        <v>3</v>
      </c>
      <c r="E45903">
        <v>85</v>
      </c>
      <c r="F45903" t="s">
        <v>5150</v>
      </c>
      <c r="G45903" s="2">
        <v>66.849999999999994</v>
      </c>
    </row>
    <row r="45904" spans="1:7" x14ac:dyDescent="0.35">
      <c r="A45904">
        <v>22484</v>
      </c>
      <c r="B45904" s="1">
        <v>41090</v>
      </c>
      <c r="C45904">
        <v>6</v>
      </c>
      <c r="D45904">
        <v>3</v>
      </c>
      <c r="E45904">
        <v>87</v>
      </c>
      <c r="F45904" t="s">
        <v>5150</v>
      </c>
      <c r="G45904" s="2">
        <v>452.68</v>
      </c>
    </row>
    <row r="45905" spans="1:7" x14ac:dyDescent="0.35">
      <c r="A45905">
        <v>22485</v>
      </c>
      <c r="B45905" s="1">
        <v>41090</v>
      </c>
      <c r="C45905">
        <v>6</v>
      </c>
      <c r="D45905">
        <v>3</v>
      </c>
      <c r="E45905">
        <v>89</v>
      </c>
      <c r="F45905" t="s">
        <v>5150</v>
      </c>
      <c r="G45905" s="2">
        <v>124.44</v>
      </c>
    </row>
    <row r="45906" spans="1:7" x14ac:dyDescent="0.35">
      <c r="A45906">
        <v>22486</v>
      </c>
      <c r="B45906" s="1">
        <v>41090</v>
      </c>
      <c r="C45906">
        <v>6</v>
      </c>
      <c r="D45906">
        <v>3</v>
      </c>
      <c r="E45906">
        <v>90</v>
      </c>
      <c r="F45906" t="s">
        <v>5150</v>
      </c>
      <c r="G45906" s="2">
        <v>213.5</v>
      </c>
    </row>
    <row r="45907" spans="1:7" x14ac:dyDescent="0.35">
      <c r="A45907">
        <v>22487</v>
      </c>
      <c r="B45907" s="1">
        <v>41090</v>
      </c>
      <c r="C45907">
        <v>6</v>
      </c>
      <c r="D45907">
        <v>3</v>
      </c>
      <c r="E45907">
        <v>91</v>
      </c>
      <c r="F45907" t="s">
        <v>5150</v>
      </c>
      <c r="G45907" s="2">
        <v>-306.32</v>
      </c>
    </row>
    <row r="45908" spans="1:7" x14ac:dyDescent="0.35">
      <c r="A45908">
        <v>22488</v>
      </c>
      <c r="B45908" s="1">
        <v>41090</v>
      </c>
      <c r="C45908">
        <v>6</v>
      </c>
      <c r="D45908">
        <v>3</v>
      </c>
      <c r="E45908">
        <v>92</v>
      </c>
      <c r="F45908" t="s">
        <v>5150</v>
      </c>
      <c r="G45908" s="2">
        <v>571.72</v>
      </c>
    </row>
    <row r="45909" spans="1:7" x14ac:dyDescent="0.35">
      <c r="A45909">
        <v>23918</v>
      </c>
      <c r="B45909" s="1">
        <v>41121</v>
      </c>
      <c r="C45909">
        <v>6</v>
      </c>
      <c r="D45909">
        <v>3</v>
      </c>
      <c r="E45909">
        <v>60</v>
      </c>
      <c r="F45909" t="s">
        <v>5150</v>
      </c>
      <c r="G45909" s="2">
        <v>29349.52</v>
      </c>
    </row>
    <row r="45910" spans="1:7" x14ac:dyDescent="0.35">
      <c r="A45910">
        <v>23919</v>
      </c>
      <c r="B45910" s="1">
        <v>41121</v>
      </c>
      <c r="C45910">
        <v>6</v>
      </c>
      <c r="D45910">
        <v>3</v>
      </c>
      <c r="E45910">
        <v>61</v>
      </c>
      <c r="F45910" t="s">
        <v>5150</v>
      </c>
      <c r="G45910" s="2">
        <v>1762.18</v>
      </c>
    </row>
    <row r="45911" spans="1:7" x14ac:dyDescent="0.35">
      <c r="A45911">
        <v>23920</v>
      </c>
      <c r="B45911" s="1">
        <v>41121</v>
      </c>
      <c r="C45911">
        <v>6</v>
      </c>
      <c r="D45911">
        <v>3</v>
      </c>
      <c r="E45911">
        <v>62</v>
      </c>
      <c r="F45911" t="s">
        <v>5150</v>
      </c>
      <c r="G45911" s="2">
        <v>2239.71</v>
      </c>
    </row>
    <row r="45912" spans="1:7" x14ac:dyDescent="0.35">
      <c r="A45912">
        <v>23921</v>
      </c>
      <c r="B45912" s="1">
        <v>41121</v>
      </c>
      <c r="C45912">
        <v>6</v>
      </c>
      <c r="D45912">
        <v>3</v>
      </c>
      <c r="E45912">
        <v>65</v>
      </c>
      <c r="F45912" t="s">
        <v>5150</v>
      </c>
      <c r="G45912" s="2">
        <v>229.05</v>
      </c>
    </row>
    <row r="45913" spans="1:7" x14ac:dyDescent="0.35">
      <c r="A45913">
        <v>23922</v>
      </c>
      <c r="B45913" s="1">
        <v>41121</v>
      </c>
      <c r="C45913">
        <v>6</v>
      </c>
      <c r="D45913">
        <v>3</v>
      </c>
      <c r="E45913">
        <v>66</v>
      </c>
      <c r="F45913" t="s">
        <v>5150</v>
      </c>
      <c r="G45913" s="2">
        <v>323.88</v>
      </c>
    </row>
    <row r="45914" spans="1:7" x14ac:dyDescent="0.35">
      <c r="A45914">
        <v>23923</v>
      </c>
      <c r="B45914" s="1">
        <v>41121</v>
      </c>
      <c r="C45914">
        <v>6</v>
      </c>
      <c r="D45914">
        <v>3</v>
      </c>
      <c r="E45914">
        <v>67</v>
      </c>
      <c r="F45914" t="s">
        <v>5150</v>
      </c>
      <c r="G45914" s="2">
        <v>157.94999999999999</v>
      </c>
    </row>
    <row r="45915" spans="1:7" x14ac:dyDescent="0.35">
      <c r="A45915">
        <v>23924</v>
      </c>
      <c r="B45915" s="1">
        <v>41121</v>
      </c>
      <c r="C45915">
        <v>6</v>
      </c>
      <c r="D45915">
        <v>3</v>
      </c>
      <c r="E45915">
        <v>68</v>
      </c>
      <c r="F45915" t="s">
        <v>5150</v>
      </c>
      <c r="G45915" s="2">
        <v>95.88</v>
      </c>
    </row>
    <row r="45916" spans="1:7" x14ac:dyDescent="0.35">
      <c r="A45916">
        <v>23925</v>
      </c>
      <c r="B45916" s="1">
        <v>41121</v>
      </c>
      <c r="C45916">
        <v>6</v>
      </c>
      <c r="D45916">
        <v>3</v>
      </c>
      <c r="E45916">
        <v>69</v>
      </c>
      <c r="F45916" t="s">
        <v>5150</v>
      </c>
      <c r="G45916" s="2">
        <v>33.15</v>
      </c>
    </row>
    <row r="45917" spans="1:7" x14ac:dyDescent="0.35">
      <c r="A45917">
        <v>23926</v>
      </c>
      <c r="B45917" s="1">
        <v>41121</v>
      </c>
      <c r="C45917">
        <v>6</v>
      </c>
      <c r="D45917">
        <v>3</v>
      </c>
      <c r="E45917">
        <v>71</v>
      </c>
      <c r="F45917" t="s">
        <v>5150</v>
      </c>
      <c r="G45917" s="2">
        <v>53.59</v>
      </c>
    </row>
    <row r="45918" spans="1:7" x14ac:dyDescent="0.35">
      <c r="A45918">
        <v>23927</v>
      </c>
      <c r="B45918" s="1">
        <v>41121</v>
      </c>
      <c r="C45918">
        <v>6</v>
      </c>
      <c r="D45918">
        <v>3</v>
      </c>
      <c r="E45918">
        <v>73</v>
      </c>
      <c r="F45918" t="s">
        <v>5150</v>
      </c>
      <c r="G45918" s="2">
        <v>163.04</v>
      </c>
    </row>
    <row r="45919" spans="1:7" x14ac:dyDescent="0.35">
      <c r="A45919">
        <v>23928</v>
      </c>
      <c r="B45919" s="1">
        <v>41121</v>
      </c>
      <c r="C45919">
        <v>6</v>
      </c>
      <c r="D45919">
        <v>3</v>
      </c>
      <c r="E45919">
        <v>74</v>
      </c>
      <c r="F45919" t="s">
        <v>5150</v>
      </c>
      <c r="G45919" s="2">
        <v>142.24</v>
      </c>
    </row>
    <row r="45920" spans="1:7" x14ac:dyDescent="0.35">
      <c r="A45920">
        <v>23929</v>
      </c>
      <c r="B45920" s="1">
        <v>41121</v>
      </c>
      <c r="C45920">
        <v>6</v>
      </c>
      <c r="D45920">
        <v>3</v>
      </c>
      <c r="E45920">
        <v>76</v>
      </c>
      <c r="F45920" t="s">
        <v>5150</v>
      </c>
      <c r="G45920" s="2">
        <v>306.25</v>
      </c>
    </row>
    <row r="45921" spans="1:7" x14ac:dyDescent="0.35">
      <c r="A45921">
        <v>23930</v>
      </c>
      <c r="B45921" s="1">
        <v>41121</v>
      </c>
      <c r="C45921">
        <v>6</v>
      </c>
      <c r="D45921">
        <v>3</v>
      </c>
      <c r="E45921">
        <v>77</v>
      </c>
      <c r="F45921" t="s">
        <v>5150</v>
      </c>
      <c r="G45921" s="2">
        <v>641.45000000000005</v>
      </c>
    </row>
    <row r="45922" spans="1:7" x14ac:dyDescent="0.35">
      <c r="A45922">
        <v>23931</v>
      </c>
      <c r="B45922" s="1">
        <v>41121</v>
      </c>
      <c r="C45922">
        <v>6</v>
      </c>
      <c r="D45922">
        <v>3</v>
      </c>
      <c r="E45922">
        <v>78</v>
      </c>
      <c r="F45922" t="s">
        <v>5150</v>
      </c>
      <c r="G45922" s="2">
        <v>173.02</v>
      </c>
    </row>
    <row r="45923" spans="1:7" x14ac:dyDescent="0.35">
      <c r="A45923">
        <v>23932</v>
      </c>
      <c r="B45923" s="1">
        <v>41121</v>
      </c>
      <c r="C45923">
        <v>6</v>
      </c>
      <c r="D45923">
        <v>3</v>
      </c>
      <c r="E45923">
        <v>80</v>
      </c>
      <c r="F45923" t="s">
        <v>5150</v>
      </c>
      <c r="G45923" s="2">
        <v>295.67</v>
      </c>
    </row>
    <row r="45924" spans="1:7" x14ac:dyDescent="0.35">
      <c r="A45924">
        <v>23933</v>
      </c>
      <c r="B45924" s="1">
        <v>41121</v>
      </c>
      <c r="C45924">
        <v>6</v>
      </c>
      <c r="D45924">
        <v>3</v>
      </c>
      <c r="E45924">
        <v>81</v>
      </c>
      <c r="F45924" t="s">
        <v>5150</v>
      </c>
      <c r="G45924" s="2">
        <v>423.16</v>
      </c>
    </row>
    <row r="45925" spans="1:7" x14ac:dyDescent="0.35">
      <c r="A45925">
        <v>23934</v>
      </c>
      <c r="B45925" s="1">
        <v>41121</v>
      </c>
      <c r="C45925">
        <v>6</v>
      </c>
      <c r="D45925">
        <v>3</v>
      </c>
      <c r="E45925">
        <v>82</v>
      </c>
      <c r="F45925" t="s">
        <v>5150</v>
      </c>
      <c r="G45925" s="2">
        <v>49.21</v>
      </c>
    </row>
    <row r="45926" spans="1:7" x14ac:dyDescent="0.35">
      <c r="A45926">
        <v>23935</v>
      </c>
      <c r="B45926" s="1">
        <v>41121</v>
      </c>
      <c r="C45926">
        <v>6</v>
      </c>
      <c r="D45926">
        <v>3</v>
      </c>
      <c r="E45926">
        <v>83</v>
      </c>
      <c r="F45926" t="s">
        <v>5150</v>
      </c>
      <c r="G45926" s="2">
        <v>160.26</v>
      </c>
    </row>
    <row r="45927" spans="1:7" x14ac:dyDescent="0.35">
      <c r="A45927">
        <v>23936</v>
      </c>
      <c r="B45927" s="1">
        <v>41121</v>
      </c>
      <c r="C45927">
        <v>6</v>
      </c>
      <c r="D45927">
        <v>3</v>
      </c>
      <c r="E45927">
        <v>84</v>
      </c>
      <c r="F45927" t="s">
        <v>5150</v>
      </c>
      <c r="G45927" s="2">
        <v>65.790000000000006</v>
      </c>
    </row>
    <row r="45928" spans="1:7" x14ac:dyDescent="0.35">
      <c r="A45928">
        <v>23937</v>
      </c>
      <c r="B45928" s="1">
        <v>41121</v>
      </c>
      <c r="C45928">
        <v>6</v>
      </c>
      <c r="D45928">
        <v>3</v>
      </c>
      <c r="E45928">
        <v>85</v>
      </c>
      <c r="F45928" t="s">
        <v>5150</v>
      </c>
      <c r="G45928" s="2">
        <v>131.84</v>
      </c>
    </row>
    <row r="45929" spans="1:7" x14ac:dyDescent="0.35">
      <c r="A45929">
        <v>23938</v>
      </c>
      <c r="B45929" s="1">
        <v>41121</v>
      </c>
      <c r="C45929">
        <v>6</v>
      </c>
      <c r="D45929">
        <v>3</v>
      </c>
      <c r="E45929">
        <v>87</v>
      </c>
      <c r="F45929" t="s">
        <v>5150</v>
      </c>
      <c r="G45929" s="2">
        <v>329.16</v>
      </c>
    </row>
    <row r="45930" spans="1:7" x14ac:dyDescent="0.35">
      <c r="A45930">
        <v>23939</v>
      </c>
      <c r="B45930" s="1">
        <v>41121</v>
      </c>
      <c r="C45930">
        <v>6</v>
      </c>
      <c r="D45930">
        <v>3</v>
      </c>
      <c r="E45930">
        <v>89</v>
      </c>
      <c r="F45930" t="s">
        <v>5150</v>
      </c>
      <c r="G45930" s="2">
        <v>238.47</v>
      </c>
    </row>
    <row r="45931" spans="1:7" x14ac:dyDescent="0.35">
      <c r="A45931">
        <v>23940</v>
      </c>
      <c r="B45931" s="1">
        <v>41121</v>
      </c>
      <c r="C45931">
        <v>6</v>
      </c>
      <c r="D45931">
        <v>3</v>
      </c>
      <c r="E45931">
        <v>90</v>
      </c>
      <c r="F45931" t="s">
        <v>5150</v>
      </c>
      <c r="G45931" s="2">
        <v>421.21</v>
      </c>
    </row>
    <row r="45932" spans="1:7" x14ac:dyDescent="0.35">
      <c r="A45932">
        <v>23941</v>
      </c>
      <c r="B45932" s="1">
        <v>41121</v>
      </c>
      <c r="C45932">
        <v>6</v>
      </c>
      <c r="D45932">
        <v>3</v>
      </c>
      <c r="E45932">
        <v>91</v>
      </c>
      <c r="F45932" t="s">
        <v>5150</v>
      </c>
      <c r="G45932" s="2">
        <v>-270.04000000000002</v>
      </c>
    </row>
    <row r="45933" spans="1:7" x14ac:dyDescent="0.35">
      <c r="A45933">
        <v>23942</v>
      </c>
      <c r="B45933" s="1">
        <v>41121</v>
      </c>
      <c r="C45933">
        <v>6</v>
      </c>
      <c r="D45933">
        <v>3</v>
      </c>
      <c r="E45933">
        <v>92</v>
      </c>
      <c r="F45933" t="s">
        <v>5150</v>
      </c>
      <c r="G45933" s="2">
        <v>352.24</v>
      </c>
    </row>
    <row r="45934" spans="1:7" x14ac:dyDescent="0.35">
      <c r="A45934">
        <v>25318</v>
      </c>
      <c r="B45934" s="1">
        <v>41149</v>
      </c>
      <c r="C45934">
        <v>6</v>
      </c>
      <c r="D45934">
        <v>3</v>
      </c>
      <c r="E45934">
        <v>60</v>
      </c>
      <c r="F45934" t="s">
        <v>5150</v>
      </c>
      <c r="G45934" s="2">
        <v>29409.56</v>
      </c>
    </row>
    <row r="45935" spans="1:7" x14ac:dyDescent="0.35">
      <c r="A45935">
        <v>25319</v>
      </c>
      <c r="B45935" s="1">
        <v>41149</v>
      </c>
      <c r="C45935">
        <v>6</v>
      </c>
      <c r="D45935">
        <v>3</v>
      </c>
      <c r="E45935">
        <v>61</v>
      </c>
      <c r="F45935" t="s">
        <v>5150</v>
      </c>
      <c r="G45935" s="2">
        <v>2570.0500000000002</v>
      </c>
    </row>
    <row r="45936" spans="1:7" x14ac:dyDescent="0.35">
      <c r="A45936">
        <v>25320</v>
      </c>
      <c r="B45936" s="1">
        <v>41149</v>
      </c>
      <c r="C45936">
        <v>6</v>
      </c>
      <c r="D45936">
        <v>3</v>
      </c>
      <c r="E45936">
        <v>62</v>
      </c>
      <c r="F45936" t="s">
        <v>5150</v>
      </c>
      <c r="G45936" s="2">
        <v>2476.6799999999998</v>
      </c>
    </row>
    <row r="45937" spans="1:7" x14ac:dyDescent="0.35">
      <c r="A45937">
        <v>25321</v>
      </c>
      <c r="B45937" s="1">
        <v>41149</v>
      </c>
      <c r="C45937">
        <v>6</v>
      </c>
      <c r="D45937">
        <v>3</v>
      </c>
      <c r="E45937">
        <v>65</v>
      </c>
      <c r="F45937" t="s">
        <v>5150</v>
      </c>
      <c r="G45937" s="2">
        <v>407.06</v>
      </c>
    </row>
    <row r="45938" spans="1:7" x14ac:dyDescent="0.35">
      <c r="A45938">
        <v>25322</v>
      </c>
      <c r="B45938" s="1">
        <v>41149</v>
      </c>
      <c r="C45938">
        <v>6</v>
      </c>
      <c r="D45938">
        <v>3</v>
      </c>
      <c r="E45938">
        <v>66</v>
      </c>
      <c r="F45938" t="s">
        <v>5150</v>
      </c>
      <c r="G45938" s="2">
        <v>431.03</v>
      </c>
    </row>
    <row r="45939" spans="1:7" x14ac:dyDescent="0.35">
      <c r="A45939">
        <v>25323</v>
      </c>
      <c r="B45939" s="1">
        <v>41149</v>
      </c>
      <c r="C45939">
        <v>6</v>
      </c>
      <c r="D45939">
        <v>3</v>
      </c>
      <c r="E45939">
        <v>67</v>
      </c>
      <c r="F45939" t="s">
        <v>5150</v>
      </c>
      <c r="G45939" s="2">
        <v>173.82</v>
      </c>
    </row>
    <row r="45940" spans="1:7" x14ac:dyDescent="0.35">
      <c r="A45940">
        <v>25324</v>
      </c>
      <c r="B45940" s="1">
        <v>41149</v>
      </c>
      <c r="C45940">
        <v>6</v>
      </c>
      <c r="D45940">
        <v>3</v>
      </c>
      <c r="E45940">
        <v>68</v>
      </c>
      <c r="F45940" t="s">
        <v>5150</v>
      </c>
      <c r="G45940" s="2">
        <v>76.33</v>
      </c>
    </row>
    <row r="45941" spans="1:7" x14ac:dyDescent="0.35">
      <c r="A45941">
        <v>25325</v>
      </c>
      <c r="B45941" s="1">
        <v>41149</v>
      </c>
      <c r="C45941">
        <v>6</v>
      </c>
      <c r="D45941">
        <v>3</v>
      </c>
      <c r="E45941">
        <v>69</v>
      </c>
      <c r="F45941" t="s">
        <v>5150</v>
      </c>
      <c r="G45941" s="2">
        <v>39.68</v>
      </c>
    </row>
    <row r="45942" spans="1:7" x14ac:dyDescent="0.35">
      <c r="A45942">
        <v>25326</v>
      </c>
      <c r="B45942" s="1">
        <v>41149</v>
      </c>
      <c r="C45942">
        <v>6</v>
      </c>
      <c r="D45942">
        <v>3</v>
      </c>
      <c r="E45942">
        <v>71</v>
      </c>
      <c r="F45942" t="s">
        <v>5150</v>
      </c>
      <c r="G45942" s="2">
        <v>75.5</v>
      </c>
    </row>
    <row r="45943" spans="1:7" x14ac:dyDescent="0.35">
      <c r="A45943">
        <v>25327</v>
      </c>
      <c r="B45943" s="1">
        <v>41149</v>
      </c>
      <c r="C45943">
        <v>6</v>
      </c>
      <c r="D45943">
        <v>3</v>
      </c>
      <c r="E45943">
        <v>73</v>
      </c>
      <c r="F45943" t="s">
        <v>5150</v>
      </c>
      <c r="G45943" s="2">
        <v>225.14</v>
      </c>
    </row>
    <row r="45944" spans="1:7" x14ac:dyDescent="0.35">
      <c r="A45944">
        <v>25328</v>
      </c>
      <c r="B45944" s="1">
        <v>41149</v>
      </c>
      <c r="C45944">
        <v>6</v>
      </c>
      <c r="D45944">
        <v>3</v>
      </c>
      <c r="E45944">
        <v>74</v>
      </c>
      <c r="F45944" t="s">
        <v>5150</v>
      </c>
      <c r="G45944" s="2">
        <v>119.46</v>
      </c>
    </row>
    <row r="45945" spans="1:7" x14ac:dyDescent="0.35">
      <c r="A45945">
        <v>25329</v>
      </c>
      <c r="B45945" s="1">
        <v>41149</v>
      </c>
      <c r="C45945">
        <v>6</v>
      </c>
      <c r="D45945">
        <v>3</v>
      </c>
      <c r="E45945">
        <v>76</v>
      </c>
      <c r="F45945" t="s">
        <v>5150</v>
      </c>
      <c r="G45945" s="2">
        <v>366.51</v>
      </c>
    </row>
    <row r="45946" spans="1:7" x14ac:dyDescent="0.35">
      <c r="A45946">
        <v>25330</v>
      </c>
      <c r="B45946" s="1">
        <v>41149</v>
      </c>
      <c r="C45946">
        <v>6</v>
      </c>
      <c r="D45946">
        <v>3</v>
      </c>
      <c r="E45946">
        <v>77</v>
      </c>
      <c r="F45946" t="s">
        <v>5150</v>
      </c>
      <c r="G45946" s="2">
        <v>413.99</v>
      </c>
    </row>
    <row r="45947" spans="1:7" x14ac:dyDescent="0.35">
      <c r="A45947">
        <v>25331</v>
      </c>
      <c r="B45947" s="1">
        <v>41149</v>
      </c>
      <c r="C45947">
        <v>6</v>
      </c>
      <c r="D45947">
        <v>3</v>
      </c>
      <c r="E45947">
        <v>78</v>
      </c>
      <c r="F45947" t="s">
        <v>5150</v>
      </c>
      <c r="G45947" s="2">
        <v>174.14</v>
      </c>
    </row>
    <row r="45948" spans="1:7" x14ac:dyDescent="0.35">
      <c r="A45948">
        <v>25332</v>
      </c>
      <c r="B45948" s="1">
        <v>41149</v>
      </c>
      <c r="C45948">
        <v>6</v>
      </c>
      <c r="D45948">
        <v>3</v>
      </c>
      <c r="E45948">
        <v>80</v>
      </c>
      <c r="F45948" t="s">
        <v>5150</v>
      </c>
      <c r="G45948" s="2">
        <v>603.74</v>
      </c>
    </row>
    <row r="45949" spans="1:7" x14ac:dyDescent="0.35">
      <c r="A45949">
        <v>25333</v>
      </c>
      <c r="B45949" s="1">
        <v>41149</v>
      </c>
      <c r="C45949">
        <v>6</v>
      </c>
      <c r="D45949">
        <v>3</v>
      </c>
      <c r="E45949">
        <v>81</v>
      </c>
      <c r="F45949" t="s">
        <v>5150</v>
      </c>
      <c r="G45949" s="2">
        <v>309.2</v>
      </c>
    </row>
    <row r="45950" spans="1:7" x14ac:dyDescent="0.35">
      <c r="A45950">
        <v>25334</v>
      </c>
      <c r="B45950" s="1">
        <v>41149</v>
      </c>
      <c r="C45950">
        <v>6</v>
      </c>
      <c r="D45950">
        <v>3</v>
      </c>
      <c r="E45950">
        <v>82</v>
      </c>
      <c r="F45950" t="s">
        <v>5150</v>
      </c>
      <c r="G45950" s="2">
        <v>27.14</v>
      </c>
    </row>
    <row r="45951" spans="1:7" x14ac:dyDescent="0.35">
      <c r="A45951">
        <v>25335</v>
      </c>
      <c r="B45951" s="1">
        <v>41149</v>
      </c>
      <c r="C45951">
        <v>6</v>
      </c>
      <c r="D45951">
        <v>3</v>
      </c>
      <c r="E45951">
        <v>83</v>
      </c>
      <c r="F45951" t="s">
        <v>5150</v>
      </c>
      <c r="G45951" s="2">
        <v>124.51</v>
      </c>
    </row>
    <row r="45952" spans="1:7" x14ac:dyDescent="0.35">
      <c r="A45952">
        <v>25336</v>
      </c>
      <c r="B45952" s="1">
        <v>41149</v>
      </c>
      <c r="C45952">
        <v>6</v>
      </c>
      <c r="D45952">
        <v>3</v>
      </c>
      <c r="E45952">
        <v>84</v>
      </c>
      <c r="F45952" t="s">
        <v>5150</v>
      </c>
      <c r="G45952" s="2">
        <v>92.89</v>
      </c>
    </row>
    <row r="45953" spans="1:7" x14ac:dyDescent="0.35">
      <c r="A45953">
        <v>25337</v>
      </c>
      <c r="B45953" s="1">
        <v>41149</v>
      </c>
      <c r="C45953">
        <v>6</v>
      </c>
      <c r="D45953">
        <v>3</v>
      </c>
      <c r="E45953">
        <v>85</v>
      </c>
      <c r="F45953" t="s">
        <v>5150</v>
      </c>
      <c r="G45953" s="2">
        <v>95.25</v>
      </c>
    </row>
    <row r="45954" spans="1:7" x14ac:dyDescent="0.35">
      <c r="A45954">
        <v>25338</v>
      </c>
      <c r="B45954" s="1">
        <v>41149</v>
      </c>
      <c r="C45954">
        <v>6</v>
      </c>
      <c r="D45954">
        <v>3</v>
      </c>
      <c r="E45954">
        <v>87</v>
      </c>
      <c r="F45954" t="s">
        <v>5150</v>
      </c>
      <c r="G45954" s="2">
        <v>477.04</v>
      </c>
    </row>
    <row r="45955" spans="1:7" x14ac:dyDescent="0.35">
      <c r="A45955">
        <v>25339</v>
      </c>
      <c r="B45955" s="1">
        <v>41149</v>
      </c>
      <c r="C45955">
        <v>6</v>
      </c>
      <c r="D45955">
        <v>3</v>
      </c>
      <c r="E45955">
        <v>89</v>
      </c>
      <c r="F45955" t="s">
        <v>5150</v>
      </c>
      <c r="G45955" s="2">
        <v>338.57</v>
      </c>
    </row>
    <row r="45956" spans="1:7" x14ac:dyDescent="0.35">
      <c r="A45956">
        <v>25340</v>
      </c>
      <c r="B45956" s="1">
        <v>41149</v>
      </c>
      <c r="C45956">
        <v>6</v>
      </c>
      <c r="D45956">
        <v>3</v>
      </c>
      <c r="E45956">
        <v>90</v>
      </c>
      <c r="F45956" t="s">
        <v>5150</v>
      </c>
      <c r="G45956" s="2">
        <v>417.61</v>
      </c>
    </row>
    <row r="45957" spans="1:7" x14ac:dyDescent="0.35">
      <c r="A45957">
        <v>25341</v>
      </c>
      <c r="B45957" s="1">
        <v>41149</v>
      </c>
      <c r="C45957">
        <v>6</v>
      </c>
      <c r="D45957">
        <v>3</v>
      </c>
      <c r="E45957">
        <v>91</v>
      </c>
      <c r="F45957" t="s">
        <v>5150</v>
      </c>
      <c r="G45957" s="2">
        <v>-344.19</v>
      </c>
    </row>
    <row r="45958" spans="1:7" x14ac:dyDescent="0.35">
      <c r="A45958">
        <v>25342</v>
      </c>
      <c r="B45958" s="1">
        <v>41149</v>
      </c>
      <c r="C45958">
        <v>6</v>
      </c>
      <c r="D45958">
        <v>3</v>
      </c>
      <c r="E45958">
        <v>92</v>
      </c>
      <c r="F45958" t="s">
        <v>5150</v>
      </c>
      <c r="G45958" s="2">
        <v>696.5</v>
      </c>
    </row>
    <row r="45959" spans="1:7" x14ac:dyDescent="0.35">
      <c r="A45959">
        <v>26773</v>
      </c>
      <c r="B45959" s="1">
        <v>41180</v>
      </c>
      <c r="C45959">
        <v>6</v>
      </c>
      <c r="D45959">
        <v>3</v>
      </c>
      <c r="E45959">
        <v>60</v>
      </c>
      <c r="F45959" t="s">
        <v>5150</v>
      </c>
      <c r="G45959" s="2">
        <v>35147.99</v>
      </c>
    </row>
    <row r="45960" spans="1:7" x14ac:dyDescent="0.35">
      <c r="A45960">
        <v>26774</v>
      </c>
      <c r="B45960" s="1">
        <v>41180</v>
      </c>
      <c r="C45960">
        <v>6</v>
      </c>
      <c r="D45960">
        <v>3</v>
      </c>
      <c r="E45960">
        <v>61</v>
      </c>
      <c r="F45960" t="s">
        <v>5150</v>
      </c>
      <c r="G45960" s="2">
        <v>1505.45</v>
      </c>
    </row>
    <row r="45961" spans="1:7" x14ac:dyDescent="0.35">
      <c r="A45961">
        <v>26775</v>
      </c>
      <c r="B45961" s="1">
        <v>41180</v>
      </c>
      <c r="C45961">
        <v>6</v>
      </c>
      <c r="D45961">
        <v>3</v>
      </c>
      <c r="E45961">
        <v>62</v>
      </c>
      <c r="F45961" t="s">
        <v>5150</v>
      </c>
      <c r="G45961" s="2">
        <v>3418</v>
      </c>
    </row>
    <row r="45962" spans="1:7" x14ac:dyDescent="0.35">
      <c r="A45962">
        <v>26776</v>
      </c>
      <c r="B45962" s="1">
        <v>41180</v>
      </c>
      <c r="C45962">
        <v>6</v>
      </c>
      <c r="D45962">
        <v>3</v>
      </c>
      <c r="E45962">
        <v>65</v>
      </c>
      <c r="F45962" t="s">
        <v>5150</v>
      </c>
      <c r="G45962" s="2">
        <v>654.27</v>
      </c>
    </row>
    <row r="45963" spans="1:7" x14ac:dyDescent="0.35">
      <c r="A45963">
        <v>26777</v>
      </c>
      <c r="B45963" s="1">
        <v>41180</v>
      </c>
      <c r="C45963">
        <v>6</v>
      </c>
      <c r="D45963">
        <v>3</v>
      </c>
      <c r="E45963">
        <v>66</v>
      </c>
      <c r="F45963" t="s">
        <v>5150</v>
      </c>
      <c r="G45963" s="2">
        <v>568.86</v>
      </c>
    </row>
    <row r="45964" spans="1:7" x14ac:dyDescent="0.35">
      <c r="A45964">
        <v>26778</v>
      </c>
      <c r="B45964" s="1">
        <v>41180</v>
      </c>
      <c r="C45964">
        <v>6</v>
      </c>
      <c r="D45964">
        <v>3</v>
      </c>
      <c r="E45964">
        <v>67</v>
      </c>
      <c r="F45964" t="s">
        <v>5150</v>
      </c>
      <c r="G45964" s="2">
        <v>278.74</v>
      </c>
    </row>
    <row r="45965" spans="1:7" x14ac:dyDescent="0.35">
      <c r="A45965">
        <v>26779</v>
      </c>
      <c r="B45965" s="1">
        <v>41180</v>
      </c>
      <c r="C45965">
        <v>6</v>
      </c>
      <c r="D45965">
        <v>3</v>
      </c>
      <c r="E45965">
        <v>68</v>
      </c>
      <c r="F45965" t="s">
        <v>5150</v>
      </c>
      <c r="G45965" s="2">
        <v>203.52</v>
      </c>
    </row>
    <row r="45966" spans="1:7" x14ac:dyDescent="0.35">
      <c r="A45966">
        <v>26780</v>
      </c>
      <c r="B45966" s="1">
        <v>41180</v>
      </c>
      <c r="C45966">
        <v>6</v>
      </c>
      <c r="D45966">
        <v>3</v>
      </c>
      <c r="E45966">
        <v>69</v>
      </c>
      <c r="F45966" t="s">
        <v>5150</v>
      </c>
      <c r="G45966" s="2">
        <v>31.89</v>
      </c>
    </row>
    <row r="45967" spans="1:7" x14ac:dyDescent="0.35">
      <c r="A45967">
        <v>26781</v>
      </c>
      <c r="B45967" s="1">
        <v>41180</v>
      </c>
      <c r="C45967">
        <v>6</v>
      </c>
      <c r="D45967">
        <v>3</v>
      </c>
      <c r="E45967">
        <v>71</v>
      </c>
      <c r="F45967" t="s">
        <v>5150</v>
      </c>
      <c r="G45967" s="2">
        <v>70.36</v>
      </c>
    </row>
    <row r="45968" spans="1:7" x14ac:dyDescent="0.35">
      <c r="A45968">
        <v>26782</v>
      </c>
      <c r="B45968" s="1">
        <v>41180</v>
      </c>
      <c r="C45968">
        <v>6</v>
      </c>
      <c r="D45968">
        <v>3</v>
      </c>
      <c r="E45968">
        <v>73</v>
      </c>
      <c r="F45968" t="s">
        <v>5150</v>
      </c>
      <c r="G45968" s="2">
        <v>269.33999999999997</v>
      </c>
    </row>
    <row r="45969" spans="1:7" x14ac:dyDescent="0.35">
      <c r="A45969">
        <v>26783</v>
      </c>
      <c r="B45969" s="1">
        <v>41180</v>
      </c>
      <c r="C45969">
        <v>6</v>
      </c>
      <c r="D45969">
        <v>3</v>
      </c>
      <c r="E45969">
        <v>74</v>
      </c>
      <c r="F45969" t="s">
        <v>5150</v>
      </c>
      <c r="G45969" s="2">
        <v>215.64</v>
      </c>
    </row>
    <row r="45970" spans="1:7" x14ac:dyDescent="0.35">
      <c r="A45970">
        <v>26784</v>
      </c>
      <c r="B45970" s="1">
        <v>41180</v>
      </c>
      <c r="C45970">
        <v>6</v>
      </c>
      <c r="D45970">
        <v>3</v>
      </c>
      <c r="E45970">
        <v>76</v>
      </c>
      <c r="F45970" t="s">
        <v>5150</v>
      </c>
      <c r="G45970" s="2">
        <v>273.52999999999997</v>
      </c>
    </row>
    <row r="45971" spans="1:7" x14ac:dyDescent="0.35">
      <c r="A45971">
        <v>26785</v>
      </c>
      <c r="B45971" s="1">
        <v>41180</v>
      </c>
      <c r="C45971">
        <v>6</v>
      </c>
      <c r="D45971">
        <v>3</v>
      </c>
      <c r="E45971">
        <v>77</v>
      </c>
      <c r="F45971" t="s">
        <v>5150</v>
      </c>
      <c r="G45971" s="2">
        <v>300.58</v>
      </c>
    </row>
    <row r="45972" spans="1:7" x14ac:dyDescent="0.35">
      <c r="A45972">
        <v>26786</v>
      </c>
      <c r="B45972" s="1">
        <v>41180</v>
      </c>
      <c r="C45972">
        <v>6</v>
      </c>
      <c r="D45972">
        <v>3</v>
      </c>
      <c r="E45972">
        <v>78</v>
      </c>
      <c r="F45972" t="s">
        <v>5150</v>
      </c>
      <c r="G45972" s="2">
        <v>138.94999999999999</v>
      </c>
    </row>
    <row r="45973" spans="1:7" x14ac:dyDescent="0.35">
      <c r="A45973">
        <v>26787</v>
      </c>
      <c r="B45973" s="1">
        <v>41180</v>
      </c>
      <c r="C45973">
        <v>6</v>
      </c>
      <c r="D45973">
        <v>3</v>
      </c>
      <c r="E45973">
        <v>80</v>
      </c>
      <c r="F45973" t="s">
        <v>5150</v>
      </c>
      <c r="G45973" s="2">
        <v>739.78</v>
      </c>
    </row>
    <row r="45974" spans="1:7" x14ac:dyDescent="0.35">
      <c r="A45974">
        <v>26788</v>
      </c>
      <c r="B45974" s="1">
        <v>41180</v>
      </c>
      <c r="C45974">
        <v>6</v>
      </c>
      <c r="D45974">
        <v>3</v>
      </c>
      <c r="E45974">
        <v>81</v>
      </c>
      <c r="F45974" t="s">
        <v>5150</v>
      </c>
      <c r="G45974" s="2">
        <v>305.83</v>
      </c>
    </row>
    <row r="45975" spans="1:7" x14ac:dyDescent="0.35">
      <c r="A45975">
        <v>26789</v>
      </c>
      <c r="B45975" s="1">
        <v>41180</v>
      </c>
      <c r="C45975">
        <v>6</v>
      </c>
      <c r="D45975">
        <v>3</v>
      </c>
      <c r="E45975">
        <v>82</v>
      </c>
      <c r="F45975" t="s">
        <v>5150</v>
      </c>
      <c r="G45975" s="2">
        <v>36.700000000000003</v>
      </c>
    </row>
    <row r="45976" spans="1:7" x14ac:dyDescent="0.35">
      <c r="A45976">
        <v>26790</v>
      </c>
      <c r="B45976" s="1">
        <v>41180</v>
      </c>
      <c r="C45976">
        <v>6</v>
      </c>
      <c r="D45976">
        <v>3</v>
      </c>
      <c r="E45976">
        <v>83</v>
      </c>
      <c r="F45976" t="s">
        <v>5150</v>
      </c>
      <c r="G45976" s="2">
        <v>106.18</v>
      </c>
    </row>
    <row r="45977" spans="1:7" x14ac:dyDescent="0.35">
      <c r="A45977">
        <v>26791</v>
      </c>
      <c r="B45977" s="1">
        <v>41180</v>
      </c>
      <c r="C45977">
        <v>6</v>
      </c>
      <c r="D45977">
        <v>3</v>
      </c>
      <c r="E45977">
        <v>84</v>
      </c>
      <c r="F45977" t="s">
        <v>5150</v>
      </c>
      <c r="G45977" s="2">
        <v>81.99</v>
      </c>
    </row>
    <row r="45978" spans="1:7" x14ac:dyDescent="0.35">
      <c r="A45978">
        <v>26792</v>
      </c>
      <c r="B45978" s="1">
        <v>41180</v>
      </c>
      <c r="C45978">
        <v>6</v>
      </c>
      <c r="D45978">
        <v>3</v>
      </c>
      <c r="E45978">
        <v>85</v>
      </c>
      <c r="F45978" t="s">
        <v>5150</v>
      </c>
      <c r="G45978" s="2">
        <v>117.89</v>
      </c>
    </row>
    <row r="45979" spans="1:7" x14ac:dyDescent="0.35">
      <c r="A45979">
        <v>26793</v>
      </c>
      <c r="B45979" s="1">
        <v>41180</v>
      </c>
      <c r="C45979">
        <v>6</v>
      </c>
      <c r="D45979">
        <v>3</v>
      </c>
      <c r="E45979">
        <v>87</v>
      </c>
      <c r="F45979" t="s">
        <v>5150</v>
      </c>
      <c r="G45979" s="2">
        <v>445.36</v>
      </c>
    </row>
    <row r="45980" spans="1:7" x14ac:dyDescent="0.35">
      <c r="A45980">
        <v>26794</v>
      </c>
      <c r="B45980" s="1">
        <v>41180</v>
      </c>
      <c r="C45980">
        <v>6</v>
      </c>
      <c r="D45980">
        <v>3</v>
      </c>
      <c r="E45980">
        <v>89</v>
      </c>
      <c r="F45980" t="s">
        <v>5150</v>
      </c>
      <c r="G45980" s="2">
        <v>175.44</v>
      </c>
    </row>
    <row r="45981" spans="1:7" x14ac:dyDescent="0.35">
      <c r="A45981">
        <v>26795</v>
      </c>
      <c r="B45981" s="1">
        <v>41180</v>
      </c>
      <c r="C45981">
        <v>6</v>
      </c>
      <c r="D45981">
        <v>3</v>
      </c>
      <c r="E45981">
        <v>90</v>
      </c>
      <c r="F45981" t="s">
        <v>5150</v>
      </c>
      <c r="G45981" s="2">
        <v>238.49</v>
      </c>
    </row>
    <row r="45982" spans="1:7" x14ac:dyDescent="0.35">
      <c r="A45982">
        <v>26796</v>
      </c>
      <c r="B45982" s="1">
        <v>41180</v>
      </c>
      <c r="C45982">
        <v>6</v>
      </c>
      <c r="D45982">
        <v>3</v>
      </c>
      <c r="E45982">
        <v>91</v>
      </c>
      <c r="F45982" t="s">
        <v>5150</v>
      </c>
      <c r="G45982" s="2">
        <v>-331.86</v>
      </c>
    </row>
    <row r="45983" spans="1:7" x14ac:dyDescent="0.35">
      <c r="A45983">
        <v>26797</v>
      </c>
      <c r="B45983" s="1">
        <v>41180</v>
      </c>
      <c r="C45983">
        <v>6</v>
      </c>
      <c r="D45983">
        <v>3</v>
      </c>
      <c r="E45983">
        <v>92</v>
      </c>
      <c r="F45983" t="s">
        <v>5150</v>
      </c>
      <c r="G45983" s="2">
        <v>385.43</v>
      </c>
    </row>
    <row r="45984" spans="1:7" x14ac:dyDescent="0.35">
      <c r="A45984">
        <v>28279</v>
      </c>
      <c r="B45984" s="1">
        <v>41210</v>
      </c>
      <c r="C45984">
        <v>6</v>
      </c>
      <c r="D45984">
        <v>3</v>
      </c>
      <c r="E45984">
        <v>60</v>
      </c>
      <c r="F45984" t="s">
        <v>5150</v>
      </c>
      <c r="G45984" s="2">
        <v>27804.29</v>
      </c>
    </row>
    <row r="45985" spans="1:7" x14ac:dyDescent="0.35">
      <c r="A45985">
        <v>28280</v>
      </c>
      <c r="B45985" s="1">
        <v>41210</v>
      </c>
      <c r="C45985">
        <v>6</v>
      </c>
      <c r="D45985">
        <v>3</v>
      </c>
      <c r="E45985">
        <v>61</v>
      </c>
      <c r="F45985" t="s">
        <v>5150</v>
      </c>
      <c r="G45985" s="2">
        <v>4031.09</v>
      </c>
    </row>
    <row r="45986" spans="1:7" x14ac:dyDescent="0.35">
      <c r="A45986">
        <v>28281</v>
      </c>
      <c r="B45986" s="1">
        <v>41210</v>
      </c>
      <c r="C45986">
        <v>6</v>
      </c>
      <c r="D45986">
        <v>3</v>
      </c>
      <c r="E45986">
        <v>62</v>
      </c>
      <c r="F45986" t="s">
        <v>5150</v>
      </c>
      <c r="G45986" s="2">
        <v>1064.8699999999999</v>
      </c>
    </row>
    <row r="45987" spans="1:7" x14ac:dyDescent="0.35">
      <c r="A45987">
        <v>28282</v>
      </c>
      <c r="B45987" s="1">
        <v>41210</v>
      </c>
      <c r="C45987">
        <v>6</v>
      </c>
      <c r="D45987">
        <v>3</v>
      </c>
      <c r="E45987">
        <v>65</v>
      </c>
      <c r="F45987" t="s">
        <v>5150</v>
      </c>
      <c r="G45987" s="2">
        <v>243.81</v>
      </c>
    </row>
    <row r="45988" spans="1:7" x14ac:dyDescent="0.35">
      <c r="A45988">
        <v>28283</v>
      </c>
      <c r="B45988" s="1">
        <v>41210</v>
      </c>
      <c r="C45988">
        <v>6</v>
      </c>
      <c r="D45988">
        <v>3</v>
      </c>
      <c r="E45988">
        <v>66</v>
      </c>
      <c r="F45988" t="s">
        <v>5150</v>
      </c>
      <c r="G45988" s="2">
        <v>126.24</v>
      </c>
    </row>
    <row r="45989" spans="1:7" x14ac:dyDescent="0.35">
      <c r="A45989">
        <v>28284</v>
      </c>
      <c r="B45989" s="1">
        <v>41210</v>
      </c>
      <c r="C45989">
        <v>6</v>
      </c>
      <c r="D45989">
        <v>3</v>
      </c>
      <c r="E45989">
        <v>67</v>
      </c>
      <c r="F45989" t="s">
        <v>5150</v>
      </c>
      <c r="G45989" s="2">
        <v>63.74</v>
      </c>
    </row>
    <row r="45990" spans="1:7" x14ac:dyDescent="0.35">
      <c r="A45990">
        <v>28285</v>
      </c>
      <c r="B45990" s="1">
        <v>41210</v>
      </c>
      <c r="C45990">
        <v>6</v>
      </c>
      <c r="D45990">
        <v>3</v>
      </c>
      <c r="E45990">
        <v>68</v>
      </c>
      <c r="F45990" t="s">
        <v>5150</v>
      </c>
      <c r="G45990" s="2">
        <v>47.35</v>
      </c>
    </row>
    <row r="45991" spans="1:7" x14ac:dyDescent="0.35">
      <c r="A45991">
        <v>28286</v>
      </c>
      <c r="B45991" s="1">
        <v>41210</v>
      </c>
      <c r="C45991">
        <v>6</v>
      </c>
      <c r="D45991">
        <v>3</v>
      </c>
      <c r="E45991">
        <v>69</v>
      </c>
      <c r="F45991" t="s">
        <v>5150</v>
      </c>
      <c r="G45991" s="2">
        <v>22.05</v>
      </c>
    </row>
    <row r="45992" spans="1:7" x14ac:dyDescent="0.35">
      <c r="A45992">
        <v>28287</v>
      </c>
      <c r="B45992" s="1">
        <v>41210</v>
      </c>
      <c r="C45992">
        <v>6</v>
      </c>
      <c r="D45992">
        <v>3</v>
      </c>
      <c r="E45992">
        <v>71</v>
      </c>
      <c r="F45992" t="s">
        <v>5150</v>
      </c>
      <c r="G45992" s="2">
        <v>26.67</v>
      </c>
    </row>
    <row r="45993" spans="1:7" x14ac:dyDescent="0.35">
      <c r="A45993">
        <v>28288</v>
      </c>
      <c r="B45993" s="1">
        <v>41210</v>
      </c>
      <c r="C45993">
        <v>6</v>
      </c>
      <c r="D45993">
        <v>3</v>
      </c>
      <c r="E45993">
        <v>73</v>
      </c>
      <c r="F45993" t="s">
        <v>5150</v>
      </c>
      <c r="G45993" s="2">
        <v>155.08000000000001</v>
      </c>
    </row>
    <row r="45994" spans="1:7" x14ac:dyDescent="0.35">
      <c r="A45994">
        <v>28289</v>
      </c>
      <c r="B45994" s="1">
        <v>41210</v>
      </c>
      <c r="C45994">
        <v>6</v>
      </c>
      <c r="D45994">
        <v>3</v>
      </c>
      <c r="E45994">
        <v>74</v>
      </c>
      <c r="F45994" t="s">
        <v>5150</v>
      </c>
      <c r="G45994" s="2">
        <v>157.86000000000001</v>
      </c>
    </row>
    <row r="45995" spans="1:7" x14ac:dyDescent="0.35">
      <c r="A45995">
        <v>28290</v>
      </c>
      <c r="B45995" s="1">
        <v>41210</v>
      </c>
      <c r="C45995">
        <v>6</v>
      </c>
      <c r="D45995">
        <v>3</v>
      </c>
      <c r="E45995">
        <v>76</v>
      </c>
      <c r="F45995" t="s">
        <v>5150</v>
      </c>
      <c r="G45995" s="2">
        <v>304.33999999999997</v>
      </c>
    </row>
    <row r="45996" spans="1:7" x14ac:dyDescent="0.35">
      <c r="A45996">
        <v>28291</v>
      </c>
      <c r="B45996" s="1">
        <v>41210</v>
      </c>
      <c r="C45996">
        <v>6</v>
      </c>
      <c r="D45996">
        <v>3</v>
      </c>
      <c r="E45996">
        <v>77</v>
      </c>
      <c r="F45996" t="s">
        <v>5150</v>
      </c>
      <c r="G45996" s="2">
        <v>400.74</v>
      </c>
    </row>
    <row r="45997" spans="1:7" x14ac:dyDescent="0.35">
      <c r="A45997">
        <v>28292</v>
      </c>
      <c r="B45997" s="1">
        <v>41210</v>
      </c>
      <c r="C45997">
        <v>6</v>
      </c>
      <c r="D45997">
        <v>3</v>
      </c>
      <c r="E45997">
        <v>78</v>
      </c>
      <c r="F45997" t="s">
        <v>5150</v>
      </c>
      <c r="G45997" s="2">
        <v>153.56</v>
      </c>
    </row>
    <row r="45998" spans="1:7" x14ac:dyDescent="0.35">
      <c r="A45998">
        <v>28293</v>
      </c>
      <c r="B45998" s="1">
        <v>41210</v>
      </c>
      <c r="C45998">
        <v>6</v>
      </c>
      <c r="D45998">
        <v>3</v>
      </c>
      <c r="E45998">
        <v>80</v>
      </c>
      <c r="F45998" t="s">
        <v>5150</v>
      </c>
      <c r="G45998" s="2">
        <v>780.17</v>
      </c>
    </row>
    <row r="45999" spans="1:7" x14ac:dyDescent="0.35">
      <c r="A45999">
        <v>28294</v>
      </c>
      <c r="B45999" s="1">
        <v>41210</v>
      </c>
      <c r="C45999">
        <v>6</v>
      </c>
      <c r="D45999">
        <v>3</v>
      </c>
      <c r="E45999">
        <v>81</v>
      </c>
      <c r="F45999" t="s">
        <v>5150</v>
      </c>
      <c r="G45999" s="2">
        <v>458.52</v>
      </c>
    </row>
    <row r="46000" spans="1:7" x14ac:dyDescent="0.35">
      <c r="A46000">
        <v>28295</v>
      </c>
      <c r="B46000" s="1">
        <v>41210</v>
      </c>
      <c r="C46000">
        <v>6</v>
      </c>
      <c r="D46000">
        <v>3</v>
      </c>
      <c r="E46000">
        <v>82</v>
      </c>
      <c r="F46000" t="s">
        <v>5150</v>
      </c>
      <c r="G46000" s="2">
        <v>23.65</v>
      </c>
    </row>
    <row r="46001" spans="1:7" x14ac:dyDescent="0.35">
      <c r="A46001">
        <v>28296</v>
      </c>
      <c r="B46001" s="1">
        <v>41210</v>
      </c>
      <c r="C46001">
        <v>6</v>
      </c>
      <c r="D46001">
        <v>3</v>
      </c>
      <c r="E46001">
        <v>83</v>
      </c>
      <c r="F46001" t="s">
        <v>5150</v>
      </c>
      <c r="G46001" s="2">
        <v>172.44</v>
      </c>
    </row>
    <row r="46002" spans="1:7" x14ac:dyDescent="0.35">
      <c r="A46002">
        <v>28297</v>
      </c>
      <c r="B46002" s="1">
        <v>41210</v>
      </c>
      <c r="C46002">
        <v>6</v>
      </c>
      <c r="D46002">
        <v>3</v>
      </c>
      <c r="E46002">
        <v>84</v>
      </c>
      <c r="F46002" t="s">
        <v>5150</v>
      </c>
      <c r="G46002" s="2">
        <v>67.55</v>
      </c>
    </row>
    <row r="46003" spans="1:7" x14ac:dyDescent="0.35">
      <c r="A46003">
        <v>28298</v>
      </c>
      <c r="B46003" s="1">
        <v>41210</v>
      </c>
      <c r="C46003">
        <v>6</v>
      </c>
      <c r="D46003">
        <v>3</v>
      </c>
      <c r="E46003">
        <v>85</v>
      </c>
      <c r="F46003" t="s">
        <v>5150</v>
      </c>
      <c r="G46003" s="2">
        <v>129.94</v>
      </c>
    </row>
    <row r="46004" spans="1:7" x14ac:dyDescent="0.35">
      <c r="A46004">
        <v>28299</v>
      </c>
      <c r="B46004" s="1">
        <v>41210</v>
      </c>
      <c r="C46004">
        <v>6</v>
      </c>
      <c r="D46004">
        <v>3</v>
      </c>
      <c r="E46004">
        <v>87</v>
      </c>
      <c r="F46004" t="s">
        <v>5150</v>
      </c>
      <c r="G46004" s="2">
        <v>294.76</v>
      </c>
    </row>
    <row r="46005" spans="1:7" x14ac:dyDescent="0.35">
      <c r="A46005">
        <v>28300</v>
      </c>
      <c r="B46005" s="1">
        <v>41210</v>
      </c>
      <c r="C46005">
        <v>6</v>
      </c>
      <c r="D46005">
        <v>3</v>
      </c>
      <c r="E46005">
        <v>89</v>
      </c>
      <c r="F46005" t="s">
        <v>5150</v>
      </c>
      <c r="G46005" s="2">
        <v>368.94</v>
      </c>
    </row>
    <row r="46006" spans="1:7" x14ac:dyDescent="0.35">
      <c r="A46006">
        <v>28301</v>
      </c>
      <c r="B46006" s="1">
        <v>41210</v>
      </c>
      <c r="C46006">
        <v>6</v>
      </c>
      <c r="D46006">
        <v>3</v>
      </c>
      <c r="E46006">
        <v>90</v>
      </c>
      <c r="F46006" t="s">
        <v>5150</v>
      </c>
      <c r="G46006" s="2">
        <v>213.59</v>
      </c>
    </row>
    <row r="46007" spans="1:7" x14ac:dyDescent="0.35">
      <c r="A46007">
        <v>28302</v>
      </c>
      <c r="B46007" s="1">
        <v>41210</v>
      </c>
      <c r="C46007">
        <v>6</v>
      </c>
      <c r="D46007">
        <v>3</v>
      </c>
      <c r="E46007">
        <v>91</v>
      </c>
      <c r="F46007" t="s">
        <v>5150</v>
      </c>
      <c r="G46007" s="2">
        <v>-328.96</v>
      </c>
    </row>
    <row r="46008" spans="1:7" x14ac:dyDescent="0.35">
      <c r="A46008">
        <v>28303</v>
      </c>
      <c r="B46008" s="1">
        <v>41210</v>
      </c>
      <c r="C46008">
        <v>6</v>
      </c>
      <c r="D46008">
        <v>3</v>
      </c>
      <c r="E46008">
        <v>92</v>
      </c>
      <c r="F46008" t="s">
        <v>5150</v>
      </c>
      <c r="G46008" s="2">
        <v>486.68</v>
      </c>
    </row>
    <row r="46009" spans="1:7" x14ac:dyDescent="0.35">
      <c r="A46009">
        <v>29787</v>
      </c>
      <c r="B46009" s="1">
        <v>41241</v>
      </c>
      <c r="C46009">
        <v>6</v>
      </c>
      <c r="D46009">
        <v>3</v>
      </c>
      <c r="E46009">
        <v>60</v>
      </c>
      <c r="F46009" t="s">
        <v>5150</v>
      </c>
      <c r="G46009" s="2">
        <v>16993.28</v>
      </c>
    </row>
    <row r="46010" spans="1:7" x14ac:dyDescent="0.35">
      <c r="A46010">
        <v>29788</v>
      </c>
      <c r="B46010" s="1">
        <v>41241</v>
      </c>
      <c r="C46010">
        <v>6</v>
      </c>
      <c r="D46010">
        <v>3</v>
      </c>
      <c r="E46010">
        <v>61</v>
      </c>
      <c r="F46010" t="s">
        <v>5150</v>
      </c>
      <c r="G46010" s="2">
        <v>3949.54</v>
      </c>
    </row>
    <row r="46011" spans="1:7" x14ac:dyDescent="0.35">
      <c r="A46011">
        <v>29789</v>
      </c>
      <c r="B46011" s="1">
        <v>41241</v>
      </c>
      <c r="C46011">
        <v>6</v>
      </c>
      <c r="D46011">
        <v>3</v>
      </c>
      <c r="E46011">
        <v>62</v>
      </c>
      <c r="F46011" t="s">
        <v>5150</v>
      </c>
      <c r="G46011" s="2">
        <v>954.29</v>
      </c>
    </row>
    <row r="46012" spans="1:7" x14ac:dyDescent="0.35">
      <c r="A46012">
        <v>29790</v>
      </c>
      <c r="B46012" s="1">
        <v>41241</v>
      </c>
      <c r="C46012">
        <v>6</v>
      </c>
      <c r="D46012">
        <v>3</v>
      </c>
      <c r="E46012">
        <v>65</v>
      </c>
      <c r="F46012" t="s">
        <v>5150</v>
      </c>
      <c r="G46012" s="2">
        <v>148.11000000000001</v>
      </c>
    </row>
    <row r="46013" spans="1:7" x14ac:dyDescent="0.35">
      <c r="A46013">
        <v>29791</v>
      </c>
      <c r="B46013" s="1">
        <v>41241</v>
      </c>
      <c r="C46013">
        <v>6</v>
      </c>
      <c r="D46013">
        <v>3</v>
      </c>
      <c r="E46013">
        <v>66</v>
      </c>
      <c r="F46013" t="s">
        <v>5150</v>
      </c>
      <c r="G46013" s="2">
        <v>124.29</v>
      </c>
    </row>
    <row r="46014" spans="1:7" x14ac:dyDescent="0.35">
      <c r="A46014">
        <v>29792</v>
      </c>
      <c r="B46014" s="1">
        <v>41241</v>
      </c>
      <c r="C46014">
        <v>6</v>
      </c>
      <c r="D46014">
        <v>3</v>
      </c>
      <c r="E46014">
        <v>67</v>
      </c>
      <c r="F46014" t="s">
        <v>5150</v>
      </c>
      <c r="G46014" s="2">
        <v>155.82</v>
      </c>
    </row>
    <row r="46015" spans="1:7" x14ac:dyDescent="0.35">
      <c r="A46015">
        <v>29793</v>
      </c>
      <c r="B46015" s="1">
        <v>41241</v>
      </c>
      <c r="C46015">
        <v>6</v>
      </c>
      <c r="D46015">
        <v>3</v>
      </c>
      <c r="E46015">
        <v>68</v>
      </c>
      <c r="F46015" t="s">
        <v>5150</v>
      </c>
      <c r="G46015" s="2">
        <v>94.34</v>
      </c>
    </row>
    <row r="46016" spans="1:7" x14ac:dyDescent="0.35">
      <c r="A46016">
        <v>29794</v>
      </c>
      <c r="B46016" s="1">
        <v>41241</v>
      </c>
      <c r="C46016">
        <v>6</v>
      </c>
      <c r="D46016">
        <v>3</v>
      </c>
      <c r="E46016">
        <v>69</v>
      </c>
      <c r="F46016" t="s">
        <v>5150</v>
      </c>
      <c r="G46016" s="2">
        <v>18.690000000000001</v>
      </c>
    </row>
    <row r="46017" spans="1:7" x14ac:dyDescent="0.35">
      <c r="A46017">
        <v>29795</v>
      </c>
      <c r="B46017" s="1">
        <v>41241</v>
      </c>
      <c r="C46017">
        <v>6</v>
      </c>
      <c r="D46017">
        <v>3</v>
      </c>
      <c r="E46017">
        <v>71</v>
      </c>
      <c r="F46017" t="s">
        <v>5150</v>
      </c>
      <c r="G46017" s="2">
        <v>33.090000000000003</v>
      </c>
    </row>
    <row r="46018" spans="1:7" x14ac:dyDescent="0.35">
      <c r="A46018">
        <v>29796</v>
      </c>
      <c r="B46018" s="1">
        <v>41241</v>
      </c>
      <c r="C46018">
        <v>6</v>
      </c>
      <c r="D46018">
        <v>3</v>
      </c>
      <c r="E46018">
        <v>73</v>
      </c>
      <c r="F46018" t="s">
        <v>5150</v>
      </c>
      <c r="G46018" s="2">
        <v>118.91</v>
      </c>
    </row>
    <row r="46019" spans="1:7" x14ac:dyDescent="0.35">
      <c r="A46019">
        <v>29797</v>
      </c>
      <c r="B46019" s="1">
        <v>41241</v>
      </c>
      <c r="C46019">
        <v>6</v>
      </c>
      <c r="D46019">
        <v>3</v>
      </c>
      <c r="E46019">
        <v>74</v>
      </c>
      <c r="F46019" t="s">
        <v>5150</v>
      </c>
      <c r="G46019" s="2">
        <v>149.82</v>
      </c>
    </row>
    <row r="46020" spans="1:7" x14ac:dyDescent="0.35">
      <c r="A46020">
        <v>29798</v>
      </c>
      <c r="B46020" s="1">
        <v>41241</v>
      </c>
      <c r="C46020">
        <v>6</v>
      </c>
      <c r="D46020">
        <v>3</v>
      </c>
      <c r="E46020">
        <v>76</v>
      </c>
      <c r="F46020" t="s">
        <v>5150</v>
      </c>
      <c r="G46020" s="2">
        <v>215.27</v>
      </c>
    </row>
    <row r="46021" spans="1:7" x14ac:dyDescent="0.35">
      <c r="A46021">
        <v>29799</v>
      </c>
      <c r="B46021" s="1">
        <v>41241</v>
      </c>
      <c r="C46021">
        <v>6</v>
      </c>
      <c r="D46021">
        <v>3</v>
      </c>
      <c r="E46021">
        <v>77</v>
      </c>
      <c r="F46021" t="s">
        <v>5150</v>
      </c>
      <c r="G46021" s="2">
        <v>522.70000000000005</v>
      </c>
    </row>
    <row r="46022" spans="1:7" x14ac:dyDescent="0.35">
      <c r="A46022">
        <v>29800</v>
      </c>
      <c r="B46022" s="1">
        <v>41241</v>
      </c>
      <c r="C46022">
        <v>6</v>
      </c>
      <c r="D46022">
        <v>3</v>
      </c>
      <c r="E46022">
        <v>78</v>
      </c>
      <c r="F46022" t="s">
        <v>5150</v>
      </c>
      <c r="G46022" s="2">
        <v>164.39</v>
      </c>
    </row>
    <row r="46023" spans="1:7" x14ac:dyDescent="0.35">
      <c r="A46023">
        <v>29801</v>
      </c>
      <c r="B46023" s="1">
        <v>41241</v>
      </c>
      <c r="C46023">
        <v>6</v>
      </c>
      <c r="D46023">
        <v>3</v>
      </c>
      <c r="E46023">
        <v>80</v>
      </c>
      <c r="F46023" t="s">
        <v>5150</v>
      </c>
      <c r="G46023" s="2">
        <v>484</v>
      </c>
    </row>
    <row r="46024" spans="1:7" x14ac:dyDescent="0.35">
      <c r="A46024">
        <v>29802</v>
      </c>
      <c r="B46024" s="1">
        <v>41241</v>
      </c>
      <c r="C46024">
        <v>6</v>
      </c>
      <c r="D46024">
        <v>3</v>
      </c>
      <c r="E46024">
        <v>81</v>
      </c>
      <c r="F46024" t="s">
        <v>5150</v>
      </c>
      <c r="G46024" s="2">
        <v>388.18</v>
      </c>
    </row>
    <row r="46025" spans="1:7" x14ac:dyDescent="0.35">
      <c r="A46025">
        <v>29803</v>
      </c>
      <c r="B46025" s="1">
        <v>41241</v>
      </c>
      <c r="C46025">
        <v>6</v>
      </c>
      <c r="D46025">
        <v>3</v>
      </c>
      <c r="E46025">
        <v>82</v>
      </c>
      <c r="F46025" t="s">
        <v>5150</v>
      </c>
      <c r="G46025" s="2">
        <v>32.869999999999997</v>
      </c>
    </row>
    <row r="46026" spans="1:7" x14ac:dyDescent="0.35">
      <c r="A46026">
        <v>29804</v>
      </c>
      <c r="B46026" s="1">
        <v>41241</v>
      </c>
      <c r="C46026">
        <v>6</v>
      </c>
      <c r="D46026">
        <v>3</v>
      </c>
      <c r="E46026">
        <v>83</v>
      </c>
      <c r="F46026" t="s">
        <v>5150</v>
      </c>
      <c r="G46026" s="2">
        <v>183.31</v>
      </c>
    </row>
    <row r="46027" spans="1:7" x14ac:dyDescent="0.35">
      <c r="A46027">
        <v>29805</v>
      </c>
      <c r="B46027" s="1">
        <v>41241</v>
      </c>
      <c r="C46027">
        <v>6</v>
      </c>
      <c r="D46027">
        <v>3</v>
      </c>
      <c r="E46027">
        <v>84</v>
      </c>
      <c r="F46027" t="s">
        <v>5150</v>
      </c>
      <c r="G46027" s="2">
        <v>65.69</v>
      </c>
    </row>
    <row r="46028" spans="1:7" x14ac:dyDescent="0.35">
      <c r="A46028">
        <v>29806</v>
      </c>
      <c r="B46028" s="1">
        <v>41241</v>
      </c>
      <c r="C46028">
        <v>6</v>
      </c>
      <c r="D46028">
        <v>3</v>
      </c>
      <c r="E46028">
        <v>85</v>
      </c>
      <c r="F46028" t="s">
        <v>5150</v>
      </c>
      <c r="G46028" s="2">
        <v>87.19</v>
      </c>
    </row>
    <row r="46029" spans="1:7" x14ac:dyDescent="0.35">
      <c r="A46029">
        <v>29807</v>
      </c>
      <c r="B46029" s="1">
        <v>41241</v>
      </c>
      <c r="C46029">
        <v>6</v>
      </c>
      <c r="D46029">
        <v>3</v>
      </c>
      <c r="E46029">
        <v>87</v>
      </c>
      <c r="F46029" t="s">
        <v>5150</v>
      </c>
      <c r="G46029" s="2">
        <v>588.12</v>
      </c>
    </row>
    <row r="46030" spans="1:7" x14ac:dyDescent="0.35">
      <c r="A46030">
        <v>29808</v>
      </c>
      <c r="B46030" s="1">
        <v>41241</v>
      </c>
      <c r="C46030">
        <v>6</v>
      </c>
      <c r="D46030">
        <v>3</v>
      </c>
      <c r="E46030">
        <v>89</v>
      </c>
      <c r="F46030" t="s">
        <v>5150</v>
      </c>
      <c r="G46030" s="2">
        <v>183.59</v>
      </c>
    </row>
    <row r="46031" spans="1:7" x14ac:dyDescent="0.35">
      <c r="A46031">
        <v>29809</v>
      </c>
      <c r="B46031" s="1">
        <v>41241</v>
      </c>
      <c r="C46031">
        <v>6</v>
      </c>
      <c r="D46031">
        <v>3</v>
      </c>
      <c r="E46031">
        <v>90</v>
      </c>
      <c r="F46031" t="s">
        <v>5150</v>
      </c>
      <c r="G46031" s="2">
        <v>295.63</v>
      </c>
    </row>
    <row r="46032" spans="1:7" x14ac:dyDescent="0.35">
      <c r="A46032">
        <v>29810</v>
      </c>
      <c r="B46032" s="1">
        <v>41241</v>
      </c>
      <c r="C46032">
        <v>6</v>
      </c>
      <c r="D46032">
        <v>3</v>
      </c>
      <c r="E46032">
        <v>91</v>
      </c>
      <c r="F46032" t="s">
        <v>5150</v>
      </c>
      <c r="G46032" s="2">
        <v>-393.72</v>
      </c>
    </row>
    <row r="46033" spans="1:7" x14ac:dyDescent="0.35">
      <c r="A46033">
        <v>29811</v>
      </c>
      <c r="B46033" s="1">
        <v>41241</v>
      </c>
      <c r="C46033">
        <v>6</v>
      </c>
      <c r="D46033">
        <v>3</v>
      </c>
      <c r="E46033">
        <v>92</v>
      </c>
      <c r="F46033" t="s">
        <v>5150</v>
      </c>
      <c r="G46033" s="2">
        <v>589.27</v>
      </c>
    </row>
    <row r="46034" spans="1:7" x14ac:dyDescent="0.35">
      <c r="A46034">
        <v>31463</v>
      </c>
      <c r="B46034" s="1">
        <v>41271</v>
      </c>
      <c r="C46034">
        <v>6</v>
      </c>
      <c r="D46034">
        <v>3</v>
      </c>
      <c r="E46034">
        <v>60</v>
      </c>
      <c r="F46034" t="s">
        <v>5150</v>
      </c>
      <c r="G46034" s="2">
        <v>21610.07</v>
      </c>
    </row>
    <row r="46035" spans="1:7" x14ac:dyDescent="0.35">
      <c r="A46035">
        <v>31464</v>
      </c>
      <c r="B46035" s="1">
        <v>41271</v>
      </c>
      <c r="C46035">
        <v>6</v>
      </c>
      <c r="D46035">
        <v>3</v>
      </c>
      <c r="E46035">
        <v>61</v>
      </c>
      <c r="F46035" t="s">
        <v>5150</v>
      </c>
      <c r="G46035" s="2">
        <v>1684.55</v>
      </c>
    </row>
    <row r="46036" spans="1:7" x14ac:dyDescent="0.35">
      <c r="A46036">
        <v>31465</v>
      </c>
      <c r="B46036" s="1">
        <v>41271</v>
      </c>
      <c r="C46036">
        <v>6</v>
      </c>
      <c r="D46036">
        <v>3</v>
      </c>
      <c r="E46036">
        <v>62</v>
      </c>
      <c r="F46036" t="s">
        <v>5150</v>
      </c>
      <c r="G46036" s="2">
        <v>2368.17</v>
      </c>
    </row>
    <row r="46037" spans="1:7" x14ac:dyDescent="0.35">
      <c r="A46037">
        <v>31466</v>
      </c>
      <c r="B46037" s="1">
        <v>41271</v>
      </c>
      <c r="C46037">
        <v>6</v>
      </c>
      <c r="D46037">
        <v>3</v>
      </c>
      <c r="E46037">
        <v>65</v>
      </c>
      <c r="F46037" t="s">
        <v>5150</v>
      </c>
      <c r="G46037" s="2">
        <v>254.42</v>
      </c>
    </row>
    <row r="46038" spans="1:7" x14ac:dyDescent="0.35">
      <c r="A46038">
        <v>31467</v>
      </c>
      <c r="B46038" s="1">
        <v>41271</v>
      </c>
      <c r="C46038">
        <v>6</v>
      </c>
      <c r="D46038">
        <v>3</v>
      </c>
      <c r="E46038">
        <v>66</v>
      </c>
      <c r="F46038" t="s">
        <v>5150</v>
      </c>
      <c r="G46038" s="2">
        <v>208.82</v>
      </c>
    </row>
    <row r="46039" spans="1:7" x14ac:dyDescent="0.35">
      <c r="A46039">
        <v>31468</v>
      </c>
      <c r="B46039" s="1">
        <v>41271</v>
      </c>
      <c r="C46039">
        <v>6</v>
      </c>
      <c r="D46039">
        <v>3</v>
      </c>
      <c r="E46039">
        <v>67</v>
      </c>
      <c r="F46039" t="s">
        <v>5150</v>
      </c>
      <c r="G46039" s="2">
        <v>78.66</v>
      </c>
    </row>
    <row r="46040" spans="1:7" x14ac:dyDescent="0.35">
      <c r="A46040">
        <v>31469</v>
      </c>
      <c r="B46040" s="1">
        <v>41271</v>
      </c>
      <c r="C46040">
        <v>6</v>
      </c>
      <c r="D46040">
        <v>3</v>
      </c>
      <c r="E46040">
        <v>68</v>
      </c>
      <c r="F46040" t="s">
        <v>5150</v>
      </c>
      <c r="G46040" s="2">
        <v>51.21</v>
      </c>
    </row>
    <row r="46041" spans="1:7" x14ac:dyDescent="0.35">
      <c r="A46041">
        <v>31470</v>
      </c>
      <c r="B46041" s="1">
        <v>41271</v>
      </c>
      <c r="C46041">
        <v>6</v>
      </c>
      <c r="D46041">
        <v>3</v>
      </c>
      <c r="E46041">
        <v>69</v>
      </c>
      <c r="F46041" t="s">
        <v>5150</v>
      </c>
      <c r="G46041" s="2">
        <v>39.659999999999997</v>
      </c>
    </row>
    <row r="46042" spans="1:7" x14ac:dyDescent="0.35">
      <c r="A46042">
        <v>31471</v>
      </c>
      <c r="B46042" s="1">
        <v>41271</v>
      </c>
      <c r="C46042">
        <v>6</v>
      </c>
      <c r="D46042">
        <v>3</v>
      </c>
      <c r="E46042">
        <v>71</v>
      </c>
      <c r="F46042" t="s">
        <v>5150</v>
      </c>
      <c r="G46042" s="2">
        <v>39.479999999999997</v>
      </c>
    </row>
    <row r="46043" spans="1:7" x14ac:dyDescent="0.35">
      <c r="A46043">
        <v>31472</v>
      </c>
      <c r="B46043" s="1">
        <v>41271</v>
      </c>
      <c r="C46043">
        <v>6</v>
      </c>
      <c r="D46043">
        <v>3</v>
      </c>
      <c r="E46043">
        <v>73</v>
      </c>
      <c r="F46043" t="s">
        <v>5150</v>
      </c>
      <c r="G46043" s="2">
        <v>102.07</v>
      </c>
    </row>
    <row r="46044" spans="1:7" x14ac:dyDescent="0.35">
      <c r="A46044">
        <v>31473</v>
      </c>
      <c r="B46044" s="1">
        <v>41271</v>
      </c>
      <c r="C46044">
        <v>6</v>
      </c>
      <c r="D46044">
        <v>3</v>
      </c>
      <c r="E46044">
        <v>74</v>
      </c>
      <c r="F46044" t="s">
        <v>5150</v>
      </c>
      <c r="G46044" s="2">
        <v>151.69999999999999</v>
      </c>
    </row>
    <row r="46045" spans="1:7" x14ac:dyDescent="0.35">
      <c r="A46045">
        <v>31474</v>
      </c>
      <c r="B46045" s="1">
        <v>41271</v>
      </c>
      <c r="C46045">
        <v>6</v>
      </c>
      <c r="D46045">
        <v>3</v>
      </c>
      <c r="E46045">
        <v>76</v>
      </c>
      <c r="F46045" t="s">
        <v>5150</v>
      </c>
      <c r="G46045" s="2">
        <v>298.45</v>
      </c>
    </row>
    <row r="46046" spans="1:7" x14ac:dyDescent="0.35">
      <c r="A46046">
        <v>31475</v>
      </c>
      <c r="B46046" s="1">
        <v>41271</v>
      </c>
      <c r="C46046">
        <v>6</v>
      </c>
      <c r="D46046">
        <v>3</v>
      </c>
      <c r="E46046">
        <v>77</v>
      </c>
      <c r="F46046" t="s">
        <v>5150</v>
      </c>
      <c r="G46046" s="2">
        <v>462.72</v>
      </c>
    </row>
    <row r="46047" spans="1:7" x14ac:dyDescent="0.35">
      <c r="A46047">
        <v>31476</v>
      </c>
      <c r="B46047" s="1">
        <v>41271</v>
      </c>
      <c r="C46047">
        <v>6</v>
      </c>
      <c r="D46047">
        <v>3</v>
      </c>
      <c r="E46047">
        <v>78</v>
      </c>
      <c r="F46047" t="s">
        <v>5150</v>
      </c>
      <c r="G46047" s="2">
        <v>59.52</v>
      </c>
    </row>
    <row r="46048" spans="1:7" x14ac:dyDescent="0.35">
      <c r="A46048">
        <v>31477</v>
      </c>
      <c r="B46048" s="1">
        <v>41271</v>
      </c>
      <c r="C46048">
        <v>6</v>
      </c>
      <c r="D46048">
        <v>3</v>
      </c>
      <c r="E46048">
        <v>80</v>
      </c>
      <c r="F46048" t="s">
        <v>5150</v>
      </c>
      <c r="G46048" s="2">
        <v>598.73</v>
      </c>
    </row>
    <row r="46049" spans="1:7" x14ac:dyDescent="0.35">
      <c r="A46049">
        <v>31478</v>
      </c>
      <c r="B46049" s="1">
        <v>41271</v>
      </c>
      <c r="C46049">
        <v>6</v>
      </c>
      <c r="D46049">
        <v>3</v>
      </c>
      <c r="E46049">
        <v>81</v>
      </c>
      <c r="F46049" t="s">
        <v>5150</v>
      </c>
      <c r="G46049" s="2">
        <v>186.41</v>
      </c>
    </row>
    <row r="46050" spans="1:7" x14ac:dyDescent="0.35">
      <c r="A46050">
        <v>31479</v>
      </c>
      <c r="B46050" s="1">
        <v>41271</v>
      </c>
      <c r="C46050">
        <v>6</v>
      </c>
      <c r="D46050">
        <v>3</v>
      </c>
      <c r="E46050">
        <v>82</v>
      </c>
      <c r="F46050" t="s">
        <v>5150</v>
      </c>
      <c r="G46050" s="2">
        <v>26.57</v>
      </c>
    </row>
    <row r="46051" spans="1:7" x14ac:dyDescent="0.35">
      <c r="A46051">
        <v>31480</v>
      </c>
      <c r="B46051" s="1">
        <v>41271</v>
      </c>
      <c r="C46051">
        <v>6</v>
      </c>
      <c r="D46051">
        <v>3</v>
      </c>
      <c r="E46051">
        <v>83</v>
      </c>
      <c r="F46051" t="s">
        <v>5150</v>
      </c>
      <c r="G46051" s="2">
        <v>75.06</v>
      </c>
    </row>
    <row r="46052" spans="1:7" x14ac:dyDescent="0.35">
      <c r="A46052">
        <v>31481</v>
      </c>
      <c r="B46052" s="1">
        <v>41271</v>
      </c>
      <c r="C46052">
        <v>6</v>
      </c>
      <c r="D46052">
        <v>3</v>
      </c>
      <c r="E46052">
        <v>84</v>
      </c>
      <c r="F46052" t="s">
        <v>5150</v>
      </c>
      <c r="G46052" s="2">
        <v>91.58</v>
      </c>
    </row>
    <row r="46053" spans="1:7" x14ac:dyDescent="0.35">
      <c r="A46053">
        <v>31482</v>
      </c>
      <c r="B46053" s="1">
        <v>41271</v>
      </c>
      <c r="C46053">
        <v>6</v>
      </c>
      <c r="D46053">
        <v>3</v>
      </c>
      <c r="E46053">
        <v>85</v>
      </c>
      <c r="F46053" t="s">
        <v>5150</v>
      </c>
      <c r="G46053" s="2">
        <v>113.36</v>
      </c>
    </row>
    <row r="46054" spans="1:7" x14ac:dyDescent="0.35">
      <c r="A46054">
        <v>31483</v>
      </c>
      <c r="B46054" s="1">
        <v>41271</v>
      </c>
      <c r="C46054">
        <v>6</v>
      </c>
      <c r="D46054">
        <v>3</v>
      </c>
      <c r="E46054">
        <v>87</v>
      </c>
      <c r="F46054" t="s">
        <v>5150</v>
      </c>
      <c r="G46054" s="2">
        <v>240.44</v>
      </c>
    </row>
    <row r="46055" spans="1:7" x14ac:dyDescent="0.35">
      <c r="A46055">
        <v>31484</v>
      </c>
      <c r="B46055" s="1">
        <v>41271</v>
      </c>
      <c r="C46055">
        <v>6</v>
      </c>
      <c r="D46055">
        <v>3</v>
      </c>
      <c r="E46055">
        <v>89</v>
      </c>
      <c r="F46055" t="s">
        <v>5150</v>
      </c>
      <c r="G46055" s="2">
        <v>328.06</v>
      </c>
    </row>
    <row r="46056" spans="1:7" x14ac:dyDescent="0.35">
      <c r="A46056">
        <v>31485</v>
      </c>
      <c r="B46056" s="1">
        <v>41271</v>
      </c>
      <c r="C46056">
        <v>6</v>
      </c>
      <c r="D46056">
        <v>3</v>
      </c>
      <c r="E46056">
        <v>90</v>
      </c>
      <c r="F46056" t="s">
        <v>5150</v>
      </c>
      <c r="G46056" s="2">
        <v>577.74</v>
      </c>
    </row>
    <row r="46057" spans="1:7" x14ac:dyDescent="0.35">
      <c r="A46057">
        <v>31486</v>
      </c>
      <c r="B46057" s="1">
        <v>41271</v>
      </c>
      <c r="C46057">
        <v>6</v>
      </c>
      <c r="D46057">
        <v>3</v>
      </c>
      <c r="E46057">
        <v>91</v>
      </c>
      <c r="F46057" t="s">
        <v>5150</v>
      </c>
      <c r="G46057" s="2">
        <v>-584.27</v>
      </c>
    </row>
    <row r="46058" spans="1:7" x14ac:dyDescent="0.35">
      <c r="A46058">
        <v>31487</v>
      </c>
      <c r="B46058" s="1">
        <v>41271</v>
      </c>
      <c r="C46058">
        <v>6</v>
      </c>
      <c r="D46058">
        <v>3</v>
      </c>
      <c r="E46058">
        <v>92</v>
      </c>
      <c r="F46058" t="s">
        <v>5150</v>
      </c>
      <c r="G46058" s="2">
        <v>669.89</v>
      </c>
    </row>
    <row r="46059" spans="1:7" x14ac:dyDescent="0.35">
      <c r="A46059">
        <v>33141</v>
      </c>
      <c r="B46059" s="1">
        <v>41302</v>
      </c>
      <c r="C46059">
        <v>6</v>
      </c>
      <c r="D46059">
        <v>3</v>
      </c>
      <c r="E46059">
        <v>60</v>
      </c>
      <c r="F46059" t="s">
        <v>5150</v>
      </c>
      <c r="G46059" s="2">
        <v>17832.150000000001</v>
      </c>
    </row>
    <row r="46060" spans="1:7" x14ac:dyDescent="0.35">
      <c r="A46060">
        <v>33142</v>
      </c>
      <c r="B46060" s="1">
        <v>41302</v>
      </c>
      <c r="C46060">
        <v>6</v>
      </c>
      <c r="D46060">
        <v>3</v>
      </c>
      <c r="E46060">
        <v>61</v>
      </c>
      <c r="F46060" t="s">
        <v>5150</v>
      </c>
      <c r="G46060" s="2">
        <v>2436.06</v>
      </c>
    </row>
    <row r="46061" spans="1:7" x14ac:dyDescent="0.35">
      <c r="A46061">
        <v>33143</v>
      </c>
      <c r="B46061" s="1">
        <v>41302</v>
      </c>
      <c r="C46061">
        <v>6</v>
      </c>
      <c r="D46061">
        <v>3</v>
      </c>
      <c r="E46061">
        <v>62</v>
      </c>
      <c r="F46061" t="s">
        <v>5150</v>
      </c>
      <c r="G46061" s="2">
        <v>2962.87</v>
      </c>
    </row>
    <row r="46062" spans="1:7" x14ac:dyDescent="0.35">
      <c r="A46062">
        <v>33144</v>
      </c>
      <c r="B46062" s="1">
        <v>41302</v>
      </c>
      <c r="C46062">
        <v>6</v>
      </c>
      <c r="D46062">
        <v>3</v>
      </c>
      <c r="E46062">
        <v>65</v>
      </c>
      <c r="F46062" t="s">
        <v>5150</v>
      </c>
      <c r="G46062" s="2">
        <v>519.52</v>
      </c>
    </row>
    <row r="46063" spans="1:7" x14ac:dyDescent="0.35">
      <c r="A46063">
        <v>33145</v>
      </c>
      <c r="B46063" s="1">
        <v>41302</v>
      </c>
      <c r="C46063">
        <v>6</v>
      </c>
      <c r="D46063">
        <v>3</v>
      </c>
      <c r="E46063">
        <v>66</v>
      </c>
      <c r="F46063" t="s">
        <v>5150</v>
      </c>
      <c r="G46063" s="2">
        <v>594.54</v>
      </c>
    </row>
    <row r="46064" spans="1:7" x14ac:dyDescent="0.35">
      <c r="A46064">
        <v>33146</v>
      </c>
      <c r="B46064" s="1">
        <v>41302</v>
      </c>
      <c r="C46064">
        <v>6</v>
      </c>
      <c r="D46064">
        <v>3</v>
      </c>
      <c r="E46064">
        <v>67</v>
      </c>
      <c r="F46064" t="s">
        <v>5150</v>
      </c>
      <c r="G46064" s="2">
        <v>185.27</v>
      </c>
    </row>
    <row r="46065" spans="1:7" x14ac:dyDescent="0.35">
      <c r="A46065">
        <v>33147</v>
      </c>
      <c r="B46065" s="1">
        <v>41302</v>
      </c>
      <c r="C46065">
        <v>6</v>
      </c>
      <c r="D46065">
        <v>3</v>
      </c>
      <c r="E46065">
        <v>68</v>
      </c>
      <c r="F46065" t="s">
        <v>5150</v>
      </c>
      <c r="G46065" s="2">
        <v>167.16</v>
      </c>
    </row>
    <row r="46066" spans="1:7" x14ac:dyDescent="0.35">
      <c r="A46066">
        <v>33148</v>
      </c>
      <c r="B46066" s="1">
        <v>41302</v>
      </c>
      <c r="C46066">
        <v>6</v>
      </c>
      <c r="D46066">
        <v>3</v>
      </c>
      <c r="E46066">
        <v>69</v>
      </c>
      <c r="F46066" t="s">
        <v>5150</v>
      </c>
      <c r="G46066" s="2">
        <v>68.67</v>
      </c>
    </row>
    <row r="46067" spans="1:7" x14ac:dyDescent="0.35">
      <c r="A46067">
        <v>33149</v>
      </c>
      <c r="B46067" s="1">
        <v>41302</v>
      </c>
      <c r="C46067">
        <v>6</v>
      </c>
      <c r="D46067">
        <v>3</v>
      </c>
      <c r="E46067">
        <v>71</v>
      </c>
      <c r="F46067" t="s">
        <v>5150</v>
      </c>
      <c r="G46067" s="2">
        <v>76.44</v>
      </c>
    </row>
    <row r="46068" spans="1:7" x14ac:dyDescent="0.35">
      <c r="A46068">
        <v>33150</v>
      </c>
      <c r="B46068" s="1">
        <v>41302</v>
      </c>
      <c r="C46068">
        <v>6</v>
      </c>
      <c r="D46068">
        <v>3</v>
      </c>
      <c r="E46068">
        <v>73</v>
      </c>
      <c r="F46068" t="s">
        <v>5150</v>
      </c>
      <c r="G46068" s="2">
        <v>300.01</v>
      </c>
    </row>
    <row r="46069" spans="1:7" x14ac:dyDescent="0.35">
      <c r="A46069">
        <v>33151</v>
      </c>
      <c r="B46069" s="1">
        <v>41302</v>
      </c>
      <c r="C46069">
        <v>6</v>
      </c>
      <c r="D46069">
        <v>3</v>
      </c>
      <c r="E46069">
        <v>74</v>
      </c>
      <c r="F46069" t="s">
        <v>5150</v>
      </c>
      <c r="G46069" s="2">
        <v>184.24</v>
      </c>
    </row>
    <row r="46070" spans="1:7" x14ac:dyDescent="0.35">
      <c r="A46070">
        <v>33152</v>
      </c>
      <c r="B46070" s="1">
        <v>41302</v>
      </c>
      <c r="C46070">
        <v>6</v>
      </c>
      <c r="D46070">
        <v>3</v>
      </c>
      <c r="E46070">
        <v>76</v>
      </c>
      <c r="F46070" t="s">
        <v>5150</v>
      </c>
      <c r="G46070" s="2">
        <v>389.08</v>
      </c>
    </row>
    <row r="46071" spans="1:7" x14ac:dyDescent="0.35">
      <c r="A46071">
        <v>33153</v>
      </c>
      <c r="B46071" s="1">
        <v>41302</v>
      </c>
      <c r="C46071">
        <v>6</v>
      </c>
      <c r="D46071">
        <v>3</v>
      </c>
      <c r="E46071">
        <v>77</v>
      </c>
      <c r="F46071" t="s">
        <v>5150</v>
      </c>
      <c r="G46071" s="2">
        <v>856.18</v>
      </c>
    </row>
    <row r="46072" spans="1:7" x14ac:dyDescent="0.35">
      <c r="A46072">
        <v>33154</v>
      </c>
      <c r="B46072" s="1">
        <v>41302</v>
      </c>
      <c r="C46072">
        <v>6</v>
      </c>
      <c r="D46072">
        <v>3</v>
      </c>
      <c r="E46072">
        <v>78</v>
      </c>
      <c r="F46072" t="s">
        <v>5150</v>
      </c>
      <c r="G46072" s="2">
        <v>146.97999999999999</v>
      </c>
    </row>
    <row r="46073" spans="1:7" x14ac:dyDescent="0.35">
      <c r="A46073">
        <v>33155</v>
      </c>
      <c r="B46073" s="1">
        <v>41302</v>
      </c>
      <c r="C46073">
        <v>6</v>
      </c>
      <c r="D46073">
        <v>3</v>
      </c>
      <c r="E46073">
        <v>80</v>
      </c>
      <c r="F46073" t="s">
        <v>5150</v>
      </c>
      <c r="G46073" s="2">
        <v>916.65</v>
      </c>
    </row>
    <row r="46074" spans="1:7" x14ac:dyDescent="0.35">
      <c r="A46074">
        <v>33156</v>
      </c>
      <c r="B46074" s="1">
        <v>41302</v>
      </c>
      <c r="C46074">
        <v>6</v>
      </c>
      <c r="D46074">
        <v>3</v>
      </c>
      <c r="E46074">
        <v>81</v>
      </c>
      <c r="F46074" t="s">
        <v>5150</v>
      </c>
      <c r="G46074" s="2">
        <v>270.63</v>
      </c>
    </row>
    <row r="46075" spans="1:7" x14ac:dyDescent="0.35">
      <c r="A46075">
        <v>33157</v>
      </c>
      <c r="B46075" s="1">
        <v>41302</v>
      </c>
      <c r="C46075">
        <v>6</v>
      </c>
      <c r="D46075">
        <v>3</v>
      </c>
      <c r="E46075">
        <v>82</v>
      </c>
      <c r="F46075" t="s">
        <v>5150</v>
      </c>
      <c r="G46075" s="2">
        <v>44.74</v>
      </c>
    </row>
    <row r="46076" spans="1:7" x14ac:dyDescent="0.35">
      <c r="A46076">
        <v>33158</v>
      </c>
      <c r="B46076" s="1">
        <v>41302</v>
      </c>
      <c r="C46076">
        <v>6</v>
      </c>
      <c r="D46076">
        <v>3</v>
      </c>
      <c r="E46076">
        <v>83</v>
      </c>
      <c r="F46076" t="s">
        <v>5150</v>
      </c>
      <c r="G46076" s="2">
        <v>180.78</v>
      </c>
    </row>
    <row r="46077" spans="1:7" x14ac:dyDescent="0.35">
      <c r="A46077">
        <v>33159</v>
      </c>
      <c r="B46077" s="1">
        <v>41302</v>
      </c>
      <c r="C46077">
        <v>6</v>
      </c>
      <c r="D46077">
        <v>3</v>
      </c>
      <c r="E46077">
        <v>84</v>
      </c>
      <c r="F46077" t="s">
        <v>5150</v>
      </c>
      <c r="G46077" s="2">
        <v>117.32</v>
      </c>
    </row>
    <row r="46078" spans="1:7" x14ac:dyDescent="0.35">
      <c r="A46078">
        <v>33160</v>
      </c>
      <c r="B46078" s="1">
        <v>41302</v>
      </c>
      <c r="C46078">
        <v>6</v>
      </c>
      <c r="D46078">
        <v>3</v>
      </c>
      <c r="E46078">
        <v>85</v>
      </c>
      <c r="F46078" t="s">
        <v>5150</v>
      </c>
      <c r="G46078" s="2">
        <v>100.57</v>
      </c>
    </row>
    <row r="46079" spans="1:7" x14ac:dyDescent="0.35">
      <c r="A46079">
        <v>33161</v>
      </c>
      <c r="B46079" s="1">
        <v>41302</v>
      </c>
      <c r="C46079">
        <v>6</v>
      </c>
      <c r="D46079">
        <v>3</v>
      </c>
      <c r="E46079">
        <v>87</v>
      </c>
      <c r="F46079" t="s">
        <v>5150</v>
      </c>
      <c r="G46079" s="2">
        <v>430.2</v>
      </c>
    </row>
    <row r="46080" spans="1:7" x14ac:dyDescent="0.35">
      <c r="A46080">
        <v>33162</v>
      </c>
      <c r="B46080" s="1">
        <v>41302</v>
      </c>
      <c r="C46080">
        <v>6</v>
      </c>
      <c r="D46080">
        <v>3</v>
      </c>
      <c r="E46080">
        <v>89</v>
      </c>
      <c r="F46080" t="s">
        <v>5150</v>
      </c>
      <c r="G46080" s="2">
        <v>409.03</v>
      </c>
    </row>
    <row r="46081" spans="1:7" x14ac:dyDescent="0.35">
      <c r="A46081">
        <v>33163</v>
      </c>
      <c r="B46081" s="1">
        <v>41302</v>
      </c>
      <c r="C46081">
        <v>6</v>
      </c>
      <c r="D46081">
        <v>3</v>
      </c>
      <c r="E46081">
        <v>90</v>
      </c>
      <c r="F46081" t="s">
        <v>5150</v>
      </c>
      <c r="G46081" s="2">
        <v>681.98</v>
      </c>
    </row>
    <row r="46082" spans="1:7" x14ac:dyDescent="0.35">
      <c r="A46082">
        <v>33164</v>
      </c>
      <c r="B46082" s="1">
        <v>41302</v>
      </c>
      <c r="C46082">
        <v>6</v>
      </c>
      <c r="D46082">
        <v>3</v>
      </c>
      <c r="E46082">
        <v>91</v>
      </c>
      <c r="F46082" t="s">
        <v>5150</v>
      </c>
      <c r="G46082" s="2">
        <v>-381.8</v>
      </c>
    </row>
    <row r="46083" spans="1:7" x14ac:dyDescent="0.35">
      <c r="A46083">
        <v>33165</v>
      </c>
      <c r="B46083" s="1">
        <v>41302</v>
      </c>
      <c r="C46083">
        <v>6</v>
      </c>
      <c r="D46083">
        <v>3</v>
      </c>
      <c r="E46083">
        <v>92</v>
      </c>
      <c r="F46083" t="s">
        <v>5150</v>
      </c>
      <c r="G46083" s="2">
        <v>990.91</v>
      </c>
    </row>
    <row r="46084" spans="1:7" x14ac:dyDescent="0.35">
      <c r="A46084">
        <v>34825</v>
      </c>
      <c r="B46084" s="1">
        <v>41333</v>
      </c>
      <c r="C46084">
        <v>6</v>
      </c>
      <c r="D46084">
        <v>3</v>
      </c>
      <c r="E46084">
        <v>60</v>
      </c>
      <c r="F46084" t="s">
        <v>5150</v>
      </c>
      <c r="G46084" s="2">
        <v>22650.78</v>
      </c>
    </row>
    <row r="46085" spans="1:7" x14ac:dyDescent="0.35">
      <c r="A46085">
        <v>34826</v>
      </c>
      <c r="B46085" s="1">
        <v>41333</v>
      </c>
      <c r="C46085">
        <v>6</v>
      </c>
      <c r="D46085">
        <v>3</v>
      </c>
      <c r="E46085">
        <v>61</v>
      </c>
      <c r="F46085" t="s">
        <v>5150</v>
      </c>
      <c r="G46085" s="2">
        <v>5001.3100000000004</v>
      </c>
    </row>
    <row r="46086" spans="1:7" x14ac:dyDescent="0.35">
      <c r="A46086">
        <v>34827</v>
      </c>
      <c r="B46086" s="1">
        <v>41333</v>
      </c>
      <c r="C46086">
        <v>6</v>
      </c>
      <c r="D46086">
        <v>3</v>
      </c>
      <c r="E46086">
        <v>62</v>
      </c>
      <c r="F46086" t="s">
        <v>5150</v>
      </c>
      <c r="G46086" s="2">
        <v>3770.75</v>
      </c>
    </row>
    <row r="46087" spans="1:7" x14ac:dyDescent="0.35">
      <c r="A46087">
        <v>34828</v>
      </c>
      <c r="B46087" s="1">
        <v>41333</v>
      </c>
      <c r="C46087">
        <v>6</v>
      </c>
      <c r="D46087">
        <v>3</v>
      </c>
      <c r="E46087">
        <v>65</v>
      </c>
      <c r="F46087" t="s">
        <v>5150</v>
      </c>
      <c r="G46087" s="2">
        <v>310.57</v>
      </c>
    </row>
    <row r="46088" spans="1:7" x14ac:dyDescent="0.35">
      <c r="A46088">
        <v>34829</v>
      </c>
      <c r="B46088" s="1">
        <v>41333</v>
      </c>
      <c r="C46088">
        <v>6</v>
      </c>
      <c r="D46088">
        <v>3</v>
      </c>
      <c r="E46088">
        <v>66</v>
      </c>
      <c r="F46088" t="s">
        <v>5150</v>
      </c>
      <c r="G46088" s="2">
        <v>717.29</v>
      </c>
    </row>
    <row r="46089" spans="1:7" x14ac:dyDescent="0.35">
      <c r="A46089">
        <v>34830</v>
      </c>
      <c r="B46089" s="1">
        <v>41333</v>
      </c>
      <c r="C46089">
        <v>6</v>
      </c>
      <c r="D46089">
        <v>3</v>
      </c>
      <c r="E46089">
        <v>67</v>
      </c>
      <c r="F46089" t="s">
        <v>5150</v>
      </c>
      <c r="G46089" s="2">
        <v>253.73</v>
      </c>
    </row>
    <row r="46090" spans="1:7" x14ac:dyDescent="0.35">
      <c r="A46090">
        <v>34831</v>
      </c>
      <c r="B46090" s="1">
        <v>41333</v>
      </c>
      <c r="C46090">
        <v>6</v>
      </c>
      <c r="D46090">
        <v>3</v>
      </c>
      <c r="E46090">
        <v>68</v>
      </c>
      <c r="F46090" t="s">
        <v>5150</v>
      </c>
      <c r="G46090" s="2">
        <v>241.99</v>
      </c>
    </row>
    <row r="46091" spans="1:7" x14ac:dyDescent="0.35">
      <c r="A46091">
        <v>34832</v>
      </c>
      <c r="B46091" s="1">
        <v>41333</v>
      </c>
      <c r="C46091">
        <v>6</v>
      </c>
      <c r="D46091">
        <v>3</v>
      </c>
      <c r="E46091">
        <v>69</v>
      </c>
      <c r="F46091" t="s">
        <v>5150</v>
      </c>
      <c r="G46091" s="2">
        <v>32.24</v>
      </c>
    </row>
    <row r="46092" spans="1:7" x14ac:dyDescent="0.35">
      <c r="A46092">
        <v>34833</v>
      </c>
      <c r="B46092" s="1">
        <v>41333</v>
      </c>
      <c r="C46092">
        <v>6</v>
      </c>
      <c r="D46092">
        <v>3</v>
      </c>
      <c r="E46092">
        <v>71</v>
      </c>
      <c r="F46092" t="s">
        <v>5150</v>
      </c>
      <c r="G46092" s="2">
        <v>48.93</v>
      </c>
    </row>
    <row r="46093" spans="1:7" x14ac:dyDescent="0.35">
      <c r="A46093">
        <v>34834</v>
      </c>
      <c r="B46093" s="1">
        <v>41333</v>
      </c>
      <c r="C46093">
        <v>6</v>
      </c>
      <c r="D46093">
        <v>3</v>
      </c>
      <c r="E46093">
        <v>73</v>
      </c>
      <c r="F46093" t="s">
        <v>5150</v>
      </c>
      <c r="G46093" s="2">
        <v>186.8</v>
      </c>
    </row>
    <row r="46094" spans="1:7" x14ac:dyDescent="0.35">
      <c r="A46094">
        <v>34835</v>
      </c>
      <c r="B46094" s="1">
        <v>41333</v>
      </c>
      <c r="C46094">
        <v>6</v>
      </c>
      <c r="D46094">
        <v>3</v>
      </c>
      <c r="E46094">
        <v>74</v>
      </c>
      <c r="F46094" t="s">
        <v>5150</v>
      </c>
      <c r="G46094" s="2">
        <v>176.25</v>
      </c>
    </row>
    <row r="46095" spans="1:7" x14ac:dyDescent="0.35">
      <c r="A46095">
        <v>34836</v>
      </c>
      <c r="B46095" s="1">
        <v>41333</v>
      </c>
      <c r="C46095">
        <v>6</v>
      </c>
      <c r="D46095">
        <v>3</v>
      </c>
      <c r="E46095">
        <v>76</v>
      </c>
      <c r="F46095" t="s">
        <v>5150</v>
      </c>
      <c r="G46095" s="2">
        <v>339.5</v>
      </c>
    </row>
    <row r="46096" spans="1:7" x14ac:dyDescent="0.35">
      <c r="A46096">
        <v>34837</v>
      </c>
      <c r="B46096" s="1">
        <v>41333</v>
      </c>
      <c r="C46096">
        <v>6</v>
      </c>
      <c r="D46096">
        <v>3</v>
      </c>
      <c r="E46096">
        <v>77</v>
      </c>
      <c r="F46096" t="s">
        <v>5150</v>
      </c>
      <c r="G46096" s="2">
        <v>652.96</v>
      </c>
    </row>
    <row r="46097" spans="1:7" x14ac:dyDescent="0.35">
      <c r="A46097">
        <v>34838</v>
      </c>
      <c r="B46097" s="1">
        <v>41333</v>
      </c>
      <c r="C46097">
        <v>6</v>
      </c>
      <c r="D46097">
        <v>3</v>
      </c>
      <c r="E46097">
        <v>78</v>
      </c>
      <c r="F46097" t="s">
        <v>5150</v>
      </c>
      <c r="G46097" s="2">
        <v>220.95</v>
      </c>
    </row>
    <row r="46098" spans="1:7" x14ac:dyDescent="0.35">
      <c r="A46098">
        <v>34839</v>
      </c>
      <c r="B46098" s="1">
        <v>41333</v>
      </c>
      <c r="C46098">
        <v>6</v>
      </c>
      <c r="D46098">
        <v>3</v>
      </c>
      <c r="E46098">
        <v>80</v>
      </c>
      <c r="F46098" t="s">
        <v>5150</v>
      </c>
      <c r="G46098" s="2">
        <v>856.45</v>
      </c>
    </row>
    <row r="46099" spans="1:7" x14ac:dyDescent="0.35">
      <c r="A46099">
        <v>34840</v>
      </c>
      <c r="B46099" s="1">
        <v>41333</v>
      </c>
      <c r="C46099">
        <v>6</v>
      </c>
      <c r="D46099">
        <v>3</v>
      </c>
      <c r="E46099">
        <v>81</v>
      </c>
      <c r="F46099" t="s">
        <v>5150</v>
      </c>
      <c r="G46099" s="2">
        <v>611.08000000000004</v>
      </c>
    </row>
    <row r="46100" spans="1:7" x14ac:dyDescent="0.35">
      <c r="A46100">
        <v>34841</v>
      </c>
      <c r="B46100" s="1">
        <v>41333</v>
      </c>
      <c r="C46100">
        <v>6</v>
      </c>
      <c r="D46100">
        <v>3</v>
      </c>
      <c r="E46100">
        <v>82</v>
      </c>
      <c r="F46100" t="s">
        <v>5150</v>
      </c>
      <c r="G46100" s="2">
        <v>39.67</v>
      </c>
    </row>
    <row r="46101" spans="1:7" x14ac:dyDescent="0.35">
      <c r="A46101">
        <v>34842</v>
      </c>
      <c r="B46101" s="1">
        <v>41333</v>
      </c>
      <c r="C46101">
        <v>6</v>
      </c>
      <c r="D46101">
        <v>3</v>
      </c>
      <c r="E46101">
        <v>83</v>
      </c>
      <c r="F46101" t="s">
        <v>5150</v>
      </c>
      <c r="G46101" s="2">
        <v>177.77</v>
      </c>
    </row>
    <row r="46102" spans="1:7" x14ac:dyDescent="0.35">
      <c r="A46102">
        <v>34843</v>
      </c>
      <c r="B46102" s="1">
        <v>41333</v>
      </c>
      <c r="C46102">
        <v>6</v>
      </c>
      <c r="D46102">
        <v>3</v>
      </c>
      <c r="E46102">
        <v>84</v>
      </c>
      <c r="F46102" t="s">
        <v>5150</v>
      </c>
      <c r="G46102" s="2">
        <v>136.09</v>
      </c>
    </row>
    <row r="46103" spans="1:7" x14ac:dyDescent="0.35">
      <c r="A46103">
        <v>34844</v>
      </c>
      <c r="B46103" s="1">
        <v>41333</v>
      </c>
      <c r="C46103">
        <v>6</v>
      </c>
      <c r="D46103">
        <v>3</v>
      </c>
      <c r="E46103">
        <v>85</v>
      </c>
      <c r="F46103" t="s">
        <v>5150</v>
      </c>
      <c r="G46103" s="2">
        <v>76.680000000000007</v>
      </c>
    </row>
    <row r="46104" spans="1:7" x14ac:dyDescent="0.35">
      <c r="A46104">
        <v>34845</v>
      </c>
      <c r="B46104" s="1">
        <v>41333</v>
      </c>
      <c r="C46104">
        <v>6</v>
      </c>
      <c r="D46104">
        <v>3</v>
      </c>
      <c r="E46104">
        <v>87</v>
      </c>
      <c r="F46104" t="s">
        <v>5150</v>
      </c>
      <c r="G46104" s="2">
        <v>625.1</v>
      </c>
    </row>
    <row r="46105" spans="1:7" x14ac:dyDescent="0.35">
      <c r="A46105">
        <v>34846</v>
      </c>
      <c r="B46105" s="1">
        <v>41333</v>
      </c>
      <c r="C46105">
        <v>6</v>
      </c>
      <c r="D46105">
        <v>3</v>
      </c>
      <c r="E46105">
        <v>89</v>
      </c>
      <c r="F46105" t="s">
        <v>5150</v>
      </c>
      <c r="G46105" s="2">
        <v>277.73</v>
      </c>
    </row>
    <row r="46106" spans="1:7" x14ac:dyDescent="0.35">
      <c r="A46106">
        <v>34847</v>
      </c>
      <c r="B46106" s="1">
        <v>41333</v>
      </c>
      <c r="C46106">
        <v>6</v>
      </c>
      <c r="D46106">
        <v>3</v>
      </c>
      <c r="E46106">
        <v>90</v>
      </c>
      <c r="F46106" t="s">
        <v>5150</v>
      </c>
      <c r="G46106" s="2">
        <v>836.18</v>
      </c>
    </row>
    <row r="46107" spans="1:7" x14ac:dyDescent="0.35">
      <c r="A46107">
        <v>34848</v>
      </c>
      <c r="B46107" s="1">
        <v>41333</v>
      </c>
      <c r="C46107">
        <v>6</v>
      </c>
      <c r="D46107">
        <v>3</v>
      </c>
      <c r="E46107">
        <v>91</v>
      </c>
      <c r="F46107" t="s">
        <v>5150</v>
      </c>
      <c r="G46107" s="2">
        <v>-286.52999999999997</v>
      </c>
    </row>
    <row r="46108" spans="1:7" x14ac:dyDescent="0.35">
      <c r="A46108">
        <v>34849</v>
      </c>
      <c r="B46108" s="1">
        <v>41333</v>
      </c>
      <c r="C46108">
        <v>6</v>
      </c>
      <c r="D46108">
        <v>3</v>
      </c>
      <c r="E46108">
        <v>92</v>
      </c>
      <c r="F46108" t="s">
        <v>5150</v>
      </c>
      <c r="G46108" s="2">
        <v>806.23</v>
      </c>
    </row>
    <row r="46109" spans="1:7" x14ac:dyDescent="0.35">
      <c r="A46109">
        <v>36457</v>
      </c>
      <c r="B46109" s="1">
        <v>41363</v>
      </c>
      <c r="C46109">
        <v>6</v>
      </c>
      <c r="D46109">
        <v>3</v>
      </c>
      <c r="E46109">
        <v>60</v>
      </c>
      <c r="F46109" t="s">
        <v>5150</v>
      </c>
      <c r="G46109" s="2">
        <v>26772.91</v>
      </c>
    </row>
    <row r="46110" spans="1:7" x14ac:dyDescent="0.35">
      <c r="A46110">
        <v>36458</v>
      </c>
      <c r="B46110" s="1">
        <v>41363</v>
      </c>
      <c r="C46110">
        <v>6</v>
      </c>
      <c r="D46110">
        <v>3</v>
      </c>
      <c r="E46110">
        <v>61</v>
      </c>
      <c r="F46110" t="s">
        <v>5150</v>
      </c>
      <c r="G46110" s="2">
        <v>2973.73</v>
      </c>
    </row>
    <row r="46111" spans="1:7" x14ac:dyDescent="0.35">
      <c r="A46111">
        <v>36459</v>
      </c>
      <c r="B46111" s="1">
        <v>41363</v>
      </c>
      <c r="C46111">
        <v>6</v>
      </c>
      <c r="D46111">
        <v>3</v>
      </c>
      <c r="E46111">
        <v>62</v>
      </c>
      <c r="F46111" t="s">
        <v>5150</v>
      </c>
      <c r="G46111" s="2">
        <v>1181.49</v>
      </c>
    </row>
    <row r="46112" spans="1:7" x14ac:dyDescent="0.35">
      <c r="A46112">
        <v>36460</v>
      </c>
      <c r="B46112" s="1">
        <v>41363</v>
      </c>
      <c r="C46112">
        <v>6</v>
      </c>
      <c r="D46112">
        <v>3</v>
      </c>
      <c r="E46112">
        <v>65</v>
      </c>
      <c r="F46112" t="s">
        <v>5150</v>
      </c>
      <c r="G46112" s="2">
        <v>545.48</v>
      </c>
    </row>
    <row r="46113" spans="1:7" x14ac:dyDescent="0.35">
      <c r="A46113">
        <v>36461</v>
      </c>
      <c r="B46113" s="1">
        <v>41363</v>
      </c>
      <c r="C46113">
        <v>6</v>
      </c>
      <c r="D46113">
        <v>3</v>
      </c>
      <c r="E46113">
        <v>66</v>
      </c>
      <c r="F46113" t="s">
        <v>5150</v>
      </c>
      <c r="G46113" s="2">
        <v>254.39</v>
      </c>
    </row>
    <row r="46114" spans="1:7" x14ac:dyDescent="0.35">
      <c r="A46114">
        <v>36462</v>
      </c>
      <c r="B46114" s="1">
        <v>41363</v>
      </c>
      <c r="C46114">
        <v>6</v>
      </c>
      <c r="D46114">
        <v>3</v>
      </c>
      <c r="E46114">
        <v>67</v>
      </c>
      <c r="F46114" t="s">
        <v>5150</v>
      </c>
      <c r="G46114" s="2">
        <v>227.24</v>
      </c>
    </row>
    <row r="46115" spans="1:7" x14ac:dyDescent="0.35">
      <c r="A46115">
        <v>36463</v>
      </c>
      <c r="B46115" s="1">
        <v>41363</v>
      </c>
      <c r="C46115">
        <v>6</v>
      </c>
      <c r="D46115">
        <v>3</v>
      </c>
      <c r="E46115">
        <v>68</v>
      </c>
      <c r="F46115" t="s">
        <v>5150</v>
      </c>
      <c r="G46115" s="2">
        <v>162.53</v>
      </c>
    </row>
    <row r="46116" spans="1:7" x14ac:dyDescent="0.35">
      <c r="A46116">
        <v>36464</v>
      </c>
      <c r="B46116" s="1">
        <v>41363</v>
      </c>
      <c r="C46116">
        <v>6</v>
      </c>
      <c r="D46116">
        <v>3</v>
      </c>
      <c r="E46116">
        <v>69</v>
      </c>
      <c r="F46116" t="s">
        <v>5150</v>
      </c>
      <c r="G46116" s="2">
        <v>27.53</v>
      </c>
    </row>
    <row r="46117" spans="1:7" x14ac:dyDescent="0.35">
      <c r="A46117">
        <v>36465</v>
      </c>
      <c r="B46117" s="1">
        <v>41363</v>
      </c>
      <c r="C46117">
        <v>6</v>
      </c>
      <c r="D46117">
        <v>3</v>
      </c>
      <c r="E46117">
        <v>71</v>
      </c>
      <c r="F46117" t="s">
        <v>5150</v>
      </c>
      <c r="G46117" s="2">
        <v>34.130000000000003</v>
      </c>
    </row>
    <row r="46118" spans="1:7" x14ac:dyDescent="0.35">
      <c r="A46118">
        <v>36466</v>
      </c>
      <c r="B46118" s="1">
        <v>41363</v>
      </c>
      <c r="C46118">
        <v>6</v>
      </c>
      <c r="D46118">
        <v>3</v>
      </c>
      <c r="E46118">
        <v>73</v>
      </c>
      <c r="F46118" t="s">
        <v>5150</v>
      </c>
      <c r="G46118" s="2">
        <v>336.68</v>
      </c>
    </row>
    <row r="46119" spans="1:7" x14ac:dyDescent="0.35">
      <c r="A46119">
        <v>36467</v>
      </c>
      <c r="B46119" s="1">
        <v>41363</v>
      </c>
      <c r="C46119">
        <v>6</v>
      </c>
      <c r="D46119">
        <v>3</v>
      </c>
      <c r="E46119">
        <v>74</v>
      </c>
      <c r="F46119" t="s">
        <v>5150</v>
      </c>
      <c r="G46119" s="2">
        <v>124.97</v>
      </c>
    </row>
    <row r="46120" spans="1:7" x14ac:dyDescent="0.35">
      <c r="A46120">
        <v>36468</v>
      </c>
      <c r="B46120" s="1">
        <v>41363</v>
      </c>
      <c r="C46120">
        <v>6</v>
      </c>
      <c r="D46120">
        <v>3</v>
      </c>
      <c r="E46120">
        <v>76</v>
      </c>
      <c r="F46120" t="s">
        <v>5150</v>
      </c>
      <c r="G46120" s="2">
        <v>185.5</v>
      </c>
    </row>
    <row r="46121" spans="1:7" x14ac:dyDescent="0.35">
      <c r="A46121">
        <v>36469</v>
      </c>
      <c r="B46121" s="1">
        <v>41363</v>
      </c>
      <c r="C46121">
        <v>6</v>
      </c>
      <c r="D46121">
        <v>3</v>
      </c>
      <c r="E46121">
        <v>77</v>
      </c>
      <c r="F46121" t="s">
        <v>5150</v>
      </c>
      <c r="G46121" s="2">
        <v>315.31</v>
      </c>
    </row>
    <row r="46122" spans="1:7" x14ac:dyDescent="0.35">
      <c r="A46122">
        <v>36470</v>
      </c>
      <c r="B46122" s="1">
        <v>41363</v>
      </c>
      <c r="C46122">
        <v>6</v>
      </c>
      <c r="D46122">
        <v>3</v>
      </c>
      <c r="E46122">
        <v>78</v>
      </c>
      <c r="F46122" t="s">
        <v>5150</v>
      </c>
      <c r="G46122" s="2">
        <v>120.41</v>
      </c>
    </row>
    <row r="46123" spans="1:7" x14ac:dyDescent="0.35">
      <c r="A46123">
        <v>36471</v>
      </c>
      <c r="B46123" s="1">
        <v>41363</v>
      </c>
      <c r="C46123">
        <v>6</v>
      </c>
      <c r="D46123">
        <v>3</v>
      </c>
      <c r="E46123">
        <v>80</v>
      </c>
      <c r="F46123" t="s">
        <v>5150</v>
      </c>
      <c r="G46123" s="2">
        <v>655.44</v>
      </c>
    </row>
    <row r="46124" spans="1:7" x14ac:dyDescent="0.35">
      <c r="A46124">
        <v>36472</v>
      </c>
      <c r="B46124" s="1">
        <v>41363</v>
      </c>
      <c r="C46124">
        <v>6</v>
      </c>
      <c r="D46124">
        <v>3</v>
      </c>
      <c r="E46124">
        <v>81</v>
      </c>
      <c r="F46124" t="s">
        <v>5150</v>
      </c>
      <c r="G46124" s="2">
        <v>454.53</v>
      </c>
    </row>
    <row r="46125" spans="1:7" x14ac:dyDescent="0.35">
      <c r="A46125">
        <v>36473</v>
      </c>
      <c r="B46125" s="1">
        <v>41363</v>
      </c>
      <c r="C46125">
        <v>6</v>
      </c>
      <c r="D46125">
        <v>3</v>
      </c>
      <c r="E46125">
        <v>82</v>
      </c>
      <c r="F46125" t="s">
        <v>5150</v>
      </c>
      <c r="G46125" s="2">
        <v>62.21</v>
      </c>
    </row>
    <row r="46126" spans="1:7" x14ac:dyDescent="0.35">
      <c r="A46126">
        <v>36474</v>
      </c>
      <c r="B46126" s="1">
        <v>41363</v>
      </c>
      <c r="C46126">
        <v>6</v>
      </c>
      <c r="D46126">
        <v>3</v>
      </c>
      <c r="E46126">
        <v>83</v>
      </c>
      <c r="F46126" t="s">
        <v>5150</v>
      </c>
      <c r="G46126" s="2">
        <v>131.38</v>
      </c>
    </row>
    <row r="46127" spans="1:7" x14ac:dyDescent="0.35">
      <c r="A46127">
        <v>36475</v>
      </c>
      <c r="B46127" s="1">
        <v>41363</v>
      </c>
      <c r="C46127">
        <v>6</v>
      </c>
      <c r="D46127">
        <v>3</v>
      </c>
      <c r="E46127">
        <v>84</v>
      </c>
      <c r="F46127" t="s">
        <v>5150</v>
      </c>
      <c r="G46127" s="2">
        <v>205.02</v>
      </c>
    </row>
    <row r="46128" spans="1:7" x14ac:dyDescent="0.35">
      <c r="A46128">
        <v>36476</v>
      </c>
      <c r="B46128" s="1">
        <v>41363</v>
      </c>
      <c r="C46128">
        <v>6</v>
      </c>
      <c r="D46128">
        <v>3</v>
      </c>
      <c r="E46128">
        <v>85</v>
      </c>
      <c r="F46128" t="s">
        <v>5150</v>
      </c>
      <c r="G46128" s="2">
        <v>75.66</v>
      </c>
    </row>
    <row r="46129" spans="1:7" x14ac:dyDescent="0.35">
      <c r="A46129">
        <v>36477</v>
      </c>
      <c r="B46129" s="1">
        <v>41363</v>
      </c>
      <c r="C46129">
        <v>6</v>
      </c>
      <c r="D46129">
        <v>3</v>
      </c>
      <c r="E46129">
        <v>87</v>
      </c>
      <c r="F46129" t="s">
        <v>5150</v>
      </c>
      <c r="G46129" s="2">
        <v>438.75</v>
      </c>
    </row>
    <row r="46130" spans="1:7" x14ac:dyDescent="0.35">
      <c r="A46130">
        <v>36478</v>
      </c>
      <c r="B46130" s="1">
        <v>41363</v>
      </c>
      <c r="C46130">
        <v>6</v>
      </c>
      <c r="D46130">
        <v>3</v>
      </c>
      <c r="E46130">
        <v>89</v>
      </c>
      <c r="F46130" t="s">
        <v>5150</v>
      </c>
      <c r="G46130" s="2">
        <v>502.65</v>
      </c>
    </row>
    <row r="46131" spans="1:7" x14ac:dyDescent="0.35">
      <c r="A46131">
        <v>36479</v>
      </c>
      <c r="B46131" s="1">
        <v>41363</v>
      </c>
      <c r="C46131">
        <v>6</v>
      </c>
      <c r="D46131">
        <v>3</v>
      </c>
      <c r="E46131">
        <v>90</v>
      </c>
      <c r="F46131" t="s">
        <v>5150</v>
      </c>
      <c r="G46131" s="2">
        <v>287.91000000000003</v>
      </c>
    </row>
    <row r="46132" spans="1:7" x14ac:dyDescent="0.35">
      <c r="A46132">
        <v>36480</v>
      </c>
      <c r="B46132" s="1">
        <v>41363</v>
      </c>
      <c r="C46132">
        <v>6</v>
      </c>
      <c r="D46132">
        <v>3</v>
      </c>
      <c r="E46132">
        <v>91</v>
      </c>
      <c r="F46132" t="s">
        <v>5150</v>
      </c>
      <c r="G46132" s="2">
        <v>-532.29</v>
      </c>
    </row>
    <row r="46133" spans="1:7" x14ac:dyDescent="0.35">
      <c r="A46133">
        <v>36481</v>
      </c>
      <c r="B46133" s="1">
        <v>41363</v>
      </c>
      <c r="C46133">
        <v>6</v>
      </c>
      <c r="D46133">
        <v>3</v>
      </c>
      <c r="E46133">
        <v>92</v>
      </c>
      <c r="F46133" t="s">
        <v>5150</v>
      </c>
      <c r="G46133" s="2">
        <v>972.52</v>
      </c>
    </row>
    <row r="46134" spans="1:7" x14ac:dyDescent="0.35">
      <c r="A46134">
        <v>38089</v>
      </c>
      <c r="B46134" s="1">
        <v>41394</v>
      </c>
      <c r="C46134">
        <v>6</v>
      </c>
      <c r="D46134">
        <v>3</v>
      </c>
      <c r="E46134">
        <v>60</v>
      </c>
      <c r="F46134" t="s">
        <v>5150</v>
      </c>
      <c r="G46134" s="2">
        <v>33543.85</v>
      </c>
    </row>
    <row r="46135" spans="1:7" x14ac:dyDescent="0.35">
      <c r="A46135">
        <v>38090</v>
      </c>
      <c r="B46135" s="1">
        <v>41394</v>
      </c>
      <c r="C46135">
        <v>6</v>
      </c>
      <c r="D46135">
        <v>3</v>
      </c>
      <c r="E46135">
        <v>61</v>
      </c>
      <c r="F46135" t="s">
        <v>5150</v>
      </c>
      <c r="G46135" s="2">
        <v>1977.47</v>
      </c>
    </row>
    <row r="46136" spans="1:7" x14ac:dyDescent="0.35">
      <c r="A46136">
        <v>38091</v>
      </c>
      <c r="B46136" s="1">
        <v>41394</v>
      </c>
      <c r="C46136">
        <v>6</v>
      </c>
      <c r="D46136">
        <v>3</v>
      </c>
      <c r="E46136">
        <v>62</v>
      </c>
      <c r="F46136" t="s">
        <v>5150</v>
      </c>
      <c r="G46136" s="2">
        <v>1347.3</v>
      </c>
    </row>
    <row r="46137" spans="1:7" x14ac:dyDescent="0.35">
      <c r="A46137">
        <v>38092</v>
      </c>
      <c r="B46137" s="1">
        <v>41394</v>
      </c>
      <c r="C46137">
        <v>6</v>
      </c>
      <c r="D46137">
        <v>3</v>
      </c>
      <c r="E46137">
        <v>65</v>
      </c>
      <c r="F46137" t="s">
        <v>5150</v>
      </c>
      <c r="G46137" s="2">
        <v>306.29000000000002</v>
      </c>
    </row>
    <row r="46138" spans="1:7" x14ac:dyDescent="0.35">
      <c r="A46138">
        <v>38093</v>
      </c>
      <c r="B46138" s="1">
        <v>41394</v>
      </c>
      <c r="C46138">
        <v>6</v>
      </c>
      <c r="D46138">
        <v>3</v>
      </c>
      <c r="E46138">
        <v>66</v>
      </c>
      <c r="F46138" t="s">
        <v>5150</v>
      </c>
      <c r="G46138" s="2">
        <v>293.64</v>
      </c>
    </row>
    <row r="46139" spans="1:7" x14ac:dyDescent="0.35">
      <c r="A46139">
        <v>38094</v>
      </c>
      <c r="B46139" s="1">
        <v>41394</v>
      </c>
      <c r="C46139">
        <v>6</v>
      </c>
      <c r="D46139">
        <v>3</v>
      </c>
      <c r="E46139">
        <v>67</v>
      </c>
      <c r="F46139" t="s">
        <v>5150</v>
      </c>
      <c r="G46139" s="2">
        <v>182.07</v>
      </c>
    </row>
    <row r="46140" spans="1:7" x14ac:dyDescent="0.35">
      <c r="A46140">
        <v>38095</v>
      </c>
      <c r="B46140" s="1">
        <v>41394</v>
      </c>
      <c r="C46140">
        <v>6</v>
      </c>
      <c r="D46140">
        <v>3</v>
      </c>
      <c r="E46140">
        <v>68</v>
      </c>
      <c r="F46140" t="s">
        <v>5150</v>
      </c>
      <c r="G46140" s="2">
        <v>65.709999999999994</v>
      </c>
    </row>
    <row r="46141" spans="1:7" x14ac:dyDescent="0.35">
      <c r="A46141">
        <v>38096</v>
      </c>
      <c r="B46141" s="1">
        <v>41394</v>
      </c>
      <c r="C46141">
        <v>6</v>
      </c>
      <c r="D46141">
        <v>3</v>
      </c>
      <c r="E46141">
        <v>69</v>
      </c>
      <c r="F46141" t="s">
        <v>5150</v>
      </c>
      <c r="G46141" s="2">
        <v>29.76</v>
      </c>
    </row>
    <row r="46142" spans="1:7" x14ac:dyDescent="0.35">
      <c r="A46142">
        <v>38097</v>
      </c>
      <c r="B46142" s="1">
        <v>41394</v>
      </c>
      <c r="C46142">
        <v>6</v>
      </c>
      <c r="D46142">
        <v>3</v>
      </c>
      <c r="E46142">
        <v>71</v>
      </c>
      <c r="F46142" t="s">
        <v>5150</v>
      </c>
      <c r="G46142" s="2">
        <v>35.97</v>
      </c>
    </row>
    <row r="46143" spans="1:7" x14ac:dyDescent="0.35">
      <c r="A46143">
        <v>38098</v>
      </c>
      <c r="B46143" s="1">
        <v>41394</v>
      </c>
      <c r="C46143">
        <v>6</v>
      </c>
      <c r="D46143">
        <v>3</v>
      </c>
      <c r="E46143">
        <v>73</v>
      </c>
      <c r="F46143" t="s">
        <v>5150</v>
      </c>
      <c r="G46143" s="2">
        <v>232.03</v>
      </c>
    </row>
    <row r="46144" spans="1:7" x14ac:dyDescent="0.35">
      <c r="A46144">
        <v>38099</v>
      </c>
      <c r="B46144" s="1">
        <v>41394</v>
      </c>
      <c r="C46144">
        <v>6</v>
      </c>
      <c r="D46144">
        <v>3</v>
      </c>
      <c r="E46144">
        <v>74</v>
      </c>
      <c r="F46144" t="s">
        <v>5150</v>
      </c>
      <c r="G46144" s="2">
        <v>91.74</v>
      </c>
    </row>
    <row r="46145" spans="1:7" x14ac:dyDescent="0.35">
      <c r="A46145">
        <v>38100</v>
      </c>
      <c r="B46145" s="1">
        <v>41394</v>
      </c>
      <c r="C46145">
        <v>6</v>
      </c>
      <c r="D46145">
        <v>3</v>
      </c>
      <c r="E46145">
        <v>76</v>
      </c>
      <c r="F46145" t="s">
        <v>5150</v>
      </c>
      <c r="G46145" s="2">
        <v>250.23</v>
      </c>
    </row>
    <row r="46146" spans="1:7" x14ac:dyDescent="0.35">
      <c r="A46146">
        <v>38101</v>
      </c>
      <c r="B46146" s="1">
        <v>41394</v>
      </c>
      <c r="C46146">
        <v>6</v>
      </c>
      <c r="D46146">
        <v>3</v>
      </c>
      <c r="E46146">
        <v>77</v>
      </c>
      <c r="F46146" t="s">
        <v>5150</v>
      </c>
      <c r="G46146" s="2">
        <v>563.57000000000005</v>
      </c>
    </row>
    <row r="46147" spans="1:7" x14ac:dyDescent="0.35">
      <c r="A46147">
        <v>38102</v>
      </c>
      <c r="B46147" s="1">
        <v>41394</v>
      </c>
      <c r="C46147">
        <v>6</v>
      </c>
      <c r="D46147">
        <v>3</v>
      </c>
      <c r="E46147">
        <v>78</v>
      </c>
      <c r="F46147" t="s">
        <v>5150</v>
      </c>
      <c r="G46147" s="2">
        <v>214.42</v>
      </c>
    </row>
    <row r="46148" spans="1:7" x14ac:dyDescent="0.35">
      <c r="A46148">
        <v>38103</v>
      </c>
      <c r="B46148" s="1">
        <v>41394</v>
      </c>
      <c r="C46148">
        <v>6</v>
      </c>
      <c r="D46148">
        <v>3</v>
      </c>
      <c r="E46148">
        <v>80</v>
      </c>
      <c r="F46148" t="s">
        <v>5150</v>
      </c>
      <c r="G46148" s="2">
        <v>760.99</v>
      </c>
    </row>
    <row r="46149" spans="1:7" x14ac:dyDescent="0.35">
      <c r="A46149">
        <v>38104</v>
      </c>
      <c r="B46149" s="1">
        <v>41394</v>
      </c>
      <c r="C46149">
        <v>6</v>
      </c>
      <c r="D46149">
        <v>3</v>
      </c>
      <c r="E46149">
        <v>81</v>
      </c>
      <c r="F46149" t="s">
        <v>5150</v>
      </c>
      <c r="G46149" s="2">
        <v>207.96</v>
      </c>
    </row>
    <row r="46150" spans="1:7" x14ac:dyDescent="0.35">
      <c r="A46150">
        <v>38105</v>
      </c>
      <c r="B46150" s="1">
        <v>41394</v>
      </c>
      <c r="C46150">
        <v>6</v>
      </c>
      <c r="D46150">
        <v>3</v>
      </c>
      <c r="E46150">
        <v>82</v>
      </c>
      <c r="F46150" t="s">
        <v>5150</v>
      </c>
      <c r="G46150" s="2">
        <v>53.14</v>
      </c>
    </row>
    <row r="46151" spans="1:7" x14ac:dyDescent="0.35">
      <c r="A46151">
        <v>38106</v>
      </c>
      <c r="B46151" s="1">
        <v>41394</v>
      </c>
      <c r="C46151">
        <v>6</v>
      </c>
      <c r="D46151">
        <v>3</v>
      </c>
      <c r="E46151">
        <v>83</v>
      </c>
      <c r="F46151" t="s">
        <v>5150</v>
      </c>
      <c r="G46151" s="2">
        <v>163.75</v>
      </c>
    </row>
    <row r="46152" spans="1:7" x14ac:dyDescent="0.35">
      <c r="A46152">
        <v>38107</v>
      </c>
      <c r="B46152" s="1">
        <v>41394</v>
      </c>
      <c r="C46152">
        <v>6</v>
      </c>
      <c r="D46152">
        <v>3</v>
      </c>
      <c r="E46152">
        <v>84</v>
      </c>
      <c r="F46152" t="s">
        <v>5150</v>
      </c>
      <c r="G46152" s="2">
        <v>118.56</v>
      </c>
    </row>
    <row r="46153" spans="1:7" x14ac:dyDescent="0.35">
      <c r="A46153">
        <v>38108</v>
      </c>
      <c r="B46153" s="1">
        <v>41394</v>
      </c>
      <c r="C46153">
        <v>6</v>
      </c>
      <c r="D46153">
        <v>3</v>
      </c>
      <c r="E46153">
        <v>85</v>
      </c>
      <c r="F46153" t="s">
        <v>5150</v>
      </c>
      <c r="G46153" s="2">
        <v>94.99</v>
      </c>
    </row>
    <row r="46154" spans="1:7" x14ac:dyDescent="0.35">
      <c r="A46154">
        <v>38109</v>
      </c>
      <c r="B46154" s="1">
        <v>41394</v>
      </c>
      <c r="C46154">
        <v>6</v>
      </c>
      <c r="D46154">
        <v>3</v>
      </c>
      <c r="E46154">
        <v>87</v>
      </c>
      <c r="F46154" t="s">
        <v>5150</v>
      </c>
      <c r="G46154" s="2">
        <v>433.13</v>
      </c>
    </row>
    <row r="46155" spans="1:7" x14ac:dyDescent="0.35">
      <c r="A46155">
        <v>38110</v>
      </c>
      <c r="B46155" s="1">
        <v>41394</v>
      </c>
      <c r="C46155">
        <v>6</v>
      </c>
      <c r="D46155">
        <v>3</v>
      </c>
      <c r="E46155">
        <v>89</v>
      </c>
      <c r="F46155" t="s">
        <v>5150</v>
      </c>
      <c r="G46155" s="2">
        <v>198.82</v>
      </c>
    </row>
    <row r="46156" spans="1:7" x14ac:dyDescent="0.35">
      <c r="A46156">
        <v>38111</v>
      </c>
      <c r="B46156" s="1">
        <v>41394</v>
      </c>
      <c r="C46156">
        <v>6</v>
      </c>
      <c r="D46156">
        <v>3</v>
      </c>
      <c r="E46156">
        <v>90</v>
      </c>
      <c r="F46156" t="s">
        <v>5150</v>
      </c>
      <c r="G46156" s="2">
        <v>571.6</v>
      </c>
    </row>
    <row r="46157" spans="1:7" x14ac:dyDescent="0.35">
      <c r="A46157">
        <v>38112</v>
      </c>
      <c r="B46157" s="1">
        <v>41394</v>
      </c>
      <c r="C46157">
        <v>6</v>
      </c>
      <c r="D46157">
        <v>3</v>
      </c>
      <c r="E46157">
        <v>91</v>
      </c>
      <c r="F46157" t="s">
        <v>5150</v>
      </c>
      <c r="G46157" s="2">
        <v>-471.68</v>
      </c>
    </row>
    <row r="46158" spans="1:7" x14ac:dyDescent="0.35">
      <c r="A46158">
        <v>38113</v>
      </c>
      <c r="B46158" s="1">
        <v>41394</v>
      </c>
      <c r="C46158">
        <v>6</v>
      </c>
      <c r="D46158">
        <v>3</v>
      </c>
      <c r="E46158">
        <v>92</v>
      </c>
      <c r="F46158" t="s">
        <v>5150</v>
      </c>
      <c r="G46158" s="2">
        <v>451.55</v>
      </c>
    </row>
    <row r="46159" spans="1:7" x14ac:dyDescent="0.35">
      <c r="A46159">
        <v>39717</v>
      </c>
      <c r="B46159" s="1">
        <v>41424</v>
      </c>
      <c r="C46159">
        <v>6</v>
      </c>
      <c r="D46159">
        <v>3</v>
      </c>
      <c r="E46159">
        <v>60</v>
      </c>
      <c r="F46159" t="s">
        <v>5150</v>
      </c>
      <c r="G46159" s="2">
        <v>26691.82</v>
      </c>
    </row>
    <row r="46160" spans="1:7" x14ac:dyDescent="0.35">
      <c r="A46160">
        <v>39718</v>
      </c>
      <c r="B46160" s="1">
        <v>41424</v>
      </c>
      <c r="C46160">
        <v>6</v>
      </c>
      <c r="D46160">
        <v>3</v>
      </c>
      <c r="E46160">
        <v>61</v>
      </c>
      <c r="F46160" t="s">
        <v>5150</v>
      </c>
      <c r="G46160" s="2">
        <v>1870.38</v>
      </c>
    </row>
    <row r="46161" spans="1:7" x14ac:dyDescent="0.35">
      <c r="A46161">
        <v>39719</v>
      </c>
      <c r="B46161" s="1">
        <v>41424</v>
      </c>
      <c r="C46161">
        <v>6</v>
      </c>
      <c r="D46161">
        <v>3</v>
      </c>
      <c r="E46161">
        <v>62</v>
      </c>
      <c r="F46161" t="s">
        <v>5150</v>
      </c>
      <c r="G46161" s="2">
        <v>1596.9</v>
      </c>
    </row>
    <row r="46162" spans="1:7" x14ac:dyDescent="0.35">
      <c r="A46162">
        <v>39720</v>
      </c>
      <c r="B46162" s="1">
        <v>41424</v>
      </c>
      <c r="C46162">
        <v>6</v>
      </c>
      <c r="D46162">
        <v>3</v>
      </c>
      <c r="E46162">
        <v>65</v>
      </c>
      <c r="F46162" t="s">
        <v>5150</v>
      </c>
      <c r="G46162" s="2">
        <v>376.33</v>
      </c>
    </row>
    <row r="46163" spans="1:7" x14ac:dyDescent="0.35">
      <c r="A46163">
        <v>39721</v>
      </c>
      <c r="B46163" s="1">
        <v>41424</v>
      </c>
      <c r="C46163">
        <v>6</v>
      </c>
      <c r="D46163">
        <v>3</v>
      </c>
      <c r="E46163">
        <v>66</v>
      </c>
      <c r="F46163" t="s">
        <v>5150</v>
      </c>
      <c r="G46163" s="2">
        <v>292.93</v>
      </c>
    </row>
    <row r="46164" spans="1:7" x14ac:dyDescent="0.35">
      <c r="A46164">
        <v>39722</v>
      </c>
      <c r="B46164" s="1">
        <v>41424</v>
      </c>
      <c r="C46164">
        <v>6</v>
      </c>
      <c r="D46164">
        <v>3</v>
      </c>
      <c r="E46164">
        <v>67</v>
      </c>
      <c r="F46164" t="s">
        <v>5150</v>
      </c>
      <c r="G46164" s="2">
        <v>89.8</v>
      </c>
    </row>
    <row r="46165" spans="1:7" x14ac:dyDescent="0.35">
      <c r="A46165">
        <v>39723</v>
      </c>
      <c r="B46165" s="1">
        <v>41424</v>
      </c>
      <c r="C46165">
        <v>6</v>
      </c>
      <c r="D46165">
        <v>3</v>
      </c>
      <c r="E46165">
        <v>68</v>
      </c>
      <c r="F46165" t="s">
        <v>5150</v>
      </c>
      <c r="G46165" s="2">
        <v>83.61</v>
      </c>
    </row>
    <row r="46166" spans="1:7" x14ac:dyDescent="0.35">
      <c r="A46166">
        <v>39724</v>
      </c>
      <c r="B46166" s="1">
        <v>41424</v>
      </c>
      <c r="C46166">
        <v>6</v>
      </c>
      <c r="D46166">
        <v>3</v>
      </c>
      <c r="E46166">
        <v>69</v>
      </c>
      <c r="F46166" t="s">
        <v>5150</v>
      </c>
      <c r="G46166" s="2">
        <v>20.68</v>
      </c>
    </row>
    <row r="46167" spans="1:7" x14ac:dyDescent="0.35">
      <c r="A46167">
        <v>39725</v>
      </c>
      <c r="B46167" s="1">
        <v>41424</v>
      </c>
      <c r="C46167">
        <v>6</v>
      </c>
      <c r="D46167">
        <v>3</v>
      </c>
      <c r="E46167">
        <v>71</v>
      </c>
      <c r="F46167" t="s">
        <v>5150</v>
      </c>
      <c r="G46167" s="2">
        <v>30.73</v>
      </c>
    </row>
    <row r="46168" spans="1:7" x14ac:dyDescent="0.35">
      <c r="A46168">
        <v>39726</v>
      </c>
      <c r="B46168" s="1">
        <v>41424</v>
      </c>
      <c r="C46168">
        <v>6</v>
      </c>
      <c r="D46168">
        <v>3</v>
      </c>
      <c r="E46168">
        <v>73</v>
      </c>
      <c r="F46168" t="s">
        <v>5150</v>
      </c>
      <c r="G46168" s="2">
        <v>160.53</v>
      </c>
    </row>
    <row r="46169" spans="1:7" x14ac:dyDescent="0.35">
      <c r="A46169">
        <v>39727</v>
      </c>
      <c r="B46169" s="1">
        <v>41424</v>
      </c>
      <c r="C46169">
        <v>6</v>
      </c>
      <c r="D46169">
        <v>3</v>
      </c>
      <c r="E46169">
        <v>74</v>
      </c>
      <c r="F46169" t="s">
        <v>5150</v>
      </c>
      <c r="G46169" s="2">
        <v>195.11</v>
      </c>
    </row>
    <row r="46170" spans="1:7" x14ac:dyDescent="0.35">
      <c r="A46170">
        <v>39728</v>
      </c>
      <c r="B46170" s="1">
        <v>41424</v>
      </c>
      <c r="C46170">
        <v>6</v>
      </c>
      <c r="D46170">
        <v>3</v>
      </c>
      <c r="E46170">
        <v>76</v>
      </c>
      <c r="F46170" t="s">
        <v>5150</v>
      </c>
      <c r="G46170" s="2">
        <v>431.92</v>
      </c>
    </row>
    <row r="46171" spans="1:7" x14ac:dyDescent="0.35">
      <c r="A46171">
        <v>39729</v>
      </c>
      <c r="B46171" s="1">
        <v>41424</v>
      </c>
      <c r="C46171">
        <v>6</v>
      </c>
      <c r="D46171">
        <v>3</v>
      </c>
      <c r="E46171">
        <v>77</v>
      </c>
      <c r="F46171" t="s">
        <v>5150</v>
      </c>
      <c r="G46171" s="2">
        <v>701.79</v>
      </c>
    </row>
    <row r="46172" spans="1:7" x14ac:dyDescent="0.35">
      <c r="A46172">
        <v>39730</v>
      </c>
      <c r="B46172" s="1">
        <v>41424</v>
      </c>
      <c r="C46172">
        <v>6</v>
      </c>
      <c r="D46172">
        <v>3</v>
      </c>
      <c r="E46172">
        <v>78</v>
      </c>
      <c r="F46172" t="s">
        <v>5150</v>
      </c>
      <c r="G46172" s="2">
        <v>108.86</v>
      </c>
    </row>
    <row r="46173" spans="1:7" x14ac:dyDescent="0.35">
      <c r="A46173">
        <v>39731</v>
      </c>
      <c r="B46173" s="1">
        <v>41424</v>
      </c>
      <c r="C46173">
        <v>6</v>
      </c>
      <c r="D46173">
        <v>3</v>
      </c>
      <c r="E46173">
        <v>80</v>
      </c>
      <c r="F46173" t="s">
        <v>5150</v>
      </c>
      <c r="G46173" s="2">
        <v>931.9</v>
      </c>
    </row>
    <row r="46174" spans="1:7" x14ac:dyDescent="0.35">
      <c r="A46174">
        <v>39732</v>
      </c>
      <c r="B46174" s="1">
        <v>41424</v>
      </c>
      <c r="C46174">
        <v>6</v>
      </c>
      <c r="D46174">
        <v>3</v>
      </c>
      <c r="E46174">
        <v>81</v>
      </c>
      <c r="F46174" t="s">
        <v>5150</v>
      </c>
      <c r="G46174" s="2">
        <v>592.77</v>
      </c>
    </row>
    <row r="46175" spans="1:7" x14ac:dyDescent="0.35">
      <c r="A46175">
        <v>39733</v>
      </c>
      <c r="B46175" s="1">
        <v>41424</v>
      </c>
      <c r="C46175">
        <v>6</v>
      </c>
      <c r="D46175">
        <v>3</v>
      </c>
      <c r="E46175">
        <v>82</v>
      </c>
      <c r="F46175" t="s">
        <v>5150</v>
      </c>
      <c r="G46175" s="2">
        <v>23.87</v>
      </c>
    </row>
    <row r="46176" spans="1:7" x14ac:dyDescent="0.35">
      <c r="A46176">
        <v>39734</v>
      </c>
      <c r="B46176" s="1">
        <v>41424</v>
      </c>
      <c r="C46176">
        <v>6</v>
      </c>
      <c r="D46176">
        <v>3</v>
      </c>
      <c r="E46176">
        <v>83</v>
      </c>
      <c r="F46176" t="s">
        <v>5150</v>
      </c>
      <c r="G46176" s="2">
        <v>182.77</v>
      </c>
    </row>
    <row r="46177" spans="1:7" x14ac:dyDescent="0.35">
      <c r="A46177">
        <v>39735</v>
      </c>
      <c r="B46177" s="1">
        <v>41424</v>
      </c>
      <c r="C46177">
        <v>6</v>
      </c>
      <c r="D46177">
        <v>3</v>
      </c>
      <c r="E46177">
        <v>84</v>
      </c>
      <c r="F46177" t="s">
        <v>5150</v>
      </c>
      <c r="G46177" s="2">
        <v>188.28</v>
      </c>
    </row>
    <row r="46178" spans="1:7" x14ac:dyDescent="0.35">
      <c r="A46178">
        <v>39736</v>
      </c>
      <c r="B46178" s="1">
        <v>41424</v>
      </c>
      <c r="C46178">
        <v>6</v>
      </c>
      <c r="D46178">
        <v>3</v>
      </c>
      <c r="E46178">
        <v>85</v>
      </c>
      <c r="F46178" t="s">
        <v>5150</v>
      </c>
      <c r="G46178" s="2">
        <v>99.95</v>
      </c>
    </row>
    <row r="46179" spans="1:7" x14ac:dyDescent="0.35">
      <c r="A46179">
        <v>39737</v>
      </c>
      <c r="B46179" s="1">
        <v>41424</v>
      </c>
      <c r="C46179">
        <v>6</v>
      </c>
      <c r="D46179">
        <v>3</v>
      </c>
      <c r="E46179">
        <v>87</v>
      </c>
      <c r="F46179" t="s">
        <v>5150</v>
      </c>
      <c r="G46179" s="2">
        <v>395.21</v>
      </c>
    </row>
    <row r="46180" spans="1:7" x14ac:dyDescent="0.35">
      <c r="A46180">
        <v>39738</v>
      </c>
      <c r="B46180" s="1">
        <v>41424</v>
      </c>
      <c r="C46180">
        <v>6</v>
      </c>
      <c r="D46180">
        <v>3</v>
      </c>
      <c r="E46180">
        <v>89</v>
      </c>
      <c r="F46180" t="s">
        <v>5150</v>
      </c>
      <c r="G46180" s="2">
        <v>398.87</v>
      </c>
    </row>
    <row r="46181" spans="1:7" x14ac:dyDescent="0.35">
      <c r="A46181">
        <v>39739</v>
      </c>
      <c r="B46181" s="1">
        <v>41424</v>
      </c>
      <c r="C46181">
        <v>6</v>
      </c>
      <c r="D46181">
        <v>3</v>
      </c>
      <c r="E46181">
        <v>90</v>
      </c>
      <c r="F46181" t="s">
        <v>5150</v>
      </c>
      <c r="G46181" s="2">
        <v>312.58999999999997</v>
      </c>
    </row>
    <row r="46182" spans="1:7" x14ac:dyDescent="0.35">
      <c r="A46182">
        <v>39740</v>
      </c>
      <c r="B46182" s="1">
        <v>41424</v>
      </c>
      <c r="C46182">
        <v>6</v>
      </c>
      <c r="D46182">
        <v>3</v>
      </c>
      <c r="E46182">
        <v>91</v>
      </c>
      <c r="F46182" t="s">
        <v>5150</v>
      </c>
      <c r="G46182" s="2">
        <v>-349.32</v>
      </c>
    </row>
    <row r="46183" spans="1:7" x14ac:dyDescent="0.35">
      <c r="A46183">
        <v>39741</v>
      </c>
      <c r="B46183" s="1">
        <v>41424</v>
      </c>
      <c r="C46183">
        <v>6</v>
      </c>
      <c r="D46183">
        <v>3</v>
      </c>
      <c r="E46183">
        <v>92</v>
      </c>
      <c r="F46183" t="s">
        <v>5150</v>
      </c>
      <c r="G46183" s="2">
        <v>351.15</v>
      </c>
    </row>
    <row r="46184" spans="1:7" x14ac:dyDescent="0.35">
      <c r="A46184">
        <v>41347</v>
      </c>
      <c r="B46184" s="1">
        <v>41455</v>
      </c>
      <c r="C46184">
        <v>6</v>
      </c>
      <c r="D46184">
        <v>3</v>
      </c>
      <c r="E46184">
        <v>60</v>
      </c>
      <c r="F46184" t="s">
        <v>5150</v>
      </c>
      <c r="G46184" s="2">
        <v>19651.150000000001</v>
      </c>
    </row>
    <row r="46185" spans="1:7" x14ac:dyDescent="0.35">
      <c r="A46185">
        <v>41348</v>
      </c>
      <c r="B46185" s="1">
        <v>41455</v>
      </c>
      <c r="C46185">
        <v>6</v>
      </c>
      <c r="D46185">
        <v>3</v>
      </c>
      <c r="E46185">
        <v>61</v>
      </c>
      <c r="F46185" t="s">
        <v>5150</v>
      </c>
      <c r="G46185" s="2">
        <v>3067.5</v>
      </c>
    </row>
    <row r="46186" spans="1:7" x14ac:dyDescent="0.35">
      <c r="A46186">
        <v>41349</v>
      </c>
      <c r="B46186" s="1">
        <v>41455</v>
      </c>
      <c r="C46186">
        <v>6</v>
      </c>
      <c r="D46186">
        <v>3</v>
      </c>
      <c r="E46186">
        <v>62</v>
      </c>
      <c r="F46186" t="s">
        <v>5150</v>
      </c>
      <c r="G46186" s="2">
        <v>2594.4899999999998</v>
      </c>
    </row>
    <row r="46187" spans="1:7" x14ac:dyDescent="0.35">
      <c r="A46187">
        <v>41350</v>
      </c>
      <c r="B46187" s="1">
        <v>41455</v>
      </c>
      <c r="C46187">
        <v>6</v>
      </c>
      <c r="D46187">
        <v>3</v>
      </c>
      <c r="E46187">
        <v>65</v>
      </c>
      <c r="F46187" t="s">
        <v>5150</v>
      </c>
      <c r="G46187" s="2">
        <v>386.01</v>
      </c>
    </row>
    <row r="46188" spans="1:7" x14ac:dyDescent="0.35">
      <c r="A46188">
        <v>41351</v>
      </c>
      <c r="B46188" s="1">
        <v>41455</v>
      </c>
      <c r="C46188">
        <v>6</v>
      </c>
      <c r="D46188">
        <v>3</v>
      </c>
      <c r="E46188">
        <v>66</v>
      </c>
      <c r="F46188" t="s">
        <v>5150</v>
      </c>
      <c r="G46188" s="2">
        <v>192.95</v>
      </c>
    </row>
    <row r="46189" spans="1:7" x14ac:dyDescent="0.35">
      <c r="A46189">
        <v>41352</v>
      </c>
      <c r="B46189" s="1">
        <v>41455</v>
      </c>
      <c r="C46189">
        <v>6</v>
      </c>
      <c r="D46189">
        <v>3</v>
      </c>
      <c r="E46189">
        <v>67</v>
      </c>
      <c r="F46189" t="s">
        <v>5150</v>
      </c>
      <c r="G46189" s="2">
        <v>122.64</v>
      </c>
    </row>
    <row r="46190" spans="1:7" x14ac:dyDescent="0.35">
      <c r="A46190">
        <v>41353</v>
      </c>
      <c r="B46190" s="1">
        <v>41455</v>
      </c>
      <c r="C46190">
        <v>6</v>
      </c>
      <c r="D46190">
        <v>3</v>
      </c>
      <c r="E46190">
        <v>68</v>
      </c>
      <c r="F46190" t="s">
        <v>5150</v>
      </c>
      <c r="G46190" s="2">
        <v>150.83000000000001</v>
      </c>
    </row>
    <row r="46191" spans="1:7" x14ac:dyDescent="0.35">
      <c r="A46191">
        <v>41354</v>
      </c>
      <c r="B46191" s="1">
        <v>41455</v>
      </c>
      <c r="C46191">
        <v>6</v>
      </c>
      <c r="D46191">
        <v>3</v>
      </c>
      <c r="E46191">
        <v>69</v>
      </c>
      <c r="F46191" t="s">
        <v>5150</v>
      </c>
      <c r="G46191" s="2">
        <v>44.11</v>
      </c>
    </row>
    <row r="46192" spans="1:7" x14ac:dyDescent="0.35">
      <c r="A46192">
        <v>41355</v>
      </c>
      <c r="B46192" s="1">
        <v>41455</v>
      </c>
      <c r="C46192">
        <v>6</v>
      </c>
      <c r="D46192">
        <v>3</v>
      </c>
      <c r="E46192">
        <v>71</v>
      </c>
      <c r="F46192" t="s">
        <v>5150</v>
      </c>
      <c r="G46192" s="2">
        <v>32.090000000000003</v>
      </c>
    </row>
    <row r="46193" spans="1:7" x14ac:dyDescent="0.35">
      <c r="A46193">
        <v>41356</v>
      </c>
      <c r="B46193" s="1">
        <v>41455</v>
      </c>
      <c r="C46193">
        <v>6</v>
      </c>
      <c r="D46193">
        <v>3</v>
      </c>
      <c r="E46193">
        <v>73</v>
      </c>
      <c r="F46193" t="s">
        <v>5150</v>
      </c>
      <c r="G46193" s="2">
        <v>228.45</v>
      </c>
    </row>
    <row r="46194" spans="1:7" x14ac:dyDescent="0.35">
      <c r="A46194">
        <v>41357</v>
      </c>
      <c r="B46194" s="1">
        <v>41455</v>
      </c>
      <c r="C46194">
        <v>6</v>
      </c>
      <c r="D46194">
        <v>3</v>
      </c>
      <c r="E46194">
        <v>74</v>
      </c>
      <c r="F46194" t="s">
        <v>5150</v>
      </c>
      <c r="G46194" s="2">
        <v>117.03</v>
      </c>
    </row>
    <row r="46195" spans="1:7" x14ac:dyDescent="0.35">
      <c r="A46195">
        <v>41358</v>
      </c>
      <c r="B46195" s="1">
        <v>41455</v>
      </c>
      <c r="C46195">
        <v>6</v>
      </c>
      <c r="D46195">
        <v>3</v>
      </c>
      <c r="E46195">
        <v>76</v>
      </c>
      <c r="F46195" t="s">
        <v>5150</v>
      </c>
      <c r="G46195" s="2">
        <v>429.36</v>
      </c>
    </row>
    <row r="46196" spans="1:7" x14ac:dyDescent="0.35">
      <c r="A46196">
        <v>41359</v>
      </c>
      <c r="B46196" s="1">
        <v>41455</v>
      </c>
      <c r="C46196">
        <v>6</v>
      </c>
      <c r="D46196">
        <v>3</v>
      </c>
      <c r="E46196">
        <v>77</v>
      </c>
      <c r="F46196" t="s">
        <v>5150</v>
      </c>
      <c r="G46196" s="2">
        <v>639.58000000000004</v>
      </c>
    </row>
    <row r="46197" spans="1:7" x14ac:dyDescent="0.35">
      <c r="A46197">
        <v>41360</v>
      </c>
      <c r="B46197" s="1">
        <v>41455</v>
      </c>
      <c r="C46197">
        <v>6</v>
      </c>
      <c r="D46197">
        <v>3</v>
      </c>
      <c r="E46197">
        <v>78</v>
      </c>
      <c r="F46197" t="s">
        <v>5150</v>
      </c>
      <c r="G46197" s="2">
        <v>139.88999999999999</v>
      </c>
    </row>
    <row r="46198" spans="1:7" x14ac:dyDescent="0.35">
      <c r="A46198">
        <v>41361</v>
      </c>
      <c r="B46198" s="1">
        <v>41455</v>
      </c>
      <c r="C46198">
        <v>6</v>
      </c>
      <c r="D46198">
        <v>3</v>
      </c>
      <c r="E46198">
        <v>80</v>
      </c>
      <c r="F46198" t="s">
        <v>5150</v>
      </c>
      <c r="G46198" s="2">
        <v>757.08</v>
      </c>
    </row>
    <row r="46199" spans="1:7" x14ac:dyDescent="0.35">
      <c r="A46199">
        <v>41362</v>
      </c>
      <c r="B46199" s="1">
        <v>41455</v>
      </c>
      <c r="C46199">
        <v>6</v>
      </c>
      <c r="D46199">
        <v>3</v>
      </c>
      <c r="E46199">
        <v>81</v>
      </c>
      <c r="F46199" t="s">
        <v>5150</v>
      </c>
      <c r="G46199" s="2">
        <v>358.23</v>
      </c>
    </row>
    <row r="46200" spans="1:7" x14ac:dyDescent="0.35">
      <c r="A46200">
        <v>41363</v>
      </c>
      <c r="B46200" s="1">
        <v>41455</v>
      </c>
      <c r="C46200">
        <v>6</v>
      </c>
      <c r="D46200">
        <v>3</v>
      </c>
      <c r="E46200">
        <v>82</v>
      </c>
      <c r="F46200" t="s">
        <v>5150</v>
      </c>
      <c r="G46200" s="2">
        <v>30.49</v>
      </c>
    </row>
    <row r="46201" spans="1:7" x14ac:dyDescent="0.35">
      <c r="A46201">
        <v>41364</v>
      </c>
      <c r="B46201" s="1">
        <v>41455</v>
      </c>
      <c r="C46201">
        <v>6</v>
      </c>
      <c r="D46201">
        <v>3</v>
      </c>
      <c r="E46201">
        <v>83</v>
      </c>
      <c r="F46201" t="s">
        <v>5150</v>
      </c>
      <c r="G46201" s="2">
        <v>142.58000000000001</v>
      </c>
    </row>
    <row r="46202" spans="1:7" x14ac:dyDescent="0.35">
      <c r="A46202">
        <v>41365</v>
      </c>
      <c r="B46202" s="1">
        <v>41455</v>
      </c>
      <c r="C46202">
        <v>6</v>
      </c>
      <c r="D46202">
        <v>3</v>
      </c>
      <c r="E46202">
        <v>84</v>
      </c>
      <c r="F46202" t="s">
        <v>5150</v>
      </c>
      <c r="G46202" s="2">
        <v>125.1</v>
      </c>
    </row>
    <row r="46203" spans="1:7" x14ac:dyDescent="0.35">
      <c r="A46203">
        <v>41366</v>
      </c>
      <c r="B46203" s="1">
        <v>41455</v>
      </c>
      <c r="C46203">
        <v>6</v>
      </c>
      <c r="D46203">
        <v>3</v>
      </c>
      <c r="E46203">
        <v>85</v>
      </c>
      <c r="F46203" t="s">
        <v>5150</v>
      </c>
      <c r="G46203" s="2">
        <v>94.24</v>
      </c>
    </row>
    <row r="46204" spans="1:7" x14ac:dyDescent="0.35">
      <c r="A46204">
        <v>41367</v>
      </c>
      <c r="B46204" s="1">
        <v>41455</v>
      </c>
      <c r="C46204">
        <v>6</v>
      </c>
      <c r="D46204">
        <v>3</v>
      </c>
      <c r="E46204">
        <v>87</v>
      </c>
      <c r="F46204" t="s">
        <v>5150</v>
      </c>
      <c r="G46204" s="2">
        <v>343.01</v>
      </c>
    </row>
    <row r="46205" spans="1:7" x14ac:dyDescent="0.35">
      <c r="A46205">
        <v>41368</v>
      </c>
      <c r="B46205" s="1">
        <v>41455</v>
      </c>
      <c r="C46205">
        <v>6</v>
      </c>
      <c r="D46205">
        <v>3</v>
      </c>
      <c r="E46205">
        <v>89</v>
      </c>
      <c r="F46205" t="s">
        <v>5150</v>
      </c>
      <c r="G46205" s="2">
        <v>380.1</v>
      </c>
    </row>
    <row r="46206" spans="1:7" x14ac:dyDescent="0.35">
      <c r="A46206">
        <v>41369</v>
      </c>
      <c r="B46206" s="1">
        <v>41455</v>
      </c>
      <c r="C46206">
        <v>6</v>
      </c>
      <c r="D46206">
        <v>3</v>
      </c>
      <c r="E46206">
        <v>90</v>
      </c>
      <c r="F46206" t="s">
        <v>5150</v>
      </c>
      <c r="G46206" s="2">
        <v>296.14999999999998</v>
      </c>
    </row>
    <row r="46207" spans="1:7" x14ac:dyDescent="0.35">
      <c r="A46207">
        <v>41370</v>
      </c>
      <c r="B46207" s="1">
        <v>41455</v>
      </c>
      <c r="C46207">
        <v>6</v>
      </c>
      <c r="D46207">
        <v>3</v>
      </c>
      <c r="E46207">
        <v>91</v>
      </c>
      <c r="F46207" t="s">
        <v>5150</v>
      </c>
      <c r="G46207" s="2">
        <v>-269.14</v>
      </c>
    </row>
    <row r="46208" spans="1:7" x14ac:dyDescent="0.35">
      <c r="A46208">
        <v>41371</v>
      </c>
      <c r="B46208" s="1">
        <v>41455</v>
      </c>
      <c r="C46208">
        <v>6</v>
      </c>
      <c r="D46208">
        <v>3</v>
      </c>
      <c r="E46208">
        <v>92</v>
      </c>
      <c r="F46208" t="s">
        <v>5150</v>
      </c>
      <c r="G46208" s="2">
        <v>403.49</v>
      </c>
    </row>
    <row r="46209" spans="1:7" x14ac:dyDescent="0.35">
      <c r="A46209">
        <v>43025</v>
      </c>
      <c r="B46209" s="1">
        <v>41486</v>
      </c>
      <c r="C46209">
        <v>6</v>
      </c>
      <c r="D46209">
        <v>3</v>
      </c>
      <c r="E46209">
        <v>60</v>
      </c>
      <c r="F46209" t="s">
        <v>5150</v>
      </c>
      <c r="G46209" s="2">
        <v>37169.120000000003</v>
      </c>
    </row>
    <row r="46210" spans="1:7" x14ac:dyDescent="0.35">
      <c r="A46210">
        <v>43026</v>
      </c>
      <c r="B46210" s="1">
        <v>41486</v>
      </c>
      <c r="C46210">
        <v>6</v>
      </c>
      <c r="D46210">
        <v>3</v>
      </c>
      <c r="E46210">
        <v>61</v>
      </c>
      <c r="F46210" t="s">
        <v>5150</v>
      </c>
      <c r="G46210" s="2">
        <v>2020.83</v>
      </c>
    </row>
    <row r="46211" spans="1:7" x14ac:dyDescent="0.35">
      <c r="A46211">
        <v>43027</v>
      </c>
      <c r="B46211" s="1">
        <v>41486</v>
      </c>
      <c r="C46211">
        <v>6</v>
      </c>
      <c r="D46211">
        <v>3</v>
      </c>
      <c r="E46211">
        <v>62</v>
      </c>
      <c r="F46211" t="s">
        <v>5150</v>
      </c>
      <c r="G46211" s="2">
        <v>830.65</v>
      </c>
    </row>
    <row r="46212" spans="1:7" x14ac:dyDescent="0.35">
      <c r="A46212">
        <v>43028</v>
      </c>
      <c r="B46212" s="1">
        <v>41486</v>
      </c>
      <c r="C46212">
        <v>6</v>
      </c>
      <c r="D46212">
        <v>3</v>
      </c>
      <c r="E46212">
        <v>65</v>
      </c>
      <c r="F46212" t="s">
        <v>5150</v>
      </c>
      <c r="G46212" s="2">
        <v>390.58</v>
      </c>
    </row>
    <row r="46213" spans="1:7" x14ac:dyDescent="0.35">
      <c r="A46213">
        <v>43029</v>
      </c>
      <c r="B46213" s="1">
        <v>41486</v>
      </c>
      <c r="C46213">
        <v>6</v>
      </c>
      <c r="D46213">
        <v>3</v>
      </c>
      <c r="E46213">
        <v>66</v>
      </c>
      <c r="F46213" t="s">
        <v>5150</v>
      </c>
      <c r="G46213" s="2">
        <v>207.4</v>
      </c>
    </row>
    <row r="46214" spans="1:7" x14ac:dyDescent="0.35">
      <c r="A46214">
        <v>43030</v>
      </c>
      <c r="B46214" s="1">
        <v>41486</v>
      </c>
      <c r="C46214">
        <v>6</v>
      </c>
      <c r="D46214">
        <v>3</v>
      </c>
      <c r="E46214">
        <v>67</v>
      </c>
      <c r="F46214" t="s">
        <v>5150</v>
      </c>
      <c r="G46214" s="2">
        <v>83.17</v>
      </c>
    </row>
    <row r="46215" spans="1:7" x14ac:dyDescent="0.35">
      <c r="A46215">
        <v>43031</v>
      </c>
      <c r="B46215" s="1">
        <v>41486</v>
      </c>
      <c r="C46215">
        <v>6</v>
      </c>
      <c r="D46215">
        <v>3</v>
      </c>
      <c r="E46215">
        <v>68</v>
      </c>
      <c r="F46215" t="s">
        <v>5150</v>
      </c>
      <c r="G46215" s="2">
        <v>63.35</v>
      </c>
    </row>
    <row r="46216" spans="1:7" x14ac:dyDescent="0.35">
      <c r="A46216">
        <v>43032</v>
      </c>
      <c r="B46216" s="1">
        <v>41486</v>
      </c>
      <c r="C46216">
        <v>6</v>
      </c>
      <c r="D46216">
        <v>3</v>
      </c>
      <c r="E46216">
        <v>69</v>
      </c>
      <c r="F46216" t="s">
        <v>5150</v>
      </c>
      <c r="G46216" s="2">
        <v>26.08</v>
      </c>
    </row>
    <row r="46217" spans="1:7" x14ac:dyDescent="0.35">
      <c r="A46217">
        <v>43033</v>
      </c>
      <c r="B46217" s="1">
        <v>41486</v>
      </c>
      <c r="C46217">
        <v>6</v>
      </c>
      <c r="D46217">
        <v>3</v>
      </c>
      <c r="E46217">
        <v>71</v>
      </c>
      <c r="F46217" t="s">
        <v>5150</v>
      </c>
      <c r="G46217" s="2">
        <v>55.01</v>
      </c>
    </row>
    <row r="46218" spans="1:7" x14ac:dyDescent="0.35">
      <c r="A46218">
        <v>43034</v>
      </c>
      <c r="B46218" s="1">
        <v>41486</v>
      </c>
      <c r="C46218">
        <v>6</v>
      </c>
      <c r="D46218">
        <v>3</v>
      </c>
      <c r="E46218">
        <v>73</v>
      </c>
      <c r="F46218" t="s">
        <v>5150</v>
      </c>
      <c r="G46218" s="2">
        <v>147.51</v>
      </c>
    </row>
    <row r="46219" spans="1:7" x14ac:dyDescent="0.35">
      <c r="A46219">
        <v>43035</v>
      </c>
      <c r="B46219" s="1">
        <v>41486</v>
      </c>
      <c r="C46219">
        <v>6</v>
      </c>
      <c r="D46219">
        <v>3</v>
      </c>
      <c r="E46219">
        <v>74</v>
      </c>
      <c r="F46219" t="s">
        <v>5150</v>
      </c>
      <c r="G46219" s="2">
        <v>191.32</v>
      </c>
    </row>
    <row r="46220" spans="1:7" x14ac:dyDescent="0.35">
      <c r="A46220">
        <v>43036</v>
      </c>
      <c r="B46220" s="1">
        <v>41486</v>
      </c>
      <c r="C46220">
        <v>6</v>
      </c>
      <c r="D46220">
        <v>3</v>
      </c>
      <c r="E46220">
        <v>76</v>
      </c>
      <c r="F46220" t="s">
        <v>5150</v>
      </c>
      <c r="G46220" s="2">
        <v>429.69</v>
      </c>
    </row>
    <row r="46221" spans="1:7" x14ac:dyDescent="0.35">
      <c r="A46221">
        <v>43037</v>
      </c>
      <c r="B46221" s="1">
        <v>41486</v>
      </c>
      <c r="C46221">
        <v>6</v>
      </c>
      <c r="D46221">
        <v>3</v>
      </c>
      <c r="E46221">
        <v>77</v>
      </c>
      <c r="F46221" t="s">
        <v>5150</v>
      </c>
      <c r="G46221" s="2">
        <v>390.27</v>
      </c>
    </row>
    <row r="46222" spans="1:7" x14ac:dyDescent="0.35">
      <c r="A46222">
        <v>43038</v>
      </c>
      <c r="B46222" s="1">
        <v>41486</v>
      </c>
      <c r="C46222">
        <v>6</v>
      </c>
      <c r="D46222">
        <v>3</v>
      </c>
      <c r="E46222">
        <v>78</v>
      </c>
      <c r="F46222" t="s">
        <v>5150</v>
      </c>
      <c r="G46222" s="2">
        <v>229.21</v>
      </c>
    </row>
    <row r="46223" spans="1:7" x14ac:dyDescent="0.35">
      <c r="A46223">
        <v>43039</v>
      </c>
      <c r="B46223" s="1">
        <v>41486</v>
      </c>
      <c r="C46223">
        <v>6</v>
      </c>
      <c r="D46223">
        <v>3</v>
      </c>
      <c r="E46223">
        <v>80</v>
      </c>
      <c r="F46223" t="s">
        <v>5150</v>
      </c>
      <c r="G46223" s="2">
        <v>605.89</v>
      </c>
    </row>
    <row r="46224" spans="1:7" x14ac:dyDescent="0.35">
      <c r="A46224">
        <v>43040</v>
      </c>
      <c r="B46224" s="1">
        <v>41486</v>
      </c>
      <c r="C46224">
        <v>6</v>
      </c>
      <c r="D46224">
        <v>3</v>
      </c>
      <c r="E46224">
        <v>81</v>
      </c>
      <c r="F46224" t="s">
        <v>5150</v>
      </c>
      <c r="G46224" s="2">
        <v>438.93</v>
      </c>
    </row>
    <row r="46225" spans="1:7" x14ac:dyDescent="0.35">
      <c r="A46225">
        <v>43041</v>
      </c>
      <c r="B46225" s="1">
        <v>41486</v>
      </c>
      <c r="C46225">
        <v>6</v>
      </c>
      <c r="D46225">
        <v>3</v>
      </c>
      <c r="E46225">
        <v>82</v>
      </c>
      <c r="F46225" t="s">
        <v>5150</v>
      </c>
      <c r="G46225" s="2">
        <v>62.73</v>
      </c>
    </row>
    <row r="46226" spans="1:7" x14ac:dyDescent="0.35">
      <c r="A46226">
        <v>43042</v>
      </c>
      <c r="B46226" s="1">
        <v>41486</v>
      </c>
      <c r="C46226">
        <v>6</v>
      </c>
      <c r="D46226">
        <v>3</v>
      </c>
      <c r="E46226">
        <v>83</v>
      </c>
      <c r="F46226" t="s">
        <v>5150</v>
      </c>
      <c r="G46226" s="2">
        <v>156.27000000000001</v>
      </c>
    </row>
    <row r="46227" spans="1:7" x14ac:dyDescent="0.35">
      <c r="A46227">
        <v>43043</v>
      </c>
      <c r="B46227" s="1">
        <v>41486</v>
      </c>
      <c r="C46227">
        <v>6</v>
      </c>
      <c r="D46227">
        <v>3</v>
      </c>
      <c r="E46227">
        <v>84</v>
      </c>
      <c r="F46227" t="s">
        <v>5150</v>
      </c>
      <c r="G46227" s="2">
        <v>107.23</v>
      </c>
    </row>
    <row r="46228" spans="1:7" x14ac:dyDescent="0.35">
      <c r="A46228">
        <v>43044</v>
      </c>
      <c r="B46228" s="1">
        <v>41486</v>
      </c>
      <c r="C46228">
        <v>6</v>
      </c>
      <c r="D46228">
        <v>3</v>
      </c>
      <c r="E46228">
        <v>85</v>
      </c>
      <c r="F46228" t="s">
        <v>5150</v>
      </c>
      <c r="G46228" s="2">
        <v>114.09</v>
      </c>
    </row>
    <row r="46229" spans="1:7" x14ac:dyDescent="0.35">
      <c r="A46229">
        <v>43045</v>
      </c>
      <c r="B46229" s="1">
        <v>41486</v>
      </c>
      <c r="C46229">
        <v>6</v>
      </c>
      <c r="D46229">
        <v>3</v>
      </c>
      <c r="E46229">
        <v>87</v>
      </c>
      <c r="F46229" t="s">
        <v>5150</v>
      </c>
      <c r="G46229" s="2">
        <v>324.14</v>
      </c>
    </row>
    <row r="46230" spans="1:7" x14ac:dyDescent="0.35">
      <c r="A46230">
        <v>43046</v>
      </c>
      <c r="B46230" s="1">
        <v>41486</v>
      </c>
      <c r="C46230">
        <v>6</v>
      </c>
      <c r="D46230">
        <v>3</v>
      </c>
      <c r="E46230">
        <v>89</v>
      </c>
      <c r="F46230" t="s">
        <v>5150</v>
      </c>
      <c r="G46230" s="2">
        <v>230.84</v>
      </c>
    </row>
    <row r="46231" spans="1:7" x14ac:dyDescent="0.35">
      <c r="A46231">
        <v>43047</v>
      </c>
      <c r="B46231" s="1">
        <v>41486</v>
      </c>
      <c r="C46231">
        <v>6</v>
      </c>
      <c r="D46231">
        <v>3</v>
      </c>
      <c r="E46231">
        <v>90</v>
      </c>
      <c r="F46231" t="s">
        <v>5150</v>
      </c>
      <c r="G46231" s="2">
        <v>726.67</v>
      </c>
    </row>
    <row r="46232" spans="1:7" x14ac:dyDescent="0.35">
      <c r="A46232">
        <v>43048</v>
      </c>
      <c r="B46232" s="1">
        <v>41486</v>
      </c>
      <c r="C46232">
        <v>6</v>
      </c>
      <c r="D46232">
        <v>3</v>
      </c>
      <c r="E46232">
        <v>91</v>
      </c>
      <c r="F46232" t="s">
        <v>5150</v>
      </c>
      <c r="G46232" s="2">
        <v>-488.96</v>
      </c>
    </row>
    <row r="46233" spans="1:7" x14ac:dyDescent="0.35">
      <c r="A46233">
        <v>43049</v>
      </c>
      <c r="B46233" s="1">
        <v>41486</v>
      </c>
      <c r="C46233">
        <v>6</v>
      </c>
      <c r="D46233">
        <v>3</v>
      </c>
      <c r="E46233">
        <v>92</v>
      </c>
      <c r="F46233" t="s">
        <v>5150</v>
      </c>
      <c r="G46233" s="2">
        <v>410.73</v>
      </c>
    </row>
    <row r="46234" spans="1:7" x14ac:dyDescent="0.35">
      <c r="A46234">
        <v>44707</v>
      </c>
      <c r="B46234" s="1">
        <v>41515</v>
      </c>
      <c r="C46234">
        <v>6</v>
      </c>
      <c r="D46234">
        <v>3</v>
      </c>
      <c r="E46234">
        <v>60</v>
      </c>
      <c r="F46234" t="s">
        <v>5150</v>
      </c>
      <c r="G46234" s="2">
        <v>19581.669999999998</v>
      </c>
    </row>
    <row r="46235" spans="1:7" x14ac:dyDescent="0.35">
      <c r="A46235">
        <v>44708</v>
      </c>
      <c r="B46235" s="1">
        <v>41515</v>
      </c>
      <c r="C46235">
        <v>6</v>
      </c>
      <c r="D46235">
        <v>3</v>
      </c>
      <c r="E46235">
        <v>61</v>
      </c>
      <c r="F46235" t="s">
        <v>5150</v>
      </c>
      <c r="G46235" s="2">
        <v>3287.12</v>
      </c>
    </row>
    <row r="46236" spans="1:7" x14ac:dyDescent="0.35">
      <c r="A46236">
        <v>44709</v>
      </c>
      <c r="B46236" s="1">
        <v>41515</v>
      </c>
      <c r="C46236">
        <v>6</v>
      </c>
      <c r="D46236">
        <v>3</v>
      </c>
      <c r="E46236">
        <v>62</v>
      </c>
      <c r="F46236" t="s">
        <v>5150</v>
      </c>
      <c r="G46236" s="2">
        <v>3971.87</v>
      </c>
    </row>
    <row r="46237" spans="1:7" x14ac:dyDescent="0.35">
      <c r="A46237">
        <v>44710</v>
      </c>
      <c r="B46237" s="1">
        <v>41515</v>
      </c>
      <c r="C46237">
        <v>6</v>
      </c>
      <c r="D46237">
        <v>3</v>
      </c>
      <c r="E46237">
        <v>65</v>
      </c>
      <c r="F46237" t="s">
        <v>5150</v>
      </c>
      <c r="G46237" s="2">
        <v>619.64</v>
      </c>
    </row>
    <row r="46238" spans="1:7" x14ac:dyDescent="0.35">
      <c r="A46238">
        <v>44711</v>
      </c>
      <c r="B46238" s="1">
        <v>41515</v>
      </c>
      <c r="C46238">
        <v>6</v>
      </c>
      <c r="D46238">
        <v>3</v>
      </c>
      <c r="E46238">
        <v>66</v>
      </c>
      <c r="F46238" t="s">
        <v>5150</v>
      </c>
      <c r="G46238" s="2">
        <v>503.38</v>
      </c>
    </row>
    <row r="46239" spans="1:7" x14ac:dyDescent="0.35">
      <c r="A46239">
        <v>44712</v>
      </c>
      <c r="B46239" s="1">
        <v>41515</v>
      </c>
      <c r="C46239">
        <v>6</v>
      </c>
      <c r="D46239">
        <v>3</v>
      </c>
      <c r="E46239">
        <v>67</v>
      </c>
      <c r="F46239" t="s">
        <v>5150</v>
      </c>
      <c r="G46239" s="2">
        <v>171.4</v>
      </c>
    </row>
    <row r="46240" spans="1:7" x14ac:dyDescent="0.35">
      <c r="A46240">
        <v>44713</v>
      </c>
      <c r="B46240" s="1">
        <v>41515</v>
      </c>
      <c r="C46240">
        <v>6</v>
      </c>
      <c r="D46240">
        <v>3</v>
      </c>
      <c r="E46240">
        <v>68</v>
      </c>
      <c r="F46240" t="s">
        <v>5150</v>
      </c>
      <c r="G46240" s="2">
        <v>178.07</v>
      </c>
    </row>
    <row r="46241" spans="1:7" x14ac:dyDescent="0.35">
      <c r="A46241">
        <v>44714</v>
      </c>
      <c r="B46241" s="1">
        <v>41515</v>
      </c>
      <c r="C46241">
        <v>6</v>
      </c>
      <c r="D46241">
        <v>3</v>
      </c>
      <c r="E46241">
        <v>69</v>
      </c>
      <c r="F46241" t="s">
        <v>5150</v>
      </c>
      <c r="G46241" s="2">
        <v>71.28</v>
      </c>
    </row>
    <row r="46242" spans="1:7" x14ac:dyDescent="0.35">
      <c r="A46242">
        <v>44715</v>
      </c>
      <c r="B46242" s="1">
        <v>41515</v>
      </c>
      <c r="C46242">
        <v>6</v>
      </c>
      <c r="D46242">
        <v>3</v>
      </c>
      <c r="E46242">
        <v>71</v>
      </c>
      <c r="F46242" t="s">
        <v>5150</v>
      </c>
      <c r="G46242" s="2">
        <v>65.47</v>
      </c>
    </row>
    <row r="46243" spans="1:7" x14ac:dyDescent="0.35">
      <c r="A46243">
        <v>44716</v>
      </c>
      <c r="B46243" s="1">
        <v>41515</v>
      </c>
      <c r="C46243">
        <v>6</v>
      </c>
      <c r="D46243">
        <v>3</v>
      </c>
      <c r="E46243">
        <v>73</v>
      </c>
      <c r="F46243" t="s">
        <v>5150</v>
      </c>
      <c r="G46243" s="2">
        <v>196.46</v>
      </c>
    </row>
    <row r="46244" spans="1:7" x14ac:dyDescent="0.35">
      <c r="A46244">
        <v>44717</v>
      </c>
      <c r="B46244" s="1">
        <v>41515</v>
      </c>
      <c r="C46244">
        <v>6</v>
      </c>
      <c r="D46244">
        <v>3</v>
      </c>
      <c r="E46244">
        <v>74</v>
      </c>
      <c r="F46244" t="s">
        <v>5150</v>
      </c>
      <c r="G46244" s="2">
        <v>144.84</v>
      </c>
    </row>
    <row r="46245" spans="1:7" x14ac:dyDescent="0.35">
      <c r="A46245">
        <v>44718</v>
      </c>
      <c r="B46245" s="1">
        <v>41515</v>
      </c>
      <c r="C46245">
        <v>6</v>
      </c>
      <c r="D46245">
        <v>3</v>
      </c>
      <c r="E46245">
        <v>76</v>
      </c>
      <c r="F46245" t="s">
        <v>5150</v>
      </c>
      <c r="G46245" s="2">
        <v>306.93</v>
      </c>
    </row>
    <row r="46246" spans="1:7" x14ac:dyDescent="0.35">
      <c r="A46246">
        <v>44719</v>
      </c>
      <c r="B46246" s="1">
        <v>41515</v>
      </c>
      <c r="C46246">
        <v>6</v>
      </c>
      <c r="D46246">
        <v>3</v>
      </c>
      <c r="E46246">
        <v>77</v>
      </c>
      <c r="F46246" t="s">
        <v>5150</v>
      </c>
      <c r="G46246" s="2">
        <v>444.05</v>
      </c>
    </row>
    <row r="46247" spans="1:7" x14ac:dyDescent="0.35">
      <c r="A46247">
        <v>44720</v>
      </c>
      <c r="B46247" s="1">
        <v>41515</v>
      </c>
      <c r="C46247">
        <v>6</v>
      </c>
      <c r="D46247">
        <v>3</v>
      </c>
      <c r="E46247">
        <v>78</v>
      </c>
      <c r="F46247" t="s">
        <v>5150</v>
      </c>
      <c r="G46247" s="2">
        <v>229.34</v>
      </c>
    </row>
    <row r="46248" spans="1:7" x14ac:dyDescent="0.35">
      <c r="A46248">
        <v>44721</v>
      </c>
      <c r="B46248" s="1">
        <v>41515</v>
      </c>
      <c r="C46248">
        <v>6</v>
      </c>
      <c r="D46248">
        <v>3</v>
      </c>
      <c r="E46248">
        <v>80</v>
      </c>
      <c r="F46248" t="s">
        <v>5150</v>
      </c>
      <c r="G46248" s="2">
        <v>817.33</v>
      </c>
    </row>
    <row r="46249" spans="1:7" x14ac:dyDescent="0.35">
      <c r="A46249">
        <v>44722</v>
      </c>
      <c r="B46249" s="1">
        <v>41515</v>
      </c>
      <c r="C46249">
        <v>6</v>
      </c>
      <c r="D46249">
        <v>3</v>
      </c>
      <c r="E46249">
        <v>81</v>
      </c>
      <c r="F46249" t="s">
        <v>5150</v>
      </c>
      <c r="G46249" s="2">
        <v>214.23</v>
      </c>
    </row>
    <row r="46250" spans="1:7" x14ac:dyDescent="0.35">
      <c r="A46250">
        <v>44723</v>
      </c>
      <c r="B46250" s="1">
        <v>41515</v>
      </c>
      <c r="C46250">
        <v>6</v>
      </c>
      <c r="D46250">
        <v>3</v>
      </c>
      <c r="E46250">
        <v>82</v>
      </c>
      <c r="F46250" t="s">
        <v>5150</v>
      </c>
      <c r="G46250" s="2">
        <v>50.34</v>
      </c>
    </row>
    <row r="46251" spans="1:7" x14ac:dyDescent="0.35">
      <c r="A46251">
        <v>44724</v>
      </c>
      <c r="B46251" s="1">
        <v>41515</v>
      </c>
      <c r="C46251">
        <v>6</v>
      </c>
      <c r="D46251">
        <v>3</v>
      </c>
      <c r="E46251">
        <v>83</v>
      </c>
      <c r="F46251" t="s">
        <v>5150</v>
      </c>
      <c r="G46251" s="2">
        <v>124.25</v>
      </c>
    </row>
    <row r="46252" spans="1:7" x14ac:dyDescent="0.35">
      <c r="A46252">
        <v>44725</v>
      </c>
      <c r="B46252" s="1">
        <v>41515</v>
      </c>
      <c r="C46252">
        <v>6</v>
      </c>
      <c r="D46252">
        <v>3</v>
      </c>
      <c r="E46252">
        <v>84</v>
      </c>
      <c r="F46252" t="s">
        <v>5150</v>
      </c>
      <c r="G46252" s="2">
        <v>113.53</v>
      </c>
    </row>
    <row r="46253" spans="1:7" x14ac:dyDescent="0.35">
      <c r="A46253">
        <v>44726</v>
      </c>
      <c r="B46253" s="1">
        <v>41515</v>
      </c>
      <c r="C46253">
        <v>6</v>
      </c>
      <c r="D46253">
        <v>3</v>
      </c>
      <c r="E46253">
        <v>85</v>
      </c>
      <c r="F46253" t="s">
        <v>5150</v>
      </c>
      <c r="G46253" s="2">
        <v>122.33</v>
      </c>
    </row>
    <row r="46254" spans="1:7" x14ac:dyDescent="0.35">
      <c r="A46254">
        <v>44727</v>
      </c>
      <c r="B46254" s="1">
        <v>41515</v>
      </c>
      <c r="C46254">
        <v>6</v>
      </c>
      <c r="D46254">
        <v>3</v>
      </c>
      <c r="E46254">
        <v>87</v>
      </c>
      <c r="F46254" t="s">
        <v>5150</v>
      </c>
      <c r="G46254" s="2">
        <v>513.72</v>
      </c>
    </row>
    <row r="46255" spans="1:7" x14ac:dyDescent="0.35">
      <c r="A46255">
        <v>44728</v>
      </c>
      <c r="B46255" s="1">
        <v>41515</v>
      </c>
      <c r="C46255">
        <v>6</v>
      </c>
      <c r="D46255">
        <v>3</v>
      </c>
      <c r="E46255">
        <v>89</v>
      </c>
      <c r="F46255" t="s">
        <v>5150</v>
      </c>
      <c r="G46255" s="2">
        <v>254.18</v>
      </c>
    </row>
    <row r="46256" spans="1:7" x14ac:dyDescent="0.35">
      <c r="A46256">
        <v>44729</v>
      </c>
      <c r="B46256" s="1">
        <v>41515</v>
      </c>
      <c r="C46256">
        <v>6</v>
      </c>
      <c r="D46256">
        <v>3</v>
      </c>
      <c r="E46256">
        <v>90</v>
      </c>
      <c r="F46256" t="s">
        <v>5150</v>
      </c>
      <c r="G46256" s="2">
        <v>245.02</v>
      </c>
    </row>
    <row r="46257" spans="1:7" x14ac:dyDescent="0.35">
      <c r="A46257">
        <v>44730</v>
      </c>
      <c r="B46257" s="1">
        <v>41515</v>
      </c>
      <c r="C46257">
        <v>6</v>
      </c>
      <c r="D46257">
        <v>3</v>
      </c>
      <c r="E46257">
        <v>91</v>
      </c>
      <c r="F46257" t="s">
        <v>5150</v>
      </c>
      <c r="G46257" s="2">
        <v>-511.95</v>
      </c>
    </row>
    <row r="46258" spans="1:7" x14ac:dyDescent="0.35">
      <c r="A46258">
        <v>44731</v>
      </c>
      <c r="B46258" s="1">
        <v>41515</v>
      </c>
      <c r="C46258">
        <v>6</v>
      </c>
      <c r="D46258">
        <v>3</v>
      </c>
      <c r="E46258">
        <v>92</v>
      </c>
      <c r="F46258" t="s">
        <v>5150</v>
      </c>
      <c r="G46258" s="2">
        <v>544.63</v>
      </c>
    </row>
    <row r="46259" spans="1:7" x14ac:dyDescent="0.35">
      <c r="A46259">
        <v>46381</v>
      </c>
      <c r="B46259" s="1">
        <v>41546</v>
      </c>
      <c r="C46259">
        <v>6</v>
      </c>
      <c r="D46259">
        <v>3</v>
      </c>
      <c r="E46259">
        <v>60</v>
      </c>
      <c r="F46259" t="s">
        <v>5150</v>
      </c>
      <c r="G46259" s="2">
        <v>39282.660000000003</v>
      </c>
    </row>
    <row r="46260" spans="1:7" x14ac:dyDescent="0.35">
      <c r="A46260">
        <v>46382</v>
      </c>
      <c r="B46260" s="1">
        <v>41546</v>
      </c>
      <c r="C46260">
        <v>6</v>
      </c>
      <c r="D46260">
        <v>3</v>
      </c>
      <c r="E46260">
        <v>61</v>
      </c>
      <c r="F46260" t="s">
        <v>5150</v>
      </c>
      <c r="G46260" s="2">
        <v>3898.26</v>
      </c>
    </row>
    <row r="46261" spans="1:7" x14ac:dyDescent="0.35">
      <c r="A46261">
        <v>46383</v>
      </c>
      <c r="B46261" s="1">
        <v>41546</v>
      </c>
      <c r="C46261">
        <v>6</v>
      </c>
      <c r="D46261">
        <v>3</v>
      </c>
      <c r="E46261">
        <v>62</v>
      </c>
      <c r="F46261" t="s">
        <v>5150</v>
      </c>
      <c r="G46261" s="2">
        <v>2577.69</v>
      </c>
    </row>
    <row r="46262" spans="1:7" x14ac:dyDescent="0.35">
      <c r="A46262">
        <v>46384</v>
      </c>
      <c r="B46262" s="1">
        <v>41546</v>
      </c>
      <c r="C46262">
        <v>6</v>
      </c>
      <c r="D46262">
        <v>3</v>
      </c>
      <c r="E46262">
        <v>65</v>
      </c>
      <c r="F46262" t="s">
        <v>5150</v>
      </c>
      <c r="G46262" s="2">
        <v>379.53</v>
      </c>
    </row>
    <row r="46263" spans="1:7" x14ac:dyDescent="0.35">
      <c r="A46263">
        <v>46385</v>
      </c>
      <c r="B46263" s="1">
        <v>41546</v>
      </c>
      <c r="C46263">
        <v>6</v>
      </c>
      <c r="D46263">
        <v>3</v>
      </c>
      <c r="E46263">
        <v>66</v>
      </c>
      <c r="F46263" t="s">
        <v>5150</v>
      </c>
      <c r="G46263" s="2">
        <v>434.55</v>
      </c>
    </row>
    <row r="46264" spans="1:7" x14ac:dyDescent="0.35">
      <c r="A46264">
        <v>46386</v>
      </c>
      <c r="B46264" s="1">
        <v>41546</v>
      </c>
      <c r="C46264">
        <v>6</v>
      </c>
      <c r="D46264">
        <v>3</v>
      </c>
      <c r="E46264">
        <v>67</v>
      </c>
      <c r="F46264" t="s">
        <v>5150</v>
      </c>
      <c r="G46264" s="2">
        <v>160.09</v>
      </c>
    </row>
    <row r="46265" spans="1:7" x14ac:dyDescent="0.35">
      <c r="A46265">
        <v>46387</v>
      </c>
      <c r="B46265" s="1">
        <v>41546</v>
      </c>
      <c r="C46265">
        <v>6</v>
      </c>
      <c r="D46265">
        <v>3</v>
      </c>
      <c r="E46265">
        <v>68</v>
      </c>
      <c r="F46265" t="s">
        <v>5150</v>
      </c>
      <c r="G46265" s="2">
        <v>215.22</v>
      </c>
    </row>
    <row r="46266" spans="1:7" x14ac:dyDescent="0.35">
      <c r="A46266">
        <v>46388</v>
      </c>
      <c r="B46266" s="1">
        <v>41546</v>
      </c>
      <c r="C46266">
        <v>6</v>
      </c>
      <c r="D46266">
        <v>3</v>
      </c>
      <c r="E46266">
        <v>69</v>
      </c>
      <c r="F46266" t="s">
        <v>5150</v>
      </c>
      <c r="G46266" s="2">
        <v>36.96</v>
      </c>
    </row>
    <row r="46267" spans="1:7" x14ac:dyDescent="0.35">
      <c r="A46267">
        <v>46389</v>
      </c>
      <c r="B46267" s="1">
        <v>41546</v>
      </c>
      <c r="C46267">
        <v>6</v>
      </c>
      <c r="D46267">
        <v>3</v>
      </c>
      <c r="E46267">
        <v>71</v>
      </c>
      <c r="F46267" t="s">
        <v>5150</v>
      </c>
      <c r="G46267" s="2">
        <v>63.17</v>
      </c>
    </row>
    <row r="46268" spans="1:7" x14ac:dyDescent="0.35">
      <c r="A46268">
        <v>46390</v>
      </c>
      <c r="B46268" s="1">
        <v>41546</v>
      </c>
      <c r="C46268">
        <v>6</v>
      </c>
      <c r="D46268">
        <v>3</v>
      </c>
      <c r="E46268">
        <v>73</v>
      </c>
      <c r="F46268" t="s">
        <v>5150</v>
      </c>
      <c r="G46268" s="2">
        <v>262.60000000000002</v>
      </c>
    </row>
    <row r="46269" spans="1:7" x14ac:dyDescent="0.35">
      <c r="A46269">
        <v>46391</v>
      </c>
      <c r="B46269" s="1">
        <v>41546</v>
      </c>
      <c r="C46269">
        <v>6</v>
      </c>
      <c r="D46269">
        <v>3</v>
      </c>
      <c r="E46269">
        <v>74</v>
      </c>
      <c r="F46269" t="s">
        <v>5150</v>
      </c>
      <c r="G46269" s="2">
        <v>155.63</v>
      </c>
    </row>
    <row r="46270" spans="1:7" x14ac:dyDescent="0.35">
      <c r="A46270">
        <v>46392</v>
      </c>
      <c r="B46270" s="1">
        <v>41546</v>
      </c>
      <c r="C46270">
        <v>6</v>
      </c>
      <c r="D46270">
        <v>3</v>
      </c>
      <c r="E46270">
        <v>76</v>
      </c>
      <c r="F46270" t="s">
        <v>5150</v>
      </c>
      <c r="G46270" s="2">
        <v>323.87</v>
      </c>
    </row>
    <row r="46271" spans="1:7" x14ac:dyDescent="0.35">
      <c r="A46271">
        <v>46393</v>
      </c>
      <c r="B46271" s="1">
        <v>41546</v>
      </c>
      <c r="C46271">
        <v>6</v>
      </c>
      <c r="D46271">
        <v>3</v>
      </c>
      <c r="E46271">
        <v>77</v>
      </c>
      <c r="F46271" t="s">
        <v>5150</v>
      </c>
      <c r="G46271" s="2">
        <v>677.02</v>
      </c>
    </row>
    <row r="46272" spans="1:7" x14ac:dyDescent="0.35">
      <c r="A46272">
        <v>46394</v>
      </c>
      <c r="B46272" s="1">
        <v>41546</v>
      </c>
      <c r="C46272">
        <v>6</v>
      </c>
      <c r="D46272">
        <v>3</v>
      </c>
      <c r="E46272">
        <v>78</v>
      </c>
      <c r="F46272" t="s">
        <v>5150</v>
      </c>
      <c r="G46272" s="2">
        <v>198.63</v>
      </c>
    </row>
    <row r="46273" spans="1:7" x14ac:dyDescent="0.35">
      <c r="A46273">
        <v>46395</v>
      </c>
      <c r="B46273" s="1">
        <v>41546</v>
      </c>
      <c r="C46273">
        <v>6</v>
      </c>
      <c r="D46273">
        <v>3</v>
      </c>
      <c r="E46273">
        <v>80</v>
      </c>
      <c r="F46273" t="s">
        <v>5150</v>
      </c>
      <c r="G46273" s="2">
        <v>508.06</v>
      </c>
    </row>
    <row r="46274" spans="1:7" x14ac:dyDescent="0.35">
      <c r="A46274">
        <v>46396</v>
      </c>
      <c r="B46274" s="1">
        <v>41546</v>
      </c>
      <c r="C46274">
        <v>6</v>
      </c>
      <c r="D46274">
        <v>3</v>
      </c>
      <c r="E46274">
        <v>81</v>
      </c>
      <c r="F46274" t="s">
        <v>5150</v>
      </c>
      <c r="G46274" s="2">
        <v>416.6</v>
      </c>
    </row>
    <row r="46275" spans="1:7" x14ac:dyDescent="0.35">
      <c r="A46275">
        <v>46397</v>
      </c>
      <c r="B46275" s="1">
        <v>41546</v>
      </c>
      <c r="C46275">
        <v>6</v>
      </c>
      <c r="D46275">
        <v>3</v>
      </c>
      <c r="E46275">
        <v>82</v>
      </c>
      <c r="F46275" t="s">
        <v>5150</v>
      </c>
      <c r="G46275" s="2">
        <v>30.8</v>
      </c>
    </row>
    <row r="46276" spans="1:7" x14ac:dyDescent="0.35">
      <c r="A46276">
        <v>46398</v>
      </c>
      <c r="B46276" s="1">
        <v>41546</v>
      </c>
      <c r="C46276">
        <v>6</v>
      </c>
      <c r="D46276">
        <v>3</v>
      </c>
      <c r="E46276">
        <v>83</v>
      </c>
      <c r="F46276" t="s">
        <v>5150</v>
      </c>
      <c r="G46276" s="2">
        <v>160.68</v>
      </c>
    </row>
    <row r="46277" spans="1:7" x14ac:dyDescent="0.35">
      <c r="A46277">
        <v>46399</v>
      </c>
      <c r="B46277" s="1">
        <v>41546</v>
      </c>
      <c r="C46277">
        <v>6</v>
      </c>
      <c r="D46277">
        <v>3</v>
      </c>
      <c r="E46277">
        <v>84</v>
      </c>
      <c r="F46277" t="s">
        <v>5150</v>
      </c>
      <c r="G46277" s="2">
        <v>141.29</v>
      </c>
    </row>
    <row r="46278" spans="1:7" x14ac:dyDescent="0.35">
      <c r="A46278">
        <v>46400</v>
      </c>
      <c r="B46278" s="1">
        <v>41546</v>
      </c>
      <c r="C46278">
        <v>6</v>
      </c>
      <c r="D46278">
        <v>3</v>
      </c>
      <c r="E46278">
        <v>85</v>
      </c>
      <c r="F46278" t="s">
        <v>5150</v>
      </c>
      <c r="G46278" s="2">
        <v>162.62</v>
      </c>
    </row>
    <row r="46279" spans="1:7" x14ac:dyDescent="0.35">
      <c r="A46279">
        <v>46401</v>
      </c>
      <c r="B46279" s="1">
        <v>41546</v>
      </c>
      <c r="C46279">
        <v>6</v>
      </c>
      <c r="D46279">
        <v>3</v>
      </c>
      <c r="E46279">
        <v>87</v>
      </c>
      <c r="F46279" t="s">
        <v>5150</v>
      </c>
      <c r="G46279" s="2">
        <v>770.14</v>
      </c>
    </row>
    <row r="46280" spans="1:7" x14ac:dyDescent="0.35">
      <c r="A46280">
        <v>46402</v>
      </c>
      <c r="B46280" s="1">
        <v>41546</v>
      </c>
      <c r="C46280">
        <v>6</v>
      </c>
      <c r="D46280">
        <v>3</v>
      </c>
      <c r="E46280">
        <v>89</v>
      </c>
      <c r="F46280" t="s">
        <v>5150</v>
      </c>
      <c r="G46280" s="2">
        <v>172.32</v>
      </c>
    </row>
    <row r="46281" spans="1:7" x14ac:dyDescent="0.35">
      <c r="A46281">
        <v>46403</v>
      </c>
      <c r="B46281" s="1">
        <v>41546</v>
      </c>
      <c r="C46281">
        <v>6</v>
      </c>
      <c r="D46281">
        <v>3</v>
      </c>
      <c r="E46281">
        <v>90</v>
      </c>
      <c r="F46281" t="s">
        <v>5150</v>
      </c>
      <c r="G46281" s="2">
        <v>628.38</v>
      </c>
    </row>
    <row r="46282" spans="1:7" x14ac:dyDescent="0.35">
      <c r="A46282">
        <v>46404</v>
      </c>
      <c r="B46282" s="1">
        <v>41546</v>
      </c>
      <c r="C46282">
        <v>6</v>
      </c>
      <c r="D46282">
        <v>3</v>
      </c>
      <c r="E46282">
        <v>91</v>
      </c>
      <c r="F46282" t="s">
        <v>5150</v>
      </c>
      <c r="G46282" s="2">
        <v>-441.92</v>
      </c>
    </row>
    <row r="46283" spans="1:7" x14ac:dyDescent="0.35">
      <c r="A46283">
        <v>46405</v>
      </c>
      <c r="B46283" s="1">
        <v>41546</v>
      </c>
      <c r="C46283">
        <v>6</v>
      </c>
      <c r="D46283">
        <v>3</v>
      </c>
      <c r="E46283">
        <v>92</v>
      </c>
      <c r="F46283" t="s">
        <v>5150</v>
      </c>
      <c r="G46283" s="2">
        <v>941.14</v>
      </c>
    </row>
    <row r="46284" spans="1:7" x14ac:dyDescent="0.35">
      <c r="A46284">
        <v>48059</v>
      </c>
      <c r="B46284" s="1">
        <v>41576</v>
      </c>
      <c r="C46284">
        <v>6</v>
      </c>
      <c r="D46284">
        <v>3</v>
      </c>
      <c r="E46284">
        <v>60</v>
      </c>
      <c r="F46284" t="s">
        <v>5150</v>
      </c>
      <c r="G46284" s="2">
        <v>30791.75</v>
      </c>
    </row>
    <row r="46285" spans="1:7" x14ac:dyDescent="0.35">
      <c r="A46285">
        <v>48060</v>
      </c>
      <c r="B46285" s="1">
        <v>41576</v>
      </c>
      <c r="C46285">
        <v>6</v>
      </c>
      <c r="D46285">
        <v>3</v>
      </c>
      <c r="E46285">
        <v>61</v>
      </c>
      <c r="F46285" t="s">
        <v>5150</v>
      </c>
      <c r="G46285" s="2">
        <v>3822.65</v>
      </c>
    </row>
    <row r="46286" spans="1:7" x14ac:dyDescent="0.35">
      <c r="A46286">
        <v>48061</v>
      </c>
      <c r="B46286" s="1">
        <v>41576</v>
      </c>
      <c r="C46286">
        <v>6</v>
      </c>
      <c r="D46286">
        <v>3</v>
      </c>
      <c r="E46286">
        <v>62</v>
      </c>
      <c r="F46286" t="s">
        <v>5150</v>
      </c>
      <c r="G46286" s="2">
        <v>4134.8900000000003</v>
      </c>
    </row>
    <row r="46287" spans="1:7" x14ac:dyDescent="0.35">
      <c r="A46287">
        <v>48062</v>
      </c>
      <c r="B46287" s="1">
        <v>41576</v>
      </c>
      <c r="C46287">
        <v>6</v>
      </c>
      <c r="D46287">
        <v>3</v>
      </c>
      <c r="E46287">
        <v>65</v>
      </c>
      <c r="F46287" t="s">
        <v>5150</v>
      </c>
      <c r="G46287" s="2">
        <v>475.01</v>
      </c>
    </row>
    <row r="46288" spans="1:7" x14ac:dyDescent="0.35">
      <c r="A46288">
        <v>48063</v>
      </c>
      <c r="B46288" s="1">
        <v>41576</v>
      </c>
      <c r="C46288">
        <v>6</v>
      </c>
      <c r="D46288">
        <v>3</v>
      </c>
      <c r="E46288">
        <v>66</v>
      </c>
      <c r="F46288" t="s">
        <v>5150</v>
      </c>
      <c r="G46288" s="2">
        <v>430.03</v>
      </c>
    </row>
    <row r="46289" spans="1:7" x14ac:dyDescent="0.35">
      <c r="A46289">
        <v>48064</v>
      </c>
      <c r="B46289" s="1">
        <v>41576</v>
      </c>
      <c r="C46289">
        <v>6</v>
      </c>
      <c r="D46289">
        <v>3</v>
      </c>
      <c r="E46289">
        <v>67</v>
      </c>
      <c r="F46289" t="s">
        <v>5150</v>
      </c>
      <c r="G46289" s="2">
        <v>254.2</v>
      </c>
    </row>
    <row r="46290" spans="1:7" x14ac:dyDescent="0.35">
      <c r="A46290">
        <v>48065</v>
      </c>
      <c r="B46290" s="1">
        <v>41576</v>
      </c>
      <c r="C46290">
        <v>6</v>
      </c>
      <c r="D46290">
        <v>3</v>
      </c>
      <c r="E46290">
        <v>68</v>
      </c>
      <c r="F46290" t="s">
        <v>5150</v>
      </c>
      <c r="G46290" s="2">
        <v>139.1</v>
      </c>
    </row>
    <row r="46291" spans="1:7" x14ac:dyDescent="0.35">
      <c r="A46291">
        <v>48066</v>
      </c>
      <c r="B46291" s="1">
        <v>41576</v>
      </c>
      <c r="C46291">
        <v>6</v>
      </c>
      <c r="D46291">
        <v>3</v>
      </c>
      <c r="E46291">
        <v>69</v>
      </c>
      <c r="F46291" t="s">
        <v>5150</v>
      </c>
      <c r="G46291" s="2">
        <v>55.41</v>
      </c>
    </row>
    <row r="46292" spans="1:7" x14ac:dyDescent="0.35">
      <c r="A46292">
        <v>48067</v>
      </c>
      <c r="B46292" s="1">
        <v>41576</v>
      </c>
      <c r="C46292">
        <v>6</v>
      </c>
      <c r="D46292">
        <v>3</v>
      </c>
      <c r="E46292">
        <v>71</v>
      </c>
      <c r="F46292" t="s">
        <v>5150</v>
      </c>
      <c r="G46292" s="2">
        <v>77.069999999999993</v>
      </c>
    </row>
    <row r="46293" spans="1:7" x14ac:dyDescent="0.35">
      <c r="A46293">
        <v>48068</v>
      </c>
      <c r="B46293" s="1">
        <v>41576</v>
      </c>
      <c r="C46293">
        <v>6</v>
      </c>
      <c r="D46293">
        <v>3</v>
      </c>
      <c r="E46293">
        <v>73</v>
      </c>
      <c r="F46293" t="s">
        <v>5150</v>
      </c>
      <c r="G46293" s="2">
        <v>202.65</v>
      </c>
    </row>
    <row r="46294" spans="1:7" x14ac:dyDescent="0.35">
      <c r="A46294">
        <v>48069</v>
      </c>
      <c r="B46294" s="1">
        <v>41576</v>
      </c>
      <c r="C46294">
        <v>6</v>
      </c>
      <c r="D46294">
        <v>3</v>
      </c>
      <c r="E46294">
        <v>74</v>
      </c>
      <c r="F46294" t="s">
        <v>5150</v>
      </c>
      <c r="G46294" s="2">
        <v>284.77999999999997</v>
      </c>
    </row>
    <row r="46295" spans="1:7" x14ac:dyDescent="0.35">
      <c r="A46295">
        <v>48070</v>
      </c>
      <c r="B46295" s="1">
        <v>41576</v>
      </c>
      <c r="C46295">
        <v>6</v>
      </c>
      <c r="D46295">
        <v>3</v>
      </c>
      <c r="E46295">
        <v>76</v>
      </c>
      <c r="F46295" t="s">
        <v>5150</v>
      </c>
      <c r="G46295" s="2">
        <v>218.32</v>
      </c>
    </row>
    <row r="46296" spans="1:7" x14ac:dyDescent="0.35">
      <c r="A46296">
        <v>48071</v>
      </c>
      <c r="B46296" s="1">
        <v>41576</v>
      </c>
      <c r="C46296">
        <v>6</v>
      </c>
      <c r="D46296">
        <v>3</v>
      </c>
      <c r="E46296">
        <v>77</v>
      </c>
      <c r="F46296" t="s">
        <v>5150</v>
      </c>
      <c r="G46296" s="2">
        <v>417.08</v>
      </c>
    </row>
    <row r="46297" spans="1:7" x14ac:dyDescent="0.35">
      <c r="A46297">
        <v>48072</v>
      </c>
      <c r="B46297" s="1">
        <v>41576</v>
      </c>
      <c r="C46297">
        <v>6</v>
      </c>
      <c r="D46297">
        <v>3</v>
      </c>
      <c r="E46297">
        <v>78</v>
      </c>
      <c r="F46297" t="s">
        <v>5150</v>
      </c>
      <c r="G46297" s="2">
        <v>172.79</v>
      </c>
    </row>
    <row r="46298" spans="1:7" x14ac:dyDescent="0.35">
      <c r="A46298">
        <v>48073</v>
      </c>
      <c r="B46298" s="1">
        <v>41576</v>
      </c>
      <c r="C46298">
        <v>6</v>
      </c>
      <c r="D46298">
        <v>3</v>
      </c>
      <c r="E46298">
        <v>80</v>
      </c>
      <c r="F46298" t="s">
        <v>5150</v>
      </c>
      <c r="G46298" s="2">
        <v>814.12</v>
      </c>
    </row>
    <row r="46299" spans="1:7" x14ac:dyDescent="0.35">
      <c r="A46299">
        <v>48074</v>
      </c>
      <c r="B46299" s="1">
        <v>41576</v>
      </c>
      <c r="C46299">
        <v>6</v>
      </c>
      <c r="D46299">
        <v>3</v>
      </c>
      <c r="E46299">
        <v>81</v>
      </c>
      <c r="F46299" t="s">
        <v>5150</v>
      </c>
      <c r="G46299" s="2">
        <v>234.88</v>
      </c>
    </row>
    <row r="46300" spans="1:7" x14ac:dyDescent="0.35">
      <c r="A46300">
        <v>48075</v>
      </c>
      <c r="B46300" s="1">
        <v>41576</v>
      </c>
      <c r="C46300">
        <v>6</v>
      </c>
      <c r="D46300">
        <v>3</v>
      </c>
      <c r="E46300">
        <v>82</v>
      </c>
      <c r="F46300" t="s">
        <v>5150</v>
      </c>
      <c r="G46300" s="2">
        <v>26.72</v>
      </c>
    </row>
    <row r="46301" spans="1:7" x14ac:dyDescent="0.35">
      <c r="A46301">
        <v>48076</v>
      </c>
      <c r="B46301" s="1">
        <v>41576</v>
      </c>
      <c r="C46301">
        <v>6</v>
      </c>
      <c r="D46301">
        <v>3</v>
      </c>
      <c r="E46301">
        <v>83</v>
      </c>
      <c r="F46301" t="s">
        <v>5150</v>
      </c>
      <c r="G46301" s="2">
        <v>74.58</v>
      </c>
    </row>
    <row r="46302" spans="1:7" x14ac:dyDescent="0.35">
      <c r="A46302">
        <v>48077</v>
      </c>
      <c r="B46302" s="1">
        <v>41576</v>
      </c>
      <c r="C46302">
        <v>6</v>
      </c>
      <c r="D46302">
        <v>3</v>
      </c>
      <c r="E46302">
        <v>84</v>
      </c>
      <c r="F46302" t="s">
        <v>5150</v>
      </c>
      <c r="G46302" s="2">
        <v>115.13</v>
      </c>
    </row>
    <row r="46303" spans="1:7" x14ac:dyDescent="0.35">
      <c r="A46303">
        <v>48078</v>
      </c>
      <c r="B46303" s="1">
        <v>41576</v>
      </c>
      <c r="C46303">
        <v>6</v>
      </c>
      <c r="D46303">
        <v>3</v>
      </c>
      <c r="E46303">
        <v>85</v>
      </c>
      <c r="F46303" t="s">
        <v>5150</v>
      </c>
      <c r="G46303" s="2">
        <v>92.81</v>
      </c>
    </row>
    <row r="46304" spans="1:7" x14ac:dyDescent="0.35">
      <c r="A46304">
        <v>48079</v>
      </c>
      <c r="B46304" s="1">
        <v>41576</v>
      </c>
      <c r="C46304">
        <v>6</v>
      </c>
      <c r="D46304">
        <v>3</v>
      </c>
      <c r="E46304">
        <v>87</v>
      </c>
      <c r="F46304" t="s">
        <v>5150</v>
      </c>
      <c r="G46304" s="2">
        <v>593.41</v>
      </c>
    </row>
    <row r="46305" spans="1:7" x14ac:dyDescent="0.35">
      <c r="A46305">
        <v>48080</v>
      </c>
      <c r="B46305" s="1">
        <v>41576</v>
      </c>
      <c r="C46305">
        <v>6</v>
      </c>
      <c r="D46305">
        <v>3</v>
      </c>
      <c r="E46305">
        <v>89</v>
      </c>
      <c r="F46305" t="s">
        <v>5150</v>
      </c>
      <c r="G46305" s="2">
        <v>134.76</v>
      </c>
    </row>
    <row r="46306" spans="1:7" x14ac:dyDescent="0.35">
      <c r="A46306">
        <v>48081</v>
      </c>
      <c r="B46306" s="1">
        <v>41576</v>
      </c>
      <c r="C46306">
        <v>6</v>
      </c>
      <c r="D46306">
        <v>3</v>
      </c>
      <c r="E46306">
        <v>90</v>
      </c>
      <c r="F46306" t="s">
        <v>5150</v>
      </c>
      <c r="G46306" s="2">
        <v>408.52</v>
      </c>
    </row>
    <row r="46307" spans="1:7" x14ac:dyDescent="0.35">
      <c r="A46307">
        <v>48082</v>
      </c>
      <c r="B46307" s="1">
        <v>41576</v>
      </c>
      <c r="C46307">
        <v>6</v>
      </c>
      <c r="D46307">
        <v>3</v>
      </c>
      <c r="E46307">
        <v>91</v>
      </c>
      <c r="F46307" t="s">
        <v>5150</v>
      </c>
      <c r="G46307" s="2">
        <v>-397.16</v>
      </c>
    </row>
    <row r="46308" spans="1:7" x14ac:dyDescent="0.35">
      <c r="A46308">
        <v>48083</v>
      </c>
      <c r="B46308" s="1">
        <v>41576</v>
      </c>
      <c r="C46308">
        <v>6</v>
      </c>
      <c r="D46308">
        <v>3</v>
      </c>
      <c r="E46308">
        <v>92</v>
      </c>
      <c r="F46308" t="s">
        <v>5150</v>
      </c>
      <c r="G46308" s="2">
        <v>559.01</v>
      </c>
    </row>
    <row r="46309" spans="1:7" x14ac:dyDescent="0.35">
      <c r="A46309">
        <v>49745</v>
      </c>
      <c r="B46309" s="1">
        <v>41607</v>
      </c>
      <c r="C46309">
        <v>6</v>
      </c>
      <c r="D46309">
        <v>3</v>
      </c>
      <c r="E46309">
        <v>60</v>
      </c>
      <c r="F46309" t="s">
        <v>5150</v>
      </c>
      <c r="G46309" s="2">
        <v>23316.32</v>
      </c>
    </row>
    <row r="46310" spans="1:7" x14ac:dyDescent="0.35">
      <c r="A46310">
        <v>49746</v>
      </c>
      <c r="B46310" s="1">
        <v>41607</v>
      </c>
      <c r="C46310">
        <v>6</v>
      </c>
      <c r="D46310">
        <v>3</v>
      </c>
      <c r="E46310">
        <v>61</v>
      </c>
      <c r="F46310" t="s">
        <v>5150</v>
      </c>
      <c r="G46310" s="2">
        <v>3138.5</v>
      </c>
    </row>
    <row r="46311" spans="1:7" x14ac:dyDescent="0.35">
      <c r="A46311">
        <v>49747</v>
      </c>
      <c r="B46311" s="1">
        <v>41607</v>
      </c>
      <c r="C46311">
        <v>6</v>
      </c>
      <c r="D46311">
        <v>3</v>
      </c>
      <c r="E46311">
        <v>62</v>
      </c>
      <c r="F46311" t="s">
        <v>5150</v>
      </c>
      <c r="G46311" s="2">
        <v>2258.5300000000002</v>
      </c>
    </row>
    <row r="46312" spans="1:7" x14ac:dyDescent="0.35">
      <c r="A46312">
        <v>49748</v>
      </c>
      <c r="B46312" s="1">
        <v>41607</v>
      </c>
      <c r="C46312">
        <v>6</v>
      </c>
      <c r="D46312">
        <v>3</v>
      </c>
      <c r="E46312">
        <v>65</v>
      </c>
      <c r="F46312" t="s">
        <v>5150</v>
      </c>
      <c r="G46312" s="2">
        <v>407.04</v>
      </c>
    </row>
    <row r="46313" spans="1:7" x14ac:dyDescent="0.35">
      <c r="A46313">
        <v>49749</v>
      </c>
      <c r="B46313" s="1">
        <v>41607</v>
      </c>
      <c r="C46313">
        <v>6</v>
      </c>
      <c r="D46313">
        <v>3</v>
      </c>
      <c r="E46313">
        <v>66</v>
      </c>
      <c r="F46313" t="s">
        <v>5150</v>
      </c>
      <c r="G46313" s="2">
        <v>391.53</v>
      </c>
    </row>
    <row r="46314" spans="1:7" x14ac:dyDescent="0.35">
      <c r="A46314">
        <v>49750</v>
      </c>
      <c r="B46314" s="1">
        <v>41607</v>
      </c>
      <c r="C46314">
        <v>6</v>
      </c>
      <c r="D46314">
        <v>3</v>
      </c>
      <c r="E46314">
        <v>67</v>
      </c>
      <c r="F46314" t="s">
        <v>5150</v>
      </c>
      <c r="G46314" s="2">
        <v>226.57</v>
      </c>
    </row>
    <row r="46315" spans="1:7" x14ac:dyDescent="0.35">
      <c r="A46315">
        <v>49751</v>
      </c>
      <c r="B46315" s="1">
        <v>41607</v>
      </c>
      <c r="C46315">
        <v>6</v>
      </c>
      <c r="D46315">
        <v>3</v>
      </c>
      <c r="E46315">
        <v>68</v>
      </c>
      <c r="F46315" t="s">
        <v>5150</v>
      </c>
      <c r="G46315" s="2">
        <v>190.06</v>
      </c>
    </row>
    <row r="46316" spans="1:7" x14ac:dyDescent="0.35">
      <c r="A46316">
        <v>49752</v>
      </c>
      <c r="B46316" s="1">
        <v>41607</v>
      </c>
      <c r="C46316">
        <v>6</v>
      </c>
      <c r="D46316">
        <v>3</v>
      </c>
      <c r="E46316">
        <v>69</v>
      </c>
      <c r="F46316" t="s">
        <v>5150</v>
      </c>
      <c r="G46316" s="2">
        <v>26.15</v>
      </c>
    </row>
    <row r="46317" spans="1:7" x14ac:dyDescent="0.35">
      <c r="A46317">
        <v>49753</v>
      </c>
      <c r="B46317" s="1">
        <v>41607</v>
      </c>
      <c r="C46317">
        <v>6</v>
      </c>
      <c r="D46317">
        <v>3</v>
      </c>
      <c r="E46317">
        <v>71</v>
      </c>
      <c r="F46317" t="s">
        <v>5150</v>
      </c>
      <c r="G46317" s="2">
        <v>60.86</v>
      </c>
    </row>
    <row r="46318" spans="1:7" x14ac:dyDescent="0.35">
      <c r="A46318">
        <v>49754</v>
      </c>
      <c r="B46318" s="1">
        <v>41607</v>
      </c>
      <c r="C46318">
        <v>6</v>
      </c>
      <c r="D46318">
        <v>3</v>
      </c>
      <c r="E46318">
        <v>73</v>
      </c>
      <c r="F46318" t="s">
        <v>5150</v>
      </c>
      <c r="G46318" s="2">
        <v>348.08</v>
      </c>
    </row>
    <row r="46319" spans="1:7" x14ac:dyDescent="0.35">
      <c r="A46319">
        <v>49755</v>
      </c>
      <c r="B46319" s="1">
        <v>41607</v>
      </c>
      <c r="C46319">
        <v>6</v>
      </c>
      <c r="D46319">
        <v>3</v>
      </c>
      <c r="E46319">
        <v>74</v>
      </c>
      <c r="F46319" t="s">
        <v>5150</v>
      </c>
      <c r="G46319" s="2">
        <v>113.35</v>
      </c>
    </row>
    <row r="46320" spans="1:7" x14ac:dyDescent="0.35">
      <c r="A46320">
        <v>49756</v>
      </c>
      <c r="B46320" s="1">
        <v>41607</v>
      </c>
      <c r="C46320">
        <v>6</v>
      </c>
      <c r="D46320">
        <v>3</v>
      </c>
      <c r="E46320">
        <v>76</v>
      </c>
      <c r="F46320" t="s">
        <v>5150</v>
      </c>
      <c r="G46320" s="2">
        <v>393.19</v>
      </c>
    </row>
    <row r="46321" spans="1:7" x14ac:dyDescent="0.35">
      <c r="A46321">
        <v>49757</v>
      </c>
      <c r="B46321" s="1">
        <v>41607</v>
      </c>
      <c r="C46321">
        <v>6</v>
      </c>
      <c r="D46321">
        <v>3</v>
      </c>
      <c r="E46321">
        <v>77</v>
      </c>
      <c r="F46321" t="s">
        <v>5150</v>
      </c>
      <c r="G46321" s="2">
        <v>294.79000000000002</v>
      </c>
    </row>
    <row r="46322" spans="1:7" x14ac:dyDescent="0.35">
      <c r="A46322">
        <v>49758</v>
      </c>
      <c r="B46322" s="1">
        <v>41607</v>
      </c>
      <c r="C46322">
        <v>6</v>
      </c>
      <c r="D46322">
        <v>3</v>
      </c>
      <c r="E46322">
        <v>78</v>
      </c>
      <c r="F46322" t="s">
        <v>5150</v>
      </c>
      <c r="G46322" s="2">
        <v>246.53</v>
      </c>
    </row>
    <row r="46323" spans="1:7" x14ac:dyDescent="0.35">
      <c r="A46323">
        <v>49759</v>
      </c>
      <c r="B46323" s="1">
        <v>41607</v>
      </c>
      <c r="C46323">
        <v>6</v>
      </c>
      <c r="D46323">
        <v>3</v>
      </c>
      <c r="E46323">
        <v>80</v>
      </c>
      <c r="F46323" t="s">
        <v>5150</v>
      </c>
      <c r="G46323" s="2">
        <v>643.83000000000004</v>
      </c>
    </row>
    <row r="46324" spans="1:7" x14ac:dyDescent="0.35">
      <c r="A46324">
        <v>49760</v>
      </c>
      <c r="B46324" s="1">
        <v>41607</v>
      </c>
      <c r="C46324">
        <v>6</v>
      </c>
      <c r="D46324">
        <v>3</v>
      </c>
      <c r="E46324">
        <v>81</v>
      </c>
      <c r="F46324" t="s">
        <v>5150</v>
      </c>
      <c r="G46324" s="2">
        <v>645.30999999999995</v>
      </c>
    </row>
    <row r="46325" spans="1:7" x14ac:dyDescent="0.35">
      <c r="A46325">
        <v>49761</v>
      </c>
      <c r="B46325" s="1">
        <v>41607</v>
      </c>
      <c r="C46325">
        <v>6</v>
      </c>
      <c r="D46325">
        <v>3</v>
      </c>
      <c r="E46325">
        <v>82</v>
      </c>
      <c r="F46325" t="s">
        <v>5150</v>
      </c>
      <c r="G46325" s="2">
        <v>25.53</v>
      </c>
    </row>
    <row r="46326" spans="1:7" x14ac:dyDescent="0.35">
      <c r="A46326">
        <v>49762</v>
      </c>
      <c r="B46326" s="1">
        <v>41607</v>
      </c>
      <c r="C46326">
        <v>6</v>
      </c>
      <c r="D46326">
        <v>3</v>
      </c>
      <c r="E46326">
        <v>83</v>
      </c>
      <c r="F46326" t="s">
        <v>5150</v>
      </c>
      <c r="G46326" s="2">
        <v>185.16</v>
      </c>
    </row>
    <row r="46327" spans="1:7" x14ac:dyDescent="0.35">
      <c r="A46327">
        <v>49763</v>
      </c>
      <c r="B46327" s="1">
        <v>41607</v>
      </c>
      <c r="C46327">
        <v>6</v>
      </c>
      <c r="D46327">
        <v>3</v>
      </c>
      <c r="E46327">
        <v>84</v>
      </c>
      <c r="F46327" t="s">
        <v>5150</v>
      </c>
      <c r="G46327" s="2">
        <v>140.62</v>
      </c>
    </row>
    <row r="46328" spans="1:7" x14ac:dyDescent="0.35">
      <c r="A46328">
        <v>49764</v>
      </c>
      <c r="B46328" s="1">
        <v>41607</v>
      </c>
      <c r="C46328">
        <v>6</v>
      </c>
      <c r="D46328">
        <v>3</v>
      </c>
      <c r="E46328">
        <v>85</v>
      </c>
      <c r="F46328" t="s">
        <v>5150</v>
      </c>
      <c r="G46328" s="2">
        <v>165.84</v>
      </c>
    </row>
    <row r="46329" spans="1:7" x14ac:dyDescent="0.35">
      <c r="A46329">
        <v>49765</v>
      </c>
      <c r="B46329" s="1">
        <v>41607</v>
      </c>
      <c r="C46329">
        <v>6</v>
      </c>
      <c r="D46329">
        <v>3</v>
      </c>
      <c r="E46329">
        <v>87</v>
      </c>
      <c r="F46329" t="s">
        <v>5150</v>
      </c>
      <c r="G46329" s="2">
        <v>360.07</v>
      </c>
    </row>
    <row r="46330" spans="1:7" x14ac:dyDescent="0.35">
      <c r="A46330">
        <v>49766</v>
      </c>
      <c r="B46330" s="1">
        <v>41607</v>
      </c>
      <c r="C46330">
        <v>6</v>
      </c>
      <c r="D46330">
        <v>3</v>
      </c>
      <c r="E46330">
        <v>89</v>
      </c>
      <c r="F46330" t="s">
        <v>5150</v>
      </c>
      <c r="G46330" s="2">
        <v>377.48</v>
      </c>
    </row>
    <row r="46331" spans="1:7" x14ac:dyDescent="0.35">
      <c r="A46331">
        <v>49767</v>
      </c>
      <c r="B46331" s="1">
        <v>41607</v>
      </c>
      <c r="C46331">
        <v>6</v>
      </c>
      <c r="D46331">
        <v>3</v>
      </c>
      <c r="E46331">
        <v>90</v>
      </c>
      <c r="F46331" t="s">
        <v>5150</v>
      </c>
      <c r="G46331" s="2">
        <v>747.37</v>
      </c>
    </row>
    <row r="46332" spans="1:7" x14ac:dyDescent="0.35">
      <c r="A46332">
        <v>49768</v>
      </c>
      <c r="B46332" s="1">
        <v>41607</v>
      </c>
      <c r="C46332">
        <v>6</v>
      </c>
      <c r="D46332">
        <v>3</v>
      </c>
      <c r="E46332">
        <v>91</v>
      </c>
      <c r="F46332" t="s">
        <v>5150</v>
      </c>
      <c r="G46332" s="2">
        <v>-478.95</v>
      </c>
    </row>
    <row r="46333" spans="1:7" x14ac:dyDescent="0.35">
      <c r="A46333">
        <v>49769</v>
      </c>
      <c r="B46333" s="1">
        <v>41607</v>
      </c>
      <c r="C46333">
        <v>6</v>
      </c>
      <c r="D46333">
        <v>3</v>
      </c>
      <c r="E46333">
        <v>92</v>
      </c>
      <c r="F46333" t="s">
        <v>5150</v>
      </c>
      <c r="G46333" s="2">
        <v>727.1</v>
      </c>
    </row>
    <row r="46334" spans="1:7" x14ac:dyDescent="0.35">
      <c r="A46334">
        <v>12314</v>
      </c>
      <c r="B46334" s="1">
        <v>40905</v>
      </c>
      <c r="C46334">
        <v>6</v>
      </c>
      <c r="D46334">
        <v>7</v>
      </c>
      <c r="E46334">
        <v>85</v>
      </c>
      <c r="F46334" t="s">
        <v>5149</v>
      </c>
      <c r="G46334" s="2">
        <v>3310.5</v>
      </c>
    </row>
    <row r="46335" spans="1:7" x14ac:dyDescent="0.35">
      <c r="A46335">
        <v>12315</v>
      </c>
      <c r="B46335" s="1">
        <v>40905</v>
      </c>
      <c r="C46335">
        <v>6</v>
      </c>
      <c r="D46335">
        <v>7</v>
      </c>
      <c r="E46335">
        <v>85</v>
      </c>
      <c r="F46335" t="s">
        <v>5150</v>
      </c>
      <c r="G46335" s="2">
        <v>3944.95</v>
      </c>
    </row>
    <row r="46336" spans="1:7" x14ac:dyDescent="0.35">
      <c r="A46336">
        <v>12316</v>
      </c>
      <c r="B46336" s="1">
        <v>40905</v>
      </c>
      <c r="C46336">
        <v>6</v>
      </c>
      <c r="D46336">
        <v>7</v>
      </c>
      <c r="E46336">
        <v>92</v>
      </c>
      <c r="F46336" t="s">
        <v>5149</v>
      </c>
      <c r="G46336" s="2">
        <v>-29794.5</v>
      </c>
    </row>
    <row r="46337" spans="1:7" x14ac:dyDescent="0.35">
      <c r="A46337">
        <v>12317</v>
      </c>
      <c r="B46337" s="1">
        <v>40905</v>
      </c>
      <c r="C46337">
        <v>6</v>
      </c>
      <c r="D46337">
        <v>7</v>
      </c>
      <c r="E46337">
        <v>92</v>
      </c>
      <c r="F46337" t="s">
        <v>5150</v>
      </c>
      <c r="G46337" s="2">
        <v>-16746.38</v>
      </c>
    </row>
    <row r="46338" spans="1:7" x14ac:dyDescent="0.35">
      <c r="A46338">
        <v>12318</v>
      </c>
      <c r="B46338" s="1">
        <v>40905</v>
      </c>
      <c r="C46338">
        <v>6</v>
      </c>
      <c r="D46338">
        <v>7</v>
      </c>
      <c r="E46338">
        <v>93</v>
      </c>
      <c r="F46338" t="s">
        <v>5149</v>
      </c>
      <c r="G46338" s="2">
        <v>33105</v>
      </c>
    </row>
    <row r="46339" spans="1:7" x14ac:dyDescent="0.35">
      <c r="A46339">
        <v>12319</v>
      </c>
      <c r="B46339" s="1">
        <v>40905</v>
      </c>
      <c r="C46339">
        <v>6</v>
      </c>
      <c r="D46339">
        <v>7</v>
      </c>
      <c r="E46339">
        <v>93</v>
      </c>
      <c r="F46339" t="s">
        <v>5150</v>
      </c>
      <c r="G46339" s="2">
        <v>31991.64</v>
      </c>
    </row>
    <row r="46340" spans="1:7" x14ac:dyDescent="0.35">
      <c r="A46340">
        <v>30029</v>
      </c>
      <c r="B46340" s="1">
        <v>41270</v>
      </c>
      <c r="C46340">
        <v>6</v>
      </c>
      <c r="D46340">
        <v>7</v>
      </c>
      <c r="E46340">
        <v>85</v>
      </c>
      <c r="F46340" t="s">
        <v>5149</v>
      </c>
      <c r="G46340" s="2">
        <v>2133.3000000000002</v>
      </c>
    </row>
    <row r="46341" spans="1:7" x14ac:dyDescent="0.35">
      <c r="A46341">
        <v>30030</v>
      </c>
      <c r="B46341" s="1">
        <v>41270</v>
      </c>
      <c r="C46341">
        <v>6</v>
      </c>
      <c r="D46341">
        <v>7</v>
      </c>
      <c r="E46341">
        <v>85</v>
      </c>
      <c r="F46341" t="s">
        <v>5150</v>
      </c>
      <c r="G46341" s="2">
        <v>2036.91</v>
      </c>
    </row>
    <row r="46342" spans="1:7" x14ac:dyDescent="0.35">
      <c r="A46342">
        <v>30031</v>
      </c>
      <c r="B46342" s="1">
        <v>41270</v>
      </c>
      <c r="C46342">
        <v>6</v>
      </c>
      <c r="D46342">
        <v>7</v>
      </c>
      <c r="E46342">
        <v>92</v>
      </c>
      <c r="F46342" t="s">
        <v>5149</v>
      </c>
      <c r="G46342" s="2">
        <v>-19199.7</v>
      </c>
    </row>
    <row r="46343" spans="1:7" x14ac:dyDescent="0.35">
      <c r="A46343">
        <v>30032</v>
      </c>
      <c r="B46343" s="1">
        <v>41270</v>
      </c>
      <c r="C46343">
        <v>6</v>
      </c>
      <c r="D46343">
        <v>7</v>
      </c>
      <c r="E46343">
        <v>92</v>
      </c>
      <c r="F46343" t="s">
        <v>5150</v>
      </c>
      <c r="G46343" s="2">
        <v>-26154.52</v>
      </c>
    </row>
    <row r="46344" spans="1:7" x14ac:dyDescent="0.35">
      <c r="A46344">
        <v>30033</v>
      </c>
      <c r="B46344" s="1">
        <v>41270</v>
      </c>
      <c r="C46344">
        <v>6</v>
      </c>
      <c r="D46344">
        <v>7</v>
      </c>
      <c r="E46344">
        <v>93</v>
      </c>
      <c r="F46344" t="s">
        <v>5149</v>
      </c>
      <c r="G46344" s="2">
        <v>21333</v>
      </c>
    </row>
    <row r="46345" spans="1:7" x14ac:dyDescent="0.35">
      <c r="A46345">
        <v>30034</v>
      </c>
      <c r="B46345" s="1">
        <v>41270</v>
      </c>
      <c r="C46345">
        <v>6</v>
      </c>
      <c r="D46345">
        <v>7</v>
      </c>
      <c r="E46345">
        <v>93</v>
      </c>
      <c r="F46345" t="s">
        <v>5150</v>
      </c>
      <c r="G46345" s="2">
        <v>30008.98</v>
      </c>
    </row>
    <row r="46346" spans="1:7" x14ac:dyDescent="0.35">
      <c r="A46346">
        <v>49993</v>
      </c>
      <c r="B46346" s="1">
        <v>41636</v>
      </c>
      <c r="C46346">
        <v>6</v>
      </c>
      <c r="D46346">
        <v>7</v>
      </c>
      <c r="E46346">
        <v>85</v>
      </c>
      <c r="F46346" t="s">
        <v>5149</v>
      </c>
      <c r="G46346" s="2">
        <v>-105</v>
      </c>
    </row>
    <row r="46347" spans="1:7" x14ac:dyDescent="0.35">
      <c r="A46347">
        <v>49994</v>
      </c>
      <c r="B46347" s="1">
        <v>41636</v>
      </c>
      <c r="C46347">
        <v>6</v>
      </c>
      <c r="D46347">
        <v>7</v>
      </c>
      <c r="E46347">
        <v>85</v>
      </c>
      <c r="F46347" t="s">
        <v>5150</v>
      </c>
      <c r="G46347" s="2">
        <v>-110.8</v>
      </c>
    </row>
    <row r="46348" spans="1:7" x14ac:dyDescent="0.35">
      <c r="A46348">
        <v>49995</v>
      </c>
      <c r="B46348" s="1">
        <v>41636</v>
      </c>
      <c r="C46348">
        <v>6</v>
      </c>
      <c r="D46348">
        <v>7</v>
      </c>
      <c r="E46348">
        <v>92</v>
      </c>
      <c r="F46348" t="s">
        <v>5149</v>
      </c>
      <c r="G46348" s="2">
        <v>945</v>
      </c>
    </row>
    <row r="46349" spans="1:7" x14ac:dyDescent="0.35">
      <c r="A46349">
        <v>49996</v>
      </c>
      <c r="B46349" s="1">
        <v>41636</v>
      </c>
      <c r="C46349">
        <v>6</v>
      </c>
      <c r="D46349">
        <v>7</v>
      </c>
      <c r="E46349">
        <v>92</v>
      </c>
      <c r="F46349" t="s">
        <v>5150</v>
      </c>
      <c r="G46349" s="2">
        <v>524.82000000000005</v>
      </c>
    </row>
    <row r="46350" spans="1:7" x14ac:dyDescent="0.35">
      <c r="A46350">
        <v>49997</v>
      </c>
      <c r="B46350" s="1">
        <v>41636</v>
      </c>
      <c r="C46350">
        <v>6</v>
      </c>
      <c r="D46350">
        <v>7</v>
      </c>
      <c r="E46350">
        <v>93</v>
      </c>
      <c r="F46350" t="s">
        <v>5149</v>
      </c>
      <c r="G46350" s="2">
        <v>-1050</v>
      </c>
    </row>
    <row r="46351" spans="1:7" x14ac:dyDescent="0.35">
      <c r="A46351">
        <v>49998</v>
      </c>
      <c r="B46351" s="1">
        <v>41636</v>
      </c>
      <c r="C46351">
        <v>6</v>
      </c>
      <c r="D46351">
        <v>7</v>
      </c>
      <c r="E46351">
        <v>93</v>
      </c>
      <c r="F46351" t="s">
        <v>5150</v>
      </c>
      <c r="G46351" s="2">
        <v>-1544.06</v>
      </c>
    </row>
    <row r="46352" spans="1:7" x14ac:dyDescent="0.35">
      <c r="A46352">
        <v>969</v>
      </c>
      <c r="B46352" s="1">
        <v>40541</v>
      </c>
      <c r="C46352">
        <v>6</v>
      </c>
      <c r="D46352">
        <v>4</v>
      </c>
      <c r="E46352">
        <v>60</v>
      </c>
      <c r="F46352" t="s">
        <v>5149</v>
      </c>
      <c r="G46352" s="2">
        <v>16692</v>
      </c>
    </row>
    <row r="46353" spans="1:7" x14ac:dyDescent="0.35">
      <c r="A46353">
        <v>970</v>
      </c>
      <c r="B46353" s="1">
        <v>40541</v>
      </c>
      <c r="C46353">
        <v>6</v>
      </c>
      <c r="D46353">
        <v>4</v>
      </c>
      <c r="E46353">
        <v>61</v>
      </c>
      <c r="F46353" t="s">
        <v>5149</v>
      </c>
      <c r="G46353" s="2">
        <v>1502</v>
      </c>
    </row>
    <row r="46354" spans="1:7" x14ac:dyDescent="0.35">
      <c r="A46354">
        <v>971</v>
      </c>
      <c r="B46354" s="1">
        <v>40541</v>
      </c>
      <c r="C46354">
        <v>6</v>
      </c>
      <c r="D46354">
        <v>4</v>
      </c>
      <c r="E46354">
        <v>62</v>
      </c>
      <c r="F46354" t="s">
        <v>5149</v>
      </c>
      <c r="G46354" s="2">
        <v>1168</v>
      </c>
    </row>
    <row r="46355" spans="1:7" x14ac:dyDescent="0.35">
      <c r="A46355">
        <v>972</v>
      </c>
      <c r="B46355" s="1">
        <v>40541</v>
      </c>
      <c r="C46355">
        <v>6</v>
      </c>
      <c r="D46355">
        <v>4</v>
      </c>
      <c r="E46355">
        <v>65</v>
      </c>
      <c r="F46355" t="s">
        <v>5149</v>
      </c>
      <c r="G46355" s="2">
        <v>238</v>
      </c>
    </row>
    <row r="46356" spans="1:7" x14ac:dyDescent="0.35">
      <c r="A46356">
        <v>973</v>
      </c>
      <c r="B46356" s="1">
        <v>40541</v>
      </c>
      <c r="C46356">
        <v>6</v>
      </c>
      <c r="D46356">
        <v>4</v>
      </c>
      <c r="E46356">
        <v>66</v>
      </c>
      <c r="F46356" t="s">
        <v>5149</v>
      </c>
      <c r="G46356" s="2">
        <v>216</v>
      </c>
    </row>
    <row r="46357" spans="1:7" x14ac:dyDescent="0.35">
      <c r="A46357">
        <v>974</v>
      </c>
      <c r="B46357" s="1">
        <v>40541</v>
      </c>
      <c r="C46357">
        <v>6</v>
      </c>
      <c r="D46357">
        <v>4</v>
      </c>
      <c r="E46357">
        <v>67</v>
      </c>
      <c r="F46357" t="s">
        <v>5149</v>
      </c>
      <c r="G46357" s="2">
        <v>109</v>
      </c>
    </row>
    <row r="46358" spans="1:7" x14ac:dyDescent="0.35">
      <c r="A46358">
        <v>975</v>
      </c>
      <c r="B46358" s="1">
        <v>40541</v>
      </c>
      <c r="C46358">
        <v>6</v>
      </c>
      <c r="D46358">
        <v>4</v>
      </c>
      <c r="E46358">
        <v>68</v>
      </c>
      <c r="F46358" t="s">
        <v>5149</v>
      </c>
      <c r="G46358" s="2">
        <v>82</v>
      </c>
    </row>
    <row r="46359" spans="1:7" x14ac:dyDescent="0.35">
      <c r="A46359">
        <v>976</v>
      </c>
      <c r="B46359" s="1">
        <v>40541</v>
      </c>
      <c r="C46359">
        <v>6</v>
      </c>
      <c r="D46359">
        <v>4</v>
      </c>
      <c r="E46359">
        <v>69</v>
      </c>
      <c r="F46359" t="s">
        <v>5149</v>
      </c>
      <c r="G46359" s="2">
        <v>24</v>
      </c>
    </row>
    <row r="46360" spans="1:7" x14ac:dyDescent="0.35">
      <c r="A46360">
        <v>977</v>
      </c>
      <c r="B46360" s="1">
        <v>40541</v>
      </c>
      <c r="C46360">
        <v>6</v>
      </c>
      <c r="D46360">
        <v>4</v>
      </c>
      <c r="E46360">
        <v>71</v>
      </c>
      <c r="F46360" t="s">
        <v>5149</v>
      </c>
      <c r="G46360" s="2">
        <v>39</v>
      </c>
    </row>
    <row r="46361" spans="1:7" x14ac:dyDescent="0.35">
      <c r="A46361">
        <v>978</v>
      </c>
      <c r="B46361" s="1">
        <v>40541</v>
      </c>
      <c r="C46361">
        <v>6</v>
      </c>
      <c r="D46361">
        <v>4</v>
      </c>
      <c r="E46361">
        <v>73</v>
      </c>
      <c r="F46361" t="s">
        <v>5149</v>
      </c>
      <c r="G46361" s="2">
        <v>157</v>
      </c>
    </row>
    <row r="46362" spans="1:7" x14ac:dyDescent="0.35">
      <c r="A46362">
        <v>979</v>
      </c>
      <c r="B46362" s="1">
        <v>40541</v>
      </c>
      <c r="C46362">
        <v>6</v>
      </c>
      <c r="D46362">
        <v>4</v>
      </c>
      <c r="E46362">
        <v>74</v>
      </c>
      <c r="F46362" t="s">
        <v>5149</v>
      </c>
      <c r="G46362" s="2">
        <v>129</v>
      </c>
    </row>
    <row r="46363" spans="1:7" x14ac:dyDescent="0.35">
      <c r="A46363">
        <v>980</v>
      </c>
      <c r="B46363" s="1">
        <v>40541</v>
      </c>
      <c r="C46363">
        <v>6</v>
      </c>
      <c r="D46363">
        <v>4</v>
      </c>
      <c r="E46363">
        <v>76</v>
      </c>
      <c r="F46363" t="s">
        <v>5149</v>
      </c>
      <c r="G46363" s="2">
        <v>191</v>
      </c>
    </row>
    <row r="46364" spans="1:7" x14ac:dyDescent="0.35">
      <c r="A46364">
        <v>981</v>
      </c>
      <c r="B46364" s="1">
        <v>40541</v>
      </c>
      <c r="C46364">
        <v>6</v>
      </c>
      <c r="D46364">
        <v>4</v>
      </c>
      <c r="E46364">
        <v>77</v>
      </c>
      <c r="F46364" t="s">
        <v>5149</v>
      </c>
      <c r="G46364" s="2">
        <v>344</v>
      </c>
    </row>
    <row r="46365" spans="1:7" x14ac:dyDescent="0.35">
      <c r="A46365">
        <v>982</v>
      </c>
      <c r="B46365" s="1">
        <v>40541</v>
      </c>
      <c r="C46365">
        <v>6</v>
      </c>
      <c r="D46365">
        <v>4</v>
      </c>
      <c r="E46365">
        <v>78</v>
      </c>
      <c r="F46365" t="s">
        <v>5149</v>
      </c>
      <c r="G46365" s="2">
        <v>104</v>
      </c>
    </row>
    <row r="46366" spans="1:7" x14ac:dyDescent="0.35">
      <c r="A46366">
        <v>983</v>
      </c>
      <c r="B46366" s="1">
        <v>40541</v>
      </c>
      <c r="C46366">
        <v>6</v>
      </c>
      <c r="D46366">
        <v>4</v>
      </c>
      <c r="E46366">
        <v>80</v>
      </c>
      <c r="F46366" t="s">
        <v>5149</v>
      </c>
      <c r="G46366" s="2">
        <v>393</v>
      </c>
    </row>
    <row r="46367" spans="1:7" x14ac:dyDescent="0.35">
      <c r="A46367">
        <v>984</v>
      </c>
      <c r="B46367" s="1">
        <v>40541</v>
      </c>
      <c r="C46367">
        <v>6</v>
      </c>
      <c r="D46367">
        <v>4</v>
      </c>
      <c r="E46367">
        <v>81</v>
      </c>
      <c r="F46367" t="s">
        <v>5149</v>
      </c>
      <c r="G46367" s="2">
        <v>243</v>
      </c>
    </row>
    <row r="46368" spans="1:7" x14ac:dyDescent="0.35">
      <c r="A46368">
        <v>985</v>
      </c>
      <c r="B46368" s="1">
        <v>40541</v>
      </c>
      <c r="C46368">
        <v>6</v>
      </c>
      <c r="D46368">
        <v>4</v>
      </c>
      <c r="E46368">
        <v>82</v>
      </c>
      <c r="F46368" t="s">
        <v>5149</v>
      </c>
      <c r="G46368" s="2">
        <v>24</v>
      </c>
    </row>
    <row r="46369" spans="1:7" x14ac:dyDescent="0.35">
      <c r="A46369">
        <v>986</v>
      </c>
      <c r="B46369" s="1">
        <v>40541</v>
      </c>
      <c r="C46369">
        <v>6</v>
      </c>
      <c r="D46369">
        <v>4</v>
      </c>
      <c r="E46369">
        <v>83</v>
      </c>
      <c r="F46369" t="s">
        <v>5149</v>
      </c>
      <c r="G46369" s="2">
        <v>84</v>
      </c>
    </row>
    <row r="46370" spans="1:7" x14ac:dyDescent="0.35">
      <c r="A46370">
        <v>987</v>
      </c>
      <c r="B46370" s="1">
        <v>40541</v>
      </c>
      <c r="C46370">
        <v>6</v>
      </c>
      <c r="D46370">
        <v>4</v>
      </c>
      <c r="E46370">
        <v>84</v>
      </c>
      <c r="F46370" t="s">
        <v>5149</v>
      </c>
      <c r="G46370" s="2">
        <v>72</v>
      </c>
    </row>
    <row r="46371" spans="1:7" x14ac:dyDescent="0.35">
      <c r="A46371">
        <v>988</v>
      </c>
      <c r="B46371" s="1">
        <v>40541</v>
      </c>
      <c r="C46371">
        <v>6</v>
      </c>
      <c r="D46371">
        <v>4</v>
      </c>
      <c r="E46371">
        <v>85</v>
      </c>
      <c r="F46371" t="s">
        <v>5149</v>
      </c>
      <c r="G46371" s="2">
        <v>67</v>
      </c>
    </row>
    <row r="46372" spans="1:7" x14ac:dyDescent="0.35">
      <c r="A46372">
        <v>989</v>
      </c>
      <c r="B46372" s="1">
        <v>40541</v>
      </c>
      <c r="C46372">
        <v>6</v>
      </c>
      <c r="D46372">
        <v>4</v>
      </c>
      <c r="E46372">
        <v>87</v>
      </c>
      <c r="F46372" t="s">
        <v>5149</v>
      </c>
      <c r="G46372" s="2">
        <v>351</v>
      </c>
    </row>
    <row r="46373" spans="1:7" x14ac:dyDescent="0.35">
      <c r="A46373">
        <v>990</v>
      </c>
      <c r="B46373" s="1">
        <v>40541</v>
      </c>
      <c r="C46373">
        <v>6</v>
      </c>
      <c r="D46373">
        <v>4</v>
      </c>
      <c r="E46373">
        <v>89</v>
      </c>
      <c r="F46373" t="s">
        <v>5149</v>
      </c>
      <c r="G46373" s="2">
        <v>107</v>
      </c>
    </row>
    <row r="46374" spans="1:7" x14ac:dyDescent="0.35">
      <c r="A46374">
        <v>991</v>
      </c>
      <c r="B46374" s="1">
        <v>40541</v>
      </c>
      <c r="C46374">
        <v>6</v>
      </c>
      <c r="D46374">
        <v>4</v>
      </c>
      <c r="E46374">
        <v>90</v>
      </c>
      <c r="F46374" t="s">
        <v>5149</v>
      </c>
      <c r="G46374" s="2">
        <v>165</v>
      </c>
    </row>
    <row r="46375" spans="1:7" x14ac:dyDescent="0.35">
      <c r="A46375">
        <v>992</v>
      </c>
      <c r="B46375" s="1">
        <v>40541</v>
      </c>
      <c r="C46375">
        <v>6</v>
      </c>
      <c r="D46375">
        <v>4</v>
      </c>
      <c r="E46375">
        <v>91</v>
      </c>
      <c r="F46375" t="s">
        <v>5149</v>
      </c>
      <c r="G46375" s="2">
        <v>-132</v>
      </c>
    </row>
    <row r="46376" spans="1:7" x14ac:dyDescent="0.35">
      <c r="A46376">
        <v>993</v>
      </c>
      <c r="B46376" s="1">
        <v>40541</v>
      </c>
      <c r="C46376">
        <v>6</v>
      </c>
      <c r="D46376">
        <v>4</v>
      </c>
      <c r="E46376">
        <v>92</v>
      </c>
      <c r="F46376" t="s">
        <v>5149</v>
      </c>
      <c r="G46376" s="2">
        <v>220</v>
      </c>
    </row>
    <row r="46377" spans="1:7" x14ac:dyDescent="0.35">
      <c r="A46377">
        <v>994</v>
      </c>
      <c r="B46377" s="1">
        <v>40541</v>
      </c>
      <c r="C46377">
        <v>6</v>
      </c>
      <c r="D46377">
        <v>4</v>
      </c>
      <c r="E46377">
        <v>94</v>
      </c>
      <c r="F46377" t="s">
        <v>5149</v>
      </c>
      <c r="G46377" s="2">
        <v>55</v>
      </c>
    </row>
    <row r="46378" spans="1:7" x14ac:dyDescent="0.35">
      <c r="A46378">
        <v>1993</v>
      </c>
      <c r="B46378" s="1">
        <v>40572</v>
      </c>
      <c r="C46378">
        <v>6</v>
      </c>
      <c r="D46378">
        <v>4</v>
      </c>
      <c r="E46378">
        <v>60</v>
      </c>
      <c r="F46378" t="s">
        <v>5149</v>
      </c>
      <c r="G46378" s="2">
        <v>18564</v>
      </c>
    </row>
    <row r="46379" spans="1:7" x14ac:dyDescent="0.35">
      <c r="A46379">
        <v>1994</v>
      </c>
      <c r="B46379" s="1">
        <v>40572</v>
      </c>
      <c r="C46379">
        <v>6</v>
      </c>
      <c r="D46379">
        <v>4</v>
      </c>
      <c r="E46379">
        <v>61</v>
      </c>
      <c r="F46379" t="s">
        <v>5149</v>
      </c>
      <c r="G46379" s="2">
        <v>1671</v>
      </c>
    </row>
    <row r="46380" spans="1:7" x14ac:dyDescent="0.35">
      <c r="A46380">
        <v>1995</v>
      </c>
      <c r="B46380" s="1">
        <v>40572</v>
      </c>
      <c r="C46380">
        <v>6</v>
      </c>
      <c r="D46380">
        <v>4</v>
      </c>
      <c r="E46380">
        <v>62</v>
      </c>
      <c r="F46380" t="s">
        <v>5149</v>
      </c>
      <c r="G46380" s="2">
        <v>1856</v>
      </c>
    </row>
    <row r="46381" spans="1:7" x14ac:dyDescent="0.35">
      <c r="A46381">
        <v>1996</v>
      </c>
      <c r="B46381" s="1">
        <v>40572</v>
      </c>
      <c r="C46381">
        <v>6</v>
      </c>
      <c r="D46381">
        <v>4</v>
      </c>
      <c r="E46381">
        <v>65</v>
      </c>
      <c r="F46381" t="s">
        <v>5149</v>
      </c>
      <c r="G46381" s="2">
        <v>410</v>
      </c>
    </row>
    <row r="46382" spans="1:7" x14ac:dyDescent="0.35">
      <c r="A46382">
        <v>1997</v>
      </c>
      <c r="B46382" s="1">
        <v>40572</v>
      </c>
      <c r="C46382">
        <v>6</v>
      </c>
      <c r="D46382">
        <v>4</v>
      </c>
      <c r="E46382">
        <v>66</v>
      </c>
      <c r="F46382" t="s">
        <v>5149</v>
      </c>
      <c r="G46382" s="2">
        <v>372</v>
      </c>
    </row>
    <row r="46383" spans="1:7" x14ac:dyDescent="0.35">
      <c r="A46383">
        <v>1998</v>
      </c>
      <c r="B46383" s="1">
        <v>40572</v>
      </c>
      <c r="C46383">
        <v>6</v>
      </c>
      <c r="D46383">
        <v>4</v>
      </c>
      <c r="E46383">
        <v>67</v>
      </c>
      <c r="F46383" t="s">
        <v>5149</v>
      </c>
      <c r="G46383" s="2">
        <v>182</v>
      </c>
    </row>
    <row r="46384" spans="1:7" x14ac:dyDescent="0.35">
      <c r="A46384">
        <v>1999</v>
      </c>
      <c r="B46384" s="1">
        <v>40572</v>
      </c>
      <c r="C46384">
        <v>6</v>
      </c>
      <c r="D46384">
        <v>4</v>
      </c>
      <c r="E46384">
        <v>68</v>
      </c>
      <c r="F46384" t="s">
        <v>5149</v>
      </c>
      <c r="G46384" s="2">
        <v>137</v>
      </c>
    </row>
    <row r="46385" spans="1:7" x14ac:dyDescent="0.35">
      <c r="A46385">
        <v>2000</v>
      </c>
      <c r="B46385" s="1">
        <v>40572</v>
      </c>
      <c r="C46385">
        <v>6</v>
      </c>
      <c r="D46385">
        <v>4</v>
      </c>
      <c r="E46385">
        <v>69</v>
      </c>
      <c r="F46385" t="s">
        <v>5149</v>
      </c>
      <c r="G46385" s="2">
        <v>41</v>
      </c>
    </row>
    <row r="46386" spans="1:7" x14ac:dyDescent="0.35">
      <c r="A46386">
        <v>2001</v>
      </c>
      <c r="B46386" s="1">
        <v>40572</v>
      </c>
      <c r="C46386">
        <v>6</v>
      </c>
      <c r="D46386">
        <v>4</v>
      </c>
      <c r="E46386">
        <v>71</v>
      </c>
      <c r="F46386" t="s">
        <v>5149</v>
      </c>
      <c r="G46386" s="2">
        <v>32</v>
      </c>
    </row>
    <row r="46387" spans="1:7" x14ac:dyDescent="0.35">
      <c r="A46387">
        <v>2002</v>
      </c>
      <c r="B46387" s="1">
        <v>40572</v>
      </c>
      <c r="C46387">
        <v>6</v>
      </c>
      <c r="D46387">
        <v>4</v>
      </c>
      <c r="E46387">
        <v>73</v>
      </c>
      <c r="F46387" t="s">
        <v>5149</v>
      </c>
      <c r="G46387" s="2">
        <v>237</v>
      </c>
    </row>
    <row r="46388" spans="1:7" x14ac:dyDescent="0.35">
      <c r="A46388">
        <v>2003</v>
      </c>
      <c r="B46388" s="1">
        <v>40572</v>
      </c>
      <c r="C46388">
        <v>6</v>
      </c>
      <c r="D46388">
        <v>4</v>
      </c>
      <c r="E46388">
        <v>74</v>
      </c>
      <c r="F46388" t="s">
        <v>5149</v>
      </c>
      <c r="G46388" s="2">
        <v>179</v>
      </c>
    </row>
    <row r="46389" spans="1:7" x14ac:dyDescent="0.35">
      <c r="A46389">
        <v>2004</v>
      </c>
      <c r="B46389" s="1">
        <v>40572</v>
      </c>
      <c r="C46389">
        <v>6</v>
      </c>
      <c r="D46389">
        <v>4</v>
      </c>
      <c r="E46389">
        <v>76</v>
      </c>
      <c r="F46389" t="s">
        <v>5149</v>
      </c>
      <c r="G46389" s="2">
        <v>250</v>
      </c>
    </row>
    <row r="46390" spans="1:7" x14ac:dyDescent="0.35">
      <c r="A46390">
        <v>2005</v>
      </c>
      <c r="B46390" s="1">
        <v>40572</v>
      </c>
      <c r="C46390">
        <v>6</v>
      </c>
      <c r="D46390">
        <v>4</v>
      </c>
      <c r="E46390">
        <v>77</v>
      </c>
      <c r="F46390" t="s">
        <v>5149</v>
      </c>
      <c r="G46390" s="2">
        <v>450</v>
      </c>
    </row>
    <row r="46391" spans="1:7" x14ac:dyDescent="0.35">
      <c r="A46391">
        <v>2006</v>
      </c>
      <c r="B46391" s="1">
        <v>40572</v>
      </c>
      <c r="C46391">
        <v>6</v>
      </c>
      <c r="D46391">
        <v>4</v>
      </c>
      <c r="E46391">
        <v>78</v>
      </c>
      <c r="F46391" t="s">
        <v>5149</v>
      </c>
      <c r="G46391" s="2">
        <v>120</v>
      </c>
    </row>
    <row r="46392" spans="1:7" x14ac:dyDescent="0.35">
      <c r="A46392">
        <v>2007</v>
      </c>
      <c r="B46392" s="1">
        <v>40572</v>
      </c>
      <c r="C46392">
        <v>6</v>
      </c>
      <c r="D46392">
        <v>4</v>
      </c>
      <c r="E46392">
        <v>80</v>
      </c>
      <c r="F46392" t="s">
        <v>5149</v>
      </c>
      <c r="G46392" s="2">
        <v>458</v>
      </c>
    </row>
    <row r="46393" spans="1:7" x14ac:dyDescent="0.35">
      <c r="A46393">
        <v>2008</v>
      </c>
      <c r="B46393" s="1">
        <v>40572</v>
      </c>
      <c r="C46393">
        <v>6</v>
      </c>
      <c r="D46393">
        <v>4</v>
      </c>
      <c r="E46393">
        <v>81</v>
      </c>
      <c r="F46393" t="s">
        <v>5149</v>
      </c>
      <c r="G46393" s="2">
        <v>283</v>
      </c>
    </row>
    <row r="46394" spans="1:7" x14ac:dyDescent="0.35">
      <c r="A46394">
        <v>2009</v>
      </c>
      <c r="B46394" s="1">
        <v>40572</v>
      </c>
      <c r="C46394">
        <v>6</v>
      </c>
      <c r="D46394">
        <v>4</v>
      </c>
      <c r="E46394">
        <v>82</v>
      </c>
      <c r="F46394" t="s">
        <v>5149</v>
      </c>
      <c r="G46394" s="2">
        <v>28</v>
      </c>
    </row>
    <row r="46395" spans="1:7" x14ac:dyDescent="0.35">
      <c r="A46395">
        <v>2010</v>
      </c>
      <c r="B46395" s="1">
        <v>40572</v>
      </c>
      <c r="C46395">
        <v>6</v>
      </c>
      <c r="D46395">
        <v>4</v>
      </c>
      <c r="E46395">
        <v>83</v>
      </c>
      <c r="F46395" t="s">
        <v>5149</v>
      </c>
      <c r="G46395" s="2">
        <v>98</v>
      </c>
    </row>
    <row r="46396" spans="1:7" x14ac:dyDescent="0.35">
      <c r="A46396">
        <v>2011</v>
      </c>
      <c r="B46396" s="1">
        <v>40572</v>
      </c>
      <c r="C46396">
        <v>6</v>
      </c>
      <c r="D46396">
        <v>4</v>
      </c>
      <c r="E46396">
        <v>84</v>
      </c>
      <c r="F46396" t="s">
        <v>5149</v>
      </c>
      <c r="G46396" s="2">
        <v>83</v>
      </c>
    </row>
    <row r="46397" spans="1:7" x14ac:dyDescent="0.35">
      <c r="A46397">
        <v>2012</v>
      </c>
      <c r="B46397" s="1">
        <v>40572</v>
      </c>
      <c r="C46397">
        <v>6</v>
      </c>
      <c r="D46397">
        <v>4</v>
      </c>
      <c r="E46397">
        <v>85</v>
      </c>
      <c r="F46397" t="s">
        <v>5149</v>
      </c>
      <c r="G46397" s="2">
        <v>79</v>
      </c>
    </row>
    <row r="46398" spans="1:7" x14ac:dyDescent="0.35">
      <c r="A46398">
        <v>2013</v>
      </c>
      <c r="B46398" s="1">
        <v>40572</v>
      </c>
      <c r="C46398">
        <v>6</v>
      </c>
      <c r="D46398">
        <v>4</v>
      </c>
      <c r="E46398">
        <v>87</v>
      </c>
      <c r="F46398" t="s">
        <v>5149</v>
      </c>
      <c r="G46398" s="2">
        <v>410</v>
      </c>
    </row>
    <row r="46399" spans="1:7" x14ac:dyDescent="0.35">
      <c r="A46399">
        <v>2014</v>
      </c>
      <c r="B46399" s="1">
        <v>40572</v>
      </c>
      <c r="C46399">
        <v>6</v>
      </c>
      <c r="D46399">
        <v>4</v>
      </c>
      <c r="E46399">
        <v>89</v>
      </c>
      <c r="F46399" t="s">
        <v>5149</v>
      </c>
      <c r="G46399" s="2">
        <v>125</v>
      </c>
    </row>
    <row r="46400" spans="1:7" x14ac:dyDescent="0.35">
      <c r="A46400">
        <v>2015</v>
      </c>
      <c r="B46400" s="1">
        <v>40572</v>
      </c>
      <c r="C46400">
        <v>6</v>
      </c>
      <c r="D46400">
        <v>4</v>
      </c>
      <c r="E46400">
        <v>90</v>
      </c>
      <c r="F46400" t="s">
        <v>5149</v>
      </c>
      <c r="G46400" s="2">
        <v>193</v>
      </c>
    </row>
    <row r="46401" spans="1:7" x14ac:dyDescent="0.35">
      <c r="A46401">
        <v>2016</v>
      </c>
      <c r="B46401" s="1">
        <v>40572</v>
      </c>
      <c r="C46401">
        <v>6</v>
      </c>
      <c r="D46401">
        <v>4</v>
      </c>
      <c r="E46401">
        <v>91</v>
      </c>
      <c r="F46401" t="s">
        <v>5149</v>
      </c>
      <c r="G46401" s="2">
        <v>-154</v>
      </c>
    </row>
    <row r="46402" spans="1:7" x14ac:dyDescent="0.35">
      <c r="A46402">
        <v>2017</v>
      </c>
      <c r="B46402" s="1">
        <v>40572</v>
      </c>
      <c r="C46402">
        <v>6</v>
      </c>
      <c r="D46402">
        <v>4</v>
      </c>
      <c r="E46402">
        <v>92</v>
      </c>
      <c r="F46402" t="s">
        <v>5149</v>
      </c>
      <c r="G46402" s="2">
        <v>257</v>
      </c>
    </row>
    <row r="46403" spans="1:7" x14ac:dyDescent="0.35">
      <c r="A46403">
        <v>2018</v>
      </c>
      <c r="B46403" s="1">
        <v>40572</v>
      </c>
      <c r="C46403">
        <v>6</v>
      </c>
      <c r="D46403">
        <v>4</v>
      </c>
      <c r="E46403">
        <v>94</v>
      </c>
      <c r="F46403" t="s">
        <v>5149</v>
      </c>
      <c r="G46403" s="2">
        <v>64</v>
      </c>
    </row>
    <row r="46404" spans="1:7" x14ac:dyDescent="0.35">
      <c r="A46404">
        <v>3011</v>
      </c>
      <c r="B46404" s="1">
        <v>40603</v>
      </c>
      <c r="C46404">
        <v>6</v>
      </c>
      <c r="D46404">
        <v>4</v>
      </c>
      <c r="E46404">
        <v>60</v>
      </c>
      <c r="F46404" t="s">
        <v>5149</v>
      </c>
      <c r="G46404" s="2">
        <v>15600</v>
      </c>
    </row>
    <row r="46405" spans="1:7" x14ac:dyDescent="0.35">
      <c r="A46405">
        <v>3012</v>
      </c>
      <c r="B46405" s="1">
        <v>40603</v>
      </c>
      <c r="C46405">
        <v>6</v>
      </c>
      <c r="D46405">
        <v>4</v>
      </c>
      <c r="E46405">
        <v>61</v>
      </c>
      <c r="F46405" t="s">
        <v>5149</v>
      </c>
      <c r="G46405" s="2">
        <v>1404</v>
      </c>
    </row>
    <row r="46406" spans="1:7" x14ac:dyDescent="0.35">
      <c r="A46406">
        <v>3013</v>
      </c>
      <c r="B46406" s="1">
        <v>40603</v>
      </c>
      <c r="C46406">
        <v>6</v>
      </c>
      <c r="D46406">
        <v>4</v>
      </c>
      <c r="E46406">
        <v>62</v>
      </c>
      <c r="F46406" t="s">
        <v>5149</v>
      </c>
      <c r="G46406" s="2">
        <v>1560</v>
      </c>
    </row>
    <row r="46407" spans="1:7" x14ac:dyDescent="0.35">
      <c r="A46407">
        <v>3014</v>
      </c>
      <c r="B46407" s="1">
        <v>40603</v>
      </c>
      <c r="C46407">
        <v>6</v>
      </c>
      <c r="D46407">
        <v>4</v>
      </c>
      <c r="E46407">
        <v>65</v>
      </c>
      <c r="F46407" t="s">
        <v>5149</v>
      </c>
      <c r="G46407" s="2">
        <v>335</v>
      </c>
    </row>
    <row r="46408" spans="1:7" x14ac:dyDescent="0.35">
      <c r="A46408">
        <v>3015</v>
      </c>
      <c r="B46408" s="1">
        <v>40603</v>
      </c>
      <c r="C46408">
        <v>6</v>
      </c>
      <c r="D46408">
        <v>4</v>
      </c>
      <c r="E46408">
        <v>66</v>
      </c>
      <c r="F46408" t="s">
        <v>5149</v>
      </c>
      <c r="G46408" s="2">
        <v>305</v>
      </c>
    </row>
    <row r="46409" spans="1:7" x14ac:dyDescent="0.35">
      <c r="A46409">
        <v>3016</v>
      </c>
      <c r="B46409" s="1">
        <v>40603</v>
      </c>
      <c r="C46409">
        <v>6</v>
      </c>
      <c r="D46409">
        <v>4</v>
      </c>
      <c r="E46409">
        <v>67</v>
      </c>
      <c r="F46409" t="s">
        <v>5149</v>
      </c>
      <c r="G46409" s="2">
        <v>152</v>
      </c>
    </row>
    <row r="46410" spans="1:7" x14ac:dyDescent="0.35">
      <c r="A46410">
        <v>3017</v>
      </c>
      <c r="B46410" s="1">
        <v>40603</v>
      </c>
      <c r="C46410">
        <v>6</v>
      </c>
      <c r="D46410">
        <v>4</v>
      </c>
      <c r="E46410">
        <v>68</v>
      </c>
      <c r="F46410" t="s">
        <v>5149</v>
      </c>
      <c r="G46410" s="2">
        <v>113</v>
      </c>
    </row>
    <row r="46411" spans="1:7" x14ac:dyDescent="0.35">
      <c r="A46411">
        <v>3018</v>
      </c>
      <c r="B46411" s="1">
        <v>40603</v>
      </c>
      <c r="C46411">
        <v>6</v>
      </c>
      <c r="D46411">
        <v>4</v>
      </c>
      <c r="E46411">
        <v>69</v>
      </c>
      <c r="F46411" t="s">
        <v>5149</v>
      </c>
      <c r="G46411" s="2">
        <v>34</v>
      </c>
    </row>
    <row r="46412" spans="1:7" x14ac:dyDescent="0.35">
      <c r="A46412">
        <v>3019</v>
      </c>
      <c r="B46412" s="1">
        <v>40603</v>
      </c>
      <c r="C46412">
        <v>6</v>
      </c>
      <c r="D46412">
        <v>4</v>
      </c>
      <c r="E46412">
        <v>71</v>
      </c>
      <c r="F46412" t="s">
        <v>5149</v>
      </c>
      <c r="G46412" s="2">
        <v>23</v>
      </c>
    </row>
    <row r="46413" spans="1:7" x14ac:dyDescent="0.35">
      <c r="A46413">
        <v>3020</v>
      </c>
      <c r="B46413" s="1">
        <v>40603</v>
      </c>
      <c r="C46413">
        <v>6</v>
      </c>
      <c r="D46413">
        <v>4</v>
      </c>
      <c r="E46413">
        <v>73</v>
      </c>
      <c r="F46413" t="s">
        <v>5149</v>
      </c>
      <c r="G46413" s="2">
        <v>198</v>
      </c>
    </row>
    <row r="46414" spans="1:7" x14ac:dyDescent="0.35">
      <c r="A46414">
        <v>3021</v>
      </c>
      <c r="B46414" s="1">
        <v>40603</v>
      </c>
      <c r="C46414">
        <v>6</v>
      </c>
      <c r="D46414">
        <v>4</v>
      </c>
      <c r="E46414">
        <v>74</v>
      </c>
      <c r="F46414" t="s">
        <v>5149</v>
      </c>
      <c r="G46414" s="2">
        <v>170</v>
      </c>
    </row>
    <row r="46415" spans="1:7" x14ac:dyDescent="0.35">
      <c r="A46415">
        <v>3022</v>
      </c>
      <c r="B46415" s="1">
        <v>40603</v>
      </c>
      <c r="C46415">
        <v>6</v>
      </c>
      <c r="D46415">
        <v>4</v>
      </c>
      <c r="E46415">
        <v>76</v>
      </c>
      <c r="F46415" t="s">
        <v>5149</v>
      </c>
      <c r="G46415" s="2">
        <v>213</v>
      </c>
    </row>
    <row r="46416" spans="1:7" x14ac:dyDescent="0.35">
      <c r="A46416">
        <v>3023</v>
      </c>
      <c r="B46416" s="1">
        <v>40603</v>
      </c>
      <c r="C46416">
        <v>6</v>
      </c>
      <c r="D46416">
        <v>4</v>
      </c>
      <c r="E46416">
        <v>77</v>
      </c>
      <c r="F46416" t="s">
        <v>5149</v>
      </c>
      <c r="G46416" s="2">
        <v>382</v>
      </c>
    </row>
    <row r="46417" spans="1:7" x14ac:dyDescent="0.35">
      <c r="A46417">
        <v>3024</v>
      </c>
      <c r="B46417" s="1">
        <v>40603</v>
      </c>
      <c r="C46417">
        <v>6</v>
      </c>
      <c r="D46417">
        <v>4</v>
      </c>
      <c r="E46417">
        <v>78</v>
      </c>
      <c r="F46417" t="s">
        <v>5149</v>
      </c>
      <c r="G46417" s="2">
        <v>116</v>
      </c>
    </row>
    <row r="46418" spans="1:7" x14ac:dyDescent="0.35">
      <c r="A46418">
        <v>3025</v>
      </c>
      <c r="B46418" s="1">
        <v>40603</v>
      </c>
      <c r="C46418">
        <v>6</v>
      </c>
      <c r="D46418">
        <v>4</v>
      </c>
      <c r="E46418">
        <v>80</v>
      </c>
      <c r="F46418" t="s">
        <v>5149</v>
      </c>
      <c r="G46418" s="2">
        <v>446</v>
      </c>
    </row>
    <row r="46419" spans="1:7" x14ac:dyDescent="0.35">
      <c r="A46419">
        <v>3026</v>
      </c>
      <c r="B46419" s="1">
        <v>40603</v>
      </c>
      <c r="C46419">
        <v>6</v>
      </c>
      <c r="D46419">
        <v>4</v>
      </c>
      <c r="E46419">
        <v>81</v>
      </c>
      <c r="F46419" t="s">
        <v>5149</v>
      </c>
      <c r="G46419" s="2">
        <v>276</v>
      </c>
    </row>
    <row r="46420" spans="1:7" x14ac:dyDescent="0.35">
      <c r="A46420">
        <v>3027</v>
      </c>
      <c r="B46420" s="1">
        <v>40603</v>
      </c>
      <c r="C46420">
        <v>6</v>
      </c>
      <c r="D46420">
        <v>4</v>
      </c>
      <c r="E46420">
        <v>82</v>
      </c>
      <c r="F46420" t="s">
        <v>5149</v>
      </c>
      <c r="G46420" s="2">
        <v>29</v>
      </c>
    </row>
    <row r="46421" spans="1:7" x14ac:dyDescent="0.35">
      <c r="A46421">
        <v>3028</v>
      </c>
      <c r="B46421" s="1">
        <v>40603</v>
      </c>
      <c r="C46421">
        <v>6</v>
      </c>
      <c r="D46421">
        <v>4</v>
      </c>
      <c r="E46421">
        <v>83</v>
      </c>
      <c r="F46421" t="s">
        <v>5149</v>
      </c>
      <c r="G46421" s="2">
        <v>101</v>
      </c>
    </row>
    <row r="46422" spans="1:7" x14ac:dyDescent="0.35">
      <c r="A46422">
        <v>3029</v>
      </c>
      <c r="B46422" s="1">
        <v>40603</v>
      </c>
      <c r="C46422">
        <v>6</v>
      </c>
      <c r="D46422">
        <v>4</v>
      </c>
      <c r="E46422">
        <v>84</v>
      </c>
      <c r="F46422" t="s">
        <v>5149</v>
      </c>
      <c r="G46422" s="2">
        <v>91</v>
      </c>
    </row>
    <row r="46423" spans="1:7" x14ac:dyDescent="0.35">
      <c r="A46423">
        <v>3030</v>
      </c>
      <c r="B46423" s="1">
        <v>40603</v>
      </c>
      <c r="C46423">
        <v>6</v>
      </c>
      <c r="D46423">
        <v>4</v>
      </c>
      <c r="E46423">
        <v>85</v>
      </c>
      <c r="F46423" t="s">
        <v>5149</v>
      </c>
      <c r="G46423" s="2">
        <v>81</v>
      </c>
    </row>
    <row r="46424" spans="1:7" x14ac:dyDescent="0.35">
      <c r="A46424">
        <v>3031</v>
      </c>
      <c r="B46424" s="1">
        <v>40603</v>
      </c>
      <c r="C46424">
        <v>6</v>
      </c>
      <c r="D46424">
        <v>4</v>
      </c>
      <c r="E46424">
        <v>87</v>
      </c>
      <c r="F46424" t="s">
        <v>5149</v>
      </c>
      <c r="G46424" s="2">
        <v>351</v>
      </c>
    </row>
    <row r="46425" spans="1:7" x14ac:dyDescent="0.35">
      <c r="A46425">
        <v>3032</v>
      </c>
      <c r="B46425" s="1">
        <v>40603</v>
      </c>
      <c r="C46425">
        <v>6</v>
      </c>
      <c r="D46425">
        <v>4</v>
      </c>
      <c r="E46425">
        <v>89</v>
      </c>
      <c r="F46425" t="s">
        <v>5149</v>
      </c>
      <c r="G46425" s="2">
        <v>137</v>
      </c>
    </row>
    <row r="46426" spans="1:7" x14ac:dyDescent="0.35">
      <c r="A46426">
        <v>3033</v>
      </c>
      <c r="B46426" s="1">
        <v>40603</v>
      </c>
      <c r="C46426">
        <v>6</v>
      </c>
      <c r="D46426">
        <v>4</v>
      </c>
      <c r="E46426">
        <v>90</v>
      </c>
      <c r="F46426" t="s">
        <v>5149</v>
      </c>
      <c r="G46426" s="2">
        <v>210</v>
      </c>
    </row>
    <row r="46427" spans="1:7" x14ac:dyDescent="0.35">
      <c r="A46427">
        <v>3034</v>
      </c>
      <c r="B46427" s="1">
        <v>40603</v>
      </c>
      <c r="C46427">
        <v>6</v>
      </c>
      <c r="D46427">
        <v>4</v>
      </c>
      <c r="E46427">
        <v>91</v>
      </c>
      <c r="F46427" t="s">
        <v>5149</v>
      </c>
      <c r="G46427" s="2">
        <v>-168</v>
      </c>
    </row>
    <row r="46428" spans="1:7" x14ac:dyDescent="0.35">
      <c r="A46428">
        <v>3035</v>
      </c>
      <c r="B46428" s="1">
        <v>40603</v>
      </c>
      <c r="C46428">
        <v>6</v>
      </c>
      <c r="D46428">
        <v>4</v>
      </c>
      <c r="E46428">
        <v>92</v>
      </c>
      <c r="F46428" t="s">
        <v>5149</v>
      </c>
      <c r="G46428" s="2">
        <v>280</v>
      </c>
    </row>
    <row r="46429" spans="1:7" x14ac:dyDescent="0.35">
      <c r="A46429">
        <v>3036</v>
      </c>
      <c r="B46429" s="1">
        <v>40603</v>
      </c>
      <c r="C46429">
        <v>6</v>
      </c>
      <c r="D46429">
        <v>4</v>
      </c>
      <c r="E46429">
        <v>94</v>
      </c>
      <c r="F46429" t="s">
        <v>5149</v>
      </c>
      <c r="G46429" s="2">
        <v>62</v>
      </c>
    </row>
    <row r="46430" spans="1:7" x14ac:dyDescent="0.35">
      <c r="A46430">
        <v>4035</v>
      </c>
      <c r="B46430" s="1">
        <v>40633</v>
      </c>
      <c r="C46430">
        <v>6</v>
      </c>
      <c r="D46430">
        <v>4</v>
      </c>
      <c r="E46430">
        <v>60</v>
      </c>
      <c r="F46430" t="s">
        <v>5149</v>
      </c>
      <c r="G46430" s="2">
        <v>14352</v>
      </c>
    </row>
    <row r="46431" spans="1:7" x14ac:dyDescent="0.35">
      <c r="A46431">
        <v>4036</v>
      </c>
      <c r="B46431" s="1">
        <v>40633</v>
      </c>
      <c r="C46431">
        <v>6</v>
      </c>
      <c r="D46431">
        <v>4</v>
      </c>
      <c r="E46431">
        <v>61</v>
      </c>
      <c r="F46431" t="s">
        <v>5149</v>
      </c>
      <c r="G46431" s="2">
        <v>1435</v>
      </c>
    </row>
    <row r="46432" spans="1:7" x14ac:dyDescent="0.35">
      <c r="A46432">
        <v>4037</v>
      </c>
      <c r="B46432" s="1">
        <v>40633</v>
      </c>
      <c r="C46432">
        <v>6</v>
      </c>
      <c r="D46432">
        <v>4</v>
      </c>
      <c r="E46432">
        <v>62</v>
      </c>
      <c r="F46432" t="s">
        <v>5149</v>
      </c>
      <c r="G46432" s="2">
        <v>1004</v>
      </c>
    </row>
    <row r="46433" spans="1:7" x14ac:dyDescent="0.35">
      <c r="A46433">
        <v>4038</v>
      </c>
      <c r="B46433" s="1">
        <v>40633</v>
      </c>
      <c r="C46433">
        <v>6</v>
      </c>
      <c r="D46433">
        <v>4</v>
      </c>
      <c r="E46433">
        <v>65</v>
      </c>
      <c r="F46433" t="s">
        <v>5149</v>
      </c>
      <c r="G46433" s="2">
        <v>226</v>
      </c>
    </row>
    <row r="46434" spans="1:7" x14ac:dyDescent="0.35">
      <c r="A46434">
        <v>4039</v>
      </c>
      <c r="B46434" s="1">
        <v>40633</v>
      </c>
      <c r="C46434">
        <v>6</v>
      </c>
      <c r="D46434">
        <v>4</v>
      </c>
      <c r="E46434">
        <v>66</v>
      </c>
      <c r="F46434" t="s">
        <v>5149</v>
      </c>
      <c r="G46434" s="2">
        <v>205</v>
      </c>
    </row>
    <row r="46435" spans="1:7" x14ac:dyDescent="0.35">
      <c r="A46435">
        <v>4040</v>
      </c>
      <c r="B46435" s="1">
        <v>40633</v>
      </c>
      <c r="C46435">
        <v>6</v>
      </c>
      <c r="D46435">
        <v>4</v>
      </c>
      <c r="E46435">
        <v>67</v>
      </c>
      <c r="F46435" t="s">
        <v>5149</v>
      </c>
      <c r="G46435" s="2">
        <v>105</v>
      </c>
    </row>
    <row r="46436" spans="1:7" x14ac:dyDescent="0.35">
      <c r="A46436">
        <v>4041</v>
      </c>
      <c r="B46436" s="1">
        <v>40633</v>
      </c>
      <c r="C46436">
        <v>6</v>
      </c>
      <c r="D46436">
        <v>4</v>
      </c>
      <c r="E46436">
        <v>68</v>
      </c>
      <c r="F46436" t="s">
        <v>5149</v>
      </c>
      <c r="G46436" s="2">
        <v>78</v>
      </c>
    </row>
    <row r="46437" spans="1:7" x14ac:dyDescent="0.35">
      <c r="A46437">
        <v>4042</v>
      </c>
      <c r="B46437" s="1">
        <v>40633</v>
      </c>
      <c r="C46437">
        <v>6</v>
      </c>
      <c r="D46437">
        <v>4</v>
      </c>
      <c r="E46437">
        <v>69</v>
      </c>
      <c r="F46437" t="s">
        <v>5149</v>
      </c>
      <c r="G46437" s="2">
        <v>23</v>
      </c>
    </row>
    <row r="46438" spans="1:7" x14ac:dyDescent="0.35">
      <c r="A46438">
        <v>4043</v>
      </c>
      <c r="B46438" s="1">
        <v>40633</v>
      </c>
      <c r="C46438">
        <v>6</v>
      </c>
      <c r="D46438">
        <v>4</v>
      </c>
      <c r="E46438">
        <v>71</v>
      </c>
      <c r="F46438" t="s">
        <v>5149</v>
      </c>
      <c r="G46438" s="2">
        <v>31</v>
      </c>
    </row>
    <row r="46439" spans="1:7" x14ac:dyDescent="0.35">
      <c r="A46439">
        <v>4044</v>
      </c>
      <c r="B46439" s="1">
        <v>40633</v>
      </c>
      <c r="C46439">
        <v>6</v>
      </c>
      <c r="D46439">
        <v>4</v>
      </c>
      <c r="E46439">
        <v>73</v>
      </c>
      <c r="F46439" t="s">
        <v>5149</v>
      </c>
      <c r="G46439" s="2">
        <v>152</v>
      </c>
    </row>
    <row r="46440" spans="1:7" x14ac:dyDescent="0.35">
      <c r="A46440">
        <v>4045</v>
      </c>
      <c r="B46440" s="1">
        <v>40633</v>
      </c>
      <c r="C46440">
        <v>6</v>
      </c>
      <c r="D46440">
        <v>4</v>
      </c>
      <c r="E46440">
        <v>74</v>
      </c>
      <c r="F46440" t="s">
        <v>5149</v>
      </c>
      <c r="G46440" s="2">
        <v>125</v>
      </c>
    </row>
    <row r="46441" spans="1:7" x14ac:dyDescent="0.35">
      <c r="A46441">
        <v>4046</v>
      </c>
      <c r="B46441" s="1">
        <v>40633</v>
      </c>
      <c r="C46441">
        <v>6</v>
      </c>
      <c r="D46441">
        <v>4</v>
      </c>
      <c r="E46441">
        <v>76</v>
      </c>
      <c r="F46441" t="s">
        <v>5149</v>
      </c>
      <c r="G46441" s="2">
        <v>189</v>
      </c>
    </row>
    <row r="46442" spans="1:7" x14ac:dyDescent="0.35">
      <c r="A46442">
        <v>4047</v>
      </c>
      <c r="B46442" s="1">
        <v>40633</v>
      </c>
      <c r="C46442">
        <v>6</v>
      </c>
      <c r="D46442">
        <v>4</v>
      </c>
      <c r="E46442">
        <v>77</v>
      </c>
      <c r="F46442" t="s">
        <v>5149</v>
      </c>
      <c r="G46442" s="2">
        <v>340</v>
      </c>
    </row>
    <row r="46443" spans="1:7" x14ac:dyDescent="0.35">
      <c r="A46443">
        <v>4048</v>
      </c>
      <c r="B46443" s="1">
        <v>40633</v>
      </c>
      <c r="C46443">
        <v>6</v>
      </c>
      <c r="D46443">
        <v>4</v>
      </c>
      <c r="E46443">
        <v>78</v>
      </c>
      <c r="F46443" t="s">
        <v>5149</v>
      </c>
      <c r="G46443" s="2">
        <v>116</v>
      </c>
    </row>
    <row r="46444" spans="1:7" x14ac:dyDescent="0.35">
      <c r="A46444">
        <v>4049</v>
      </c>
      <c r="B46444" s="1">
        <v>40633</v>
      </c>
      <c r="C46444">
        <v>6</v>
      </c>
      <c r="D46444">
        <v>4</v>
      </c>
      <c r="E46444">
        <v>80</v>
      </c>
      <c r="F46444" t="s">
        <v>5149</v>
      </c>
      <c r="G46444" s="2">
        <v>446</v>
      </c>
    </row>
    <row r="46445" spans="1:7" x14ac:dyDescent="0.35">
      <c r="A46445">
        <v>4050</v>
      </c>
      <c r="B46445" s="1">
        <v>40633</v>
      </c>
      <c r="C46445">
        <v>6</v>
      </c>
      <c r="D46445">
        <v>4</v>
      </c>
      <c r="E46445">
        <v>81</v>
      </c>
      <c r="F46445" t="s">
        <v>5149</v>
      </c>
      <c r="G46445" s="2">
        <v>276</v>
      </c>
    </row>
    <row r="46446" spans="1:7" x14ac:dyDescent="0.35">
      <c r="A46446">
        <v>4051</v>
      </c>
      <c r="B46446" s="1">
        <v>40633</v>
      </c>
      <c r="C46446">
        <v>6</v>
      </c>
      <c r="D46446">
        <v>4</v>
      </c>
      <c r="E46446">
        <v>82</v>
      </c>
      <c r="F46446" t="s">
        <v>5149</v>
      </c>
      <c r="G46446" s="2">
        <v>29</v>
      </c>
    </row>
    <row r="46447" spans="1:7" x14ac:dyDescent="0.35">
      <c r="A46447">
        <v>4052</v>
      </c>
      <c r="B46447" s="1">
        <v>40633</v>
      </c>
      <c r="C46447">
        <v>6</v>
      </c>
      <c r="D46447">
        <v>4</v>
      </c>
      <c r="E46447">
        <v>83</v>
      </c>
      <c r="F46447" t="s">
        <v>5149</v>
      </c>
      <c r="G46447" s="2">
        <v>101</v>
      </c>
    </row>
    <row r="46448" spans="1:7" x14ac:dyDescent="0.35">
      <c r="A46448">
        <v>4053</v>
      </c>
      <c r="B46448" s="1">
        <v>40633</v>
      </c>
      <c r="C46448">
        <v>6</v>
      </c>
      <c r="D46448">
        <v>4</v>
      </c>
      <c r="E46448">
        <v>84</v>
      </c>
      <c r="F46448" t="s">
        <v>5149</v>
      </c>
      <c r="G46448" s="2">
        <v>91</v>
      </c>
    </row>
    <row r="46449" spans="1:7" x14ac:dyDescent="0.35">
      <c r="A46449">
        <v>4054</v>
      </c>
      <c r="B46449" s="1">
        <v>40633</v>
      </c>
      <c r="C46449">
        <v>6</v>
      </c>
      <c r="D46449">
        <v>4</v>
      </c>
      <c r="E46449">
        <v>85</v>
      </c>
      <c r="F46449" t="s">
        <v>5149</v>
      </c>
      <c r="G46449" s="2">
        <v>81</v>
      </c>
    </row>
    <row r="46450" spans="1:7" x14ac:dyDescent="0.35">
      <c r="A46450">
        <v>4055</v>
      </c>
      <c r="B46450" s="1">
        <v>40633</v>
      </c>
      <c r="C46450">
        <v>6</v>
      </c>
      <c r="D46450">
        <v>4</v>
      </c>
      <c r="E46450">
        <v>87</v>
      </c>
      <c r="F46450" t="s">
        <v>5149</v>
      </c>
      <c r="G46450" s="2">
        <v>351</v>
      </c>
    </row>
    <row r="46451" spans="1:7" x14ac:dyDescent="0.35">
      <c r="A46451">
        <v>4056</v>
      </c>
      <c r="B46451" s="1">
        <v>40633</v>
      </c>
      <c r="C46451">
        <v>6</v>
      </c>
      <c r="D46451">
        <v>4</v>
      </c>
      <c r="E46451">
        <v>89</v>
      </c>
      <c r="F46451" t="s">
        <v>5149</v>
      </c>
      <c r="G46451" s="2">
        <v>137</v>
      </c>
    </row>
    <row r="46452" spans="1:7" x14ac:dyDescent="0.35">
      <c r="A46452">
        <v>4057</v>
      </c>
      <c r="B46452" s="1">
        <v>40633</v>
      </c>
      <c r="C46452">
        <v>6</v>
      </c>
      <c r="D46452">
        <v>4</v>
      </c>
      <c r="E46452">
        <v>90</v>
      </c>
      <c r="F46452" t="s">
        <v>5149</v>
      </c>
      <c r="G46452" s="2">
        <v>210</v>
      </c>
    </row>
    <row r="46453" spans="1:7" x14ac:dyDescent="0.35">
      <c r="A46453">
        <v>4058</v>
      </c>
      <c r="B46453" s="1">
        <v>40633</v>
      </c>
      <c r="C46453">
        <v>6</v>
      </c>
      <c r="D46453">
        <v>4</v>
      </c>
      <c r="E46453">
        <v>91</v>
      </c>
      <c r="F46453" t="s">
        <v>5149</v>
      </c>
      <c r="G46453" s="2">
        <v>-168</v>
      </c>
    </row>
    <row r="46454" spans="1:7" x14ac:dyDescent="0.35">
      <c r="A46454">
        <v>4059</v>
      </c>
      <c r="B46454" s="1">
        <v>40633</v>
      </c>
      <c r="C46454">
        <v>6</v>
      </c>
      <c r="D46454">
        <v>4</v>
      </c>
      <c r="E46454">
        <v>92</v>
      </c>
      <c r="F46454" t="s">
        <v>5149</v>
      </c>
      <c r="G46454" s="2">
        <v>280</v>
      </c>
    </row>
    <row r="46455" spans="1:7" x14ac:dyDescent="0.35">
      <c r="A46455">
        <v>4060</v>
      </c>
      <c r="B46455" s="1">
        <v>40633</v>
      </c>
      <c r="C46455">
        <v>6</v>
      </c>
      <c r="D46455">
        <v>4</v>
      </c>
      <c r="E46455">
        <v>94</v>
      </c>
      <c r="F46455" t="s">
        <v>5149</v>
      </c>
      <c r="G46455" s="2">
        <v>62</v>
      </c>
    </row>
    <row r="46456" spans="1:7" x14ac:dyDescent="0.35">
      <c r="A46456">
        <v>5061</v>
      </c>
      <c r="B46456" s="1">
        <v>40664</v>
      </c>
      <c r="C46456">
        <v>6</v>
      </c>
      <c r="D46456">
        <v>4</v>
      </c>
      <c r="E46456">
        <v>60</v>
      </c>
      <c r="F46456" t="s">
        <v>5149</v>
      </c>
      <c r="G46456" s="2">
        <v>14040</v>
      </c>
    </row>
    <row r="46457" spans="1:7" x14ac:dyDescent="0.35">
      <c r="A46457">
        <v>5062</v>
      </c>
      <c r="B46457" s="1">
        <v>40664</v>
      </c>
      <c r="C46457">
        <v>6</v>
      </c>
      <c r="D46457">
        <v>4</v>
      </c>
      <c r="E46457">
        <v>61</v>
      </c>
      <c r="F46457" t="s">
        <v>5149</v>
      </c>
      <c r="G46457" s="2">
        <v>1685</v>
      </c>
    </row>
    <row r="46458" spans="1:7" x14ac:dyDescent="0.35">
      <c r="A46458">
        <v>5063</v>
      </c>
      <c r="B46458" s="1">
        <v>40664</v>
      </c>
      <c r="C46458">
        <v>6</v>
      </c>
      <c r="D46458">
        <v>4</v>
      </c>
      <c r="E46458">
        <v>62</v>
      </c>
      <c r="F46458" t="s">
        <v>5149</v>
      </c>
      <c r="G46458" s="2">
        <v>1264</v>
      </c>
    </row>
    <row r="46459" spans="1:7" x14ac:dyDescent="0.35">
      <c r="A46459">
        <v>5064</v>
      </c>
      <c r="B46459" s="1">
        <v>40664</v>
      </c>
      <c r="C46459">
        <v>6</v>
      </c>
      <c r="D46459">
        <v>4</v>
      </c>
      <c r="E46459">
        <v>65</v>
      </c>
      <c r="F46459" t="s">
        <v>5149</v>
      </c>
      <c r="G46459" s="2">
        <v>267</v>
      </c>
    </row>
    <row r="46460" spans="1:7" x14ac:dyDescent="0.35">
      <c r="A46460">
        <v>5065</v>
      </c>
      <c r="B46460" s="1">
        <v>40664</v>
      </c>
      <c r="C46460">
        <v>6</v>
      </c>
      <c r="D46460">
        <v>4</v>
      </c>
      <c r="E46460">
        <v>66</v>
      </c>
      <c r="F46460" t="s">
        <v>5149</v>
      </c>
      <c r="G46460" s="2">
        <v>242</v>
      </c>
    </row>
    <row r="46461" spans="1:7" x14ac:dyDescent="0.35">
      <c r="A46461">
        <v>5066</v>
      </c>
      <c r="B46461" s="1">
        <v>40664</v>
      </c>
      <c r="C46461">
        <v>6</v>
      </c>
      <c r="D46461">
        <v>4</v>
      </c>
      <c r="E46461">
        <v>67</v>
      </c>
      <c r="F46461" t="s">
        <v>5149</v>
      </c>
      <c r="G46461" s="2">
        <v>120</v>
      </c>
    </row>
    <row r="46462" spans="1:7" x14ac:dyDescent="0.35">
      <c r="A46462">
        <v>5067</v>
      </c>
      <c r="B46462" s="1">
        <v>40664</v>
      </c>
      <c r="C46462">
        <v>6</v>
      </c>
      <c r="D46462">
        <v>4</v>
      </c>
      <c r="E46462">
        <v>68</v>
      </c>
      <c r="F46462" t="s">
        <v>5149</v>
      </c>
      <c r="G46462" s="2">
        <v>91</v>
      </c>
    </row>
    <row r="46463" spans="1:7" x14ac:dyDescent="0.35">
      <c r="A46463">
        <v>5068</v>
      </c>
      <c r="B46463" s="1">
        <v>40664</v>
      </c>
      <c r="C46463">
        <v>6</v>
      </c>
      <c r="D46463">
        <v>4</v>
      </c>
      <c r="E46463">
        <v>69</v>
      </c>
      <c r="F46463" t="s">
        <v>5149</v>
      </c>
      <c r="G46463" s="2">
        <v>27</v>
      </c>
    </row>
    <row r="46464" spans="1:7" x14ac:dyDescent="0.35">
      <c r="A46464">
        <v>5069</v>
      </c>
      <c r="B46464" s="1">
        <v>40664</v>
      </c>
      <c r="C46464">
        <v>6</v>
      </c>
      <c r="D46464">
        <v>4</v>
      </c>
      <c r="E46464">
        <v>71</v>
      </c>
      <c r="F46464" t="s">
        <v>5149</v>
      </c>
      <c r="G46464" s="2">
        <v>20</v>
      </c>
    </row>
    <row r="46465" spans="1:7" x14ac:dyDescent="0.35">
      <c r="A46465">
        <v>5070</v>
      </c>
      <c r="B46465" s="1">
        <v>40664</v>
      </c>
      <c r="C46465">
        <v>6</v>
      </c>
      <c r="D46465">
        <v>4</v>
      </c>
      <c r="E46465">
        <v>73</v>
      </c>
      <c r="F46465" t="s">
        <v>5149</v>
      </c>
      <c r="G46465" s="2">
        <v>161</v>
      </c>
    </row>
    <row r="46466" spans="1:7" x14ac:dyDescent="0.35">
      <c r="A46466">
        <v>5071</v>
      </c>
      <c r="B46466" s="1">
        <v>40664</v>
      </c>
      <c r="C46466">
        <v>6</v>
      </c>
      <c r="D46466">
        <v>4</v>
      </c>
      <c r="E46466">
        <v>74</v>
      </c>
      <c r="F46466" t="s">
        <v>5149</v>
      </c>
      <c r="G46466" s="2">
        <v>161</v>
      </c>
    </row>
    <row r="46467" spans="1:7" x14ac:dyDescent="0.35">
      <c r="A46467">
        <v>5072</v>
      </c>
      <c r="B46467" s="1">
        <v>40664</v>
      </c>
      <c r="C46467">
        <v>6</v>
      </c>
      <c r="D46467">
        <v>4</v>
      </c>
      <c r="E46467">
        <v>76</v>
      </c>
      <c r="F46467" t="s">
        <v>5149</v>
      </c>
      <c r="G46467" s="2">
        <v>174</v>
      </c>
    </row>
    <row r="46468" spans="1:7" x14ac:dyDescent="0.35">
      <c r="A46468">
        <v>5073</v>
      </c>
      <c r="B46468" s="1">
        <v>40664</v>
      </c>
      <c r="C46468">
        <v>6</v>
      </c>
      <c r="D46468">
        <v>4</v>
      </c>
      <c r="E46468">
        <v>77</v>
      </c>
      <c r="F46468" t="s">
        <v>5149</v>
      </c>
      <c r="G46468" s="2">
        <v>313</v>
      </c>
    </row>
    <row r="46469" spans="1:7" x14ac:dyDescent="0.35">
      <c r="A46469">
        <v>5074</v>
      </c>
      <c r="B46469" s="1">
        <v>40664</v>
      </c>
      <c r="C46469">
        <v>6</v>
      </c>
      <c r="D46469">
        <v>4</v>
      </c>
      <c r="E46469">
        <v>78</v>
      </c>
      <c r="F46469" t="s">
        <v>5149</v>
      </c>
      <c r="G46469" s="2">
        <v>83</v>
      </c>
    </row>
    <row r="46470" spans="1:7" x14ac:dyDescent="0.35">
      <c r="A46470">
        <v>5075</v>
      </c>
      <c r="B46470" s="1">
        <v>40664</v>
      </c>
      <c r="C46470">
        <v>6</v>
      </c>
      <c r="D46470">
        <v>4</v>
      </c>
      <c r="E46470">
        <v>80</v>
      </c>
      <c r="F46470" t="s">
        <v>5149</v>
      </c>
      <c r="G46470" s="2">
        <v>310</v>
      </c>
    </row>
    <row r="46471" spans="1:7" x14ac:dyDescent="0.35">
      <c r="A46471">
        <v>5076</v>
      </c>
      <c r="B46471" s="1">
        <v>40664</v>
      </c>
      <c r="C46471">
        <v>6</v>
      </c>
      <c r="D46471">
        <v>4</v>
      </c>
      <c r="E46471">
        <v>81</v>
      </c>
      <c r="F46471" t="s">
        <v>5149</v>
      </c>
      <c r="G46471" s="2">
        <v>192</v>
      </c>
    </row>
    <row r="46472" spans="1:7" x14ac:dyDescent="0.35">
      <c r="A46472">
        <v>5077</v>
      </c>
      <c r="B46472" s="1">
        <v>40664</v>
      </c>
      <c r="C46472">
        <v>6</v>
      </c>
      <c r="D46472">
        <v>4</v>
      </c>
      <c r="E46472">
        <v>82</v>
      </c>
      <c r="F46472" t="s">
        <v>5149</v>
      </c>
      <c r="G46472" s="2">
        <v>18</v>
      </c>
    </row>
    <row r="46473" spans="1:7" x14ac:dyDescent="0.35">
      <c r="A46473">
        <v>5078</v>
      </c>
      <c r="B46473" s="1">
        <v>40664</v>
      </c>
      <c r="C46473">
        <v>6</v>
      </c>
      <c r="D46473">
        <v>4</v>
      </c>
      <c r="E46473">
        <v>83</v>
      </c>
      <c r="F46473" t="s">
        <v>5149</v>
      </c>
      <c r="G46473" s="2">
        <v>65</v>
      </c>
    </row>
    <row r="46474" spans="1:7" x14ac:dyDescent="0.35">
      <c r="A46474">
        <v>5079</v>
      </c>
      <c r="B46474" s="1">
        <v>40664</v>
      </c>
      <c r="C46474">
        <v>6</v>
      </c>
      <c r="D46474">
        <v>4</v>
      </c>
      <c r="E46474">
        <v>84</v>
      </c>
      <c r="F46474" t="s">
        <v>5149</v>
      </c>
      <c r="G46474" s="2">
        <v>53</v>
      </c>
    </row>
    <row r="46475" spans="1:7" x14ac:dyDescent="0.35">
      <c r="A46475">
        <v>5080</v>
      </c>
      <c r="B46475" s="1">
        <v>40664</v>
      </c>
      <c r="C46475">
        <v>6</v>
      </c>
      <c r="D46475">
        <v>4</v>
      </c>
      <c r="E46475">
        <v>85</v>
      </c>
      <c r="F46475" t="s">
        <v>5149</v>
      </c>
      <c r="G46475" s="2">
        <v>52</v>
      </c>
    </row>
    <row r="46476" spans="1:7" x14ac:dyDescent="0.35">
      <c r="A46476">
        <v>5081</v>
      </c>
      <c r="B46476" s="1">
        <v>40664</v>
      </c>
      <c r="C46476">
        <v>6</v>
      </c>
      <c r="D46476">
        <v>4</v>
      </c>
      <c r="E46476">
        <v>87</v>
      </c>
      <c r="F46476" t="s">
        <v>5149</v>
      </c>
      <c r="G46476" s="2">
        <v>293</v>
      </c>
    </row>
    <row r="46477" spans="1:7" x14ac:dyDescent="0.35">
      <c r="A46477">
        <v>5082</v>
      </c>
      <c r="B46477" s="1">
        <v>40664</v>
      </c>
      <c r="C46477">
        <v>6</v>
      </c>
      <c r="D46477">
        <v>4</v>
      </c>
      <c r="E46477">
        <v>89</v>
      </c>
      <c r="F46477" t="s">
        <v>5149</v>
      </c>
      <c r="G46477" s="2">
        <v>80</v>
      </c>
    </row>
    <row r="46478" spans="1:7" x14ac:dyDescent="0.35">
      <c r="A46478">
        <v>5083</v>
      </c>
      <c r="B46478" s="1">
        <v>40664</v>
      </c>
      <c r="C46478">
        <v>6</v>
      </c>
      <c r="D46478">
        <v>4</v>
      </c>
      <c r="E46478">
        <v>90</v>
      </c>
      <c r="F46478" t="s">
        <v>5149</v>
      </c>
      <c r="G46478" s="2">
        <v>123</v>
      </c>
    </row>
    <row r="46479" spans="1:7" x14ac:dyDescent="0.35">
      <c r="A46479">
        <v>5084</v>
      </c>
      <c r="B46479" s="1">
        <v>40664</v>
      </c>
      <c r="C46479">
        <v>6</v>
      </c>
      <c r="D46479">
        <v>4</v>
      </c>
      <c r="E46479">
        <v>91</v>
      </c>
      <c r="F46479" t="s">
        <v>5149</v>
      </c>
      <c r="G46479" s="2">
        <v>-98</v>
      </c>
    </row>
    <row r="46480" spans="1:7" x14ac:dyDescent="0.35">
      <c r="A46480">
        <v>5085</v>
      </c>
      <c r="B46480" s="1">
        <v>40664</v>
      </c>
      <c r="C46480">
        <v>6</v>
      </c>
      <c r="D46480">
        <v>4</v>
      </c>
      <c r="E46480">
        <v>92</v>
      </c>
      <c r="F46480" t="s">
        <v>5149</v>
      </c>
      <c r="G46480" s="2">
        <v>164</v>
      </c>
    </row>
    <row r="46481" spans="1:7" x14ac:dyDescent="0.35">
      <c r="A46481">
        <v>5086</v>
      </c>
      <c r="B46481" s="1">
        <v>40664</v>
      </c>
      <c r="C46481">
        <v>6</v>
      </c>
      <c r="D46481">
        <v>4</v>
      </c>
      <c r="E46481">
        <v>94</v>
      </c>
      <c r="F46481" t="s">
        <v>5149</v>
      </c>
      <c r="G46481" s="2">
        <v>43</v>
      </c>
    </row>
    <row r="46482" spans="1:7" x14ac:dyDescent="0.35">
      <c r="A46482">
        <v>6088</v>
      </c>
      <c r="B46482" s="1">
        <v>40694</v>
      </c>
      <c r="C46482">
        <v>6</v>
      </c>
      <c r="D46482">
        <v>4</v>
      </c>
      <c r="E46482">
        <v>60</v>
      </c>
      <c r="F46482" t="s">
        <v>5149</v>
      </c>
      <c r="G46482" s="2">
        <v>19474</v>
      </c>
    </row>
    <row r="46483" spans="1:7" x14ac:dyDescent="0.35">
      <c r="A46483">
        <v>6089</v>
      </c>
      <c r="B46483" s="1">
        <v>40694</v>
      </c>
      <c r="C46483">
        <v>6</v>
      </c>
      <c r="D46483">
        <v>4</v>
      </c>
      <c r="E46483">
        <v>61</v>
      </c>
      <c r="F46483" t="s">
        <v>5149</v>
      </c>
      <c r="G46483" s="2">
        <v>1752</v>
      </c>
    </row>
    <row r="46484" spans="1:7" x14ac:dyDescent="0.35">
      <c r="A46484">
        <v>6090</v>
      </c>
      <c r="B46484" s="1">
        <v>40694</v>
      </c>
      <c r="C46484">
        <v>6</v>
      </c>
      <c r="D46484">
        <v>4</v>
      </c>
      <c r="E46484">
        <v>62</v>
      </c>
      <c r="F46484" t="s">
        <v>5149</v>
      </c>
      <c r="G46484" s="2">
        <v>974</v>
      </c>
    </row>
    <row r="46485" spans="1:7" x14ac:dyDescent="0.35">
      <c r="A46485">
        <v>6091</v>
      </c>
      <c r="B46485" s="1">
        <v>40694</v>
      </c>
      <c r="C46485">
        <v>6</v>
      </c>
      <c r="D46485">
        <v>4</v>
      </c>
      <c r="E46485">
        <v>65</v>
      </c>
      <c r="F46485" t="s">
        <v>5149</v>
      </c>
      <c r="G46485" s="2">
        <v>200</v>
      </c>
    </row>
    <row r="46486" spans="1:7" x14ac:dyDescent="0.35">
      <c r="A46486">
        <v>6092</v>
      </c>
      <c r="B46486" s="1">
        <v>40694</v>
      </c>
      <c r="C46486">
        <v>6</v>
      </c>
      <c r="D46486">
        <v>4</v>
      </c>
      <c r="E46486">
        <v>66</v>
      </c>
      <c r="F46486" t="s">
        <v>5149</v>
      </c>
      <c r="G46486" s="2">
        <v>182</v>
      </c>
    </row>
    <row r="46487" spans="1:7" x14ac:dyDescent="0.35">
      <c r="A46487">
        <v>6093</v>
      </c>
      <c r="B46487" s="1">
        <v>40694</v>
      </c>
      <c r="C46487">
        <v>6</v>
      </c>
      <c r="D46487">
        <v>4</v>
      </c>
      <c r="E46487">
        <v>67</v>
      </c>
      <c r="F46487" t="s">
        <v>5149</v>
      </c>
      <c r="G46487" s="2">
        <v>96</v>
      </c>
    </row>
    <row r="46488" spans="1:7" x14ac:dyDescent="0.35">
      <c r="A46488">
        <v>6094</v>
      </c>
      <c r="B46488" s="1">
        <v>40694</v>
      </c>
      <c r="C46488">
        <v>6</v>
      </c>
      <c r="D46488">
        <v>4</v>
      </c>
      <c r="E46488">
        <v>68</v>
      </c>
      <c r="F46488" t="s">
        <v>5149</v>
      </c>
      <c r="G46488" s="2">
        <v>73</v>
      </c>
    </row>
    <row r="46489" spans="1:7" x14ac:dyDescent="0.35">
      <c r="A46489">
        <v>6095</v>
      </c>
      <c r="B46489" s="1">
        <v>40694</v>
      </c>
      <c r="C46489">
        <v>6</v>
      </c>
      <c r="D46489">
        <v>4</v>
      </c>
      <c r="E46489">
        <v>69</v>
      </c>
      <c r="F46489" t="s">
        <v>5149</v>
      </c>
      <c r="G46489" s="2">
        <v>20</v>
      </c>
    </row>
    <row r="46490" spans="1:7" x14ac:dyDescent="0.35">
      <c r="A46490">
        <v>6096</v>
      </c>
      <c r="B46490" s="1">
        <v>40694</v>
      </c>
      <c r="C46490">
        <v>6</v>
      </c>
      <c r="D46490">
        <v>4</v>
      </c>
      <c r="E46490">
        <v>71</v>
      </c>
      <c r="F46490" t="s">
        <v>5149</v>
      </c>
      <c r="G46490" s="2">
        <v>23</v>
      </c>
    </row>
    <row r="46491" spans="1:7" x14ac:dyDescent="0.35">
      <c r="A46491">
        <v>6097</v>
      </c>
      <c r="B46491" s="1">
        <v>40694</v>
      </c>
      <c r="C46491">
        <v>6</v>
      </c>
      <c r="D46491">
        <v>4</v>
      </c>
      <c r="E46491">
        <v>73</v>
      </c>
      <c r="F46491" t="s">
        <v>5149</v>
      </c>
      <c r="G46491" s="2">
        <v>153</v>
      </c>
    </row>
    <row r="46492" spans="1:7" x14ac:dyDescent="0.35">
      <c r="A46492">
        <v>6098</v>
      </c>
      <c r="B46492" s="1">
        <v>40694</v>
      </c>
      <c r="C46492">
        <v>6</v>
      </c>
      <c r="D46492">
        <v>4</v>
      </c>
      <c r="E46492">
        <v>74</v>
      </c>
      <c r="F46492" t="s">
        <v>5149</v>
      </c>
      <c r="G46492" s="2">
        <v>105</v>
      </c>
    </row>
    <row r="46493" spans="1:7" x14ac:dyDescent="0.35">
      <c r="A46493">
        <v>6099</v>
      </c>
      <c r="B46493" s="1">
        <v>40694</v>
      </c>
      <c r="C46493">
        <v>6</v>
      </c>
      <c r="D46493">
        <v>4</v>
      </c>
      <c r="E46493">
        <v>76</v>
      </c>
      <c r="F46493" t="s">
        <v>5149</v>
      </c>
      <c r="G46493" s="2">
        <v>207</v>
      </c>
    </row>
    <row r="46494" spans="1:7" x14ac:dyDescent="0.35">
      <c r="A46494">
        <v>6100</v>
      </c>
      <c r="B46494" s="1">
        <v>40694</v>
      </c>
      <c r="C46494">
        <v>6</v>
      </c>
      <c r="D46494">
        <v>4</v>
      </c>
      <c r="E46494">
        <v>77</v>
      </c>
      <c r="F46494" t="s">
        <v>5149</v>
      </c>
      <c r="G46494" s="2">
        <v>372</v>
      </c>
    </row>
    <row r="46495" spans="1:7" x14ac:dyDescent="0.35">
      <c r="A46495">
        <v>6101</v>
      </c>
      <c r="B46495" s="1">
        <v>40694</v>
      </c>
      <c r="C46495">
        <v>6</v>
      </c>
      <c r="D46495">
        <v>4</v>
      </c>
      <c r="E46495">
        <v>78</v>
      </c>
      <c r="F46495" t="s">
        <v>5149</v>
      </c>
      <c r="G46495" s="2">
        <v>129</v>
      </c>
    </row>
    <row r="46496" spans="1:7" x14ac:dyDescent="0.35">
      <c r="A46496">
        <v>6102</v>
      </c>
      <c r="B46496" s="1">
        <v>40694</v>
      </c>
      <c r="C46496">
        <v>6</v>
      </c>
      <c r="D46496">
        <v>4</v>
      </c>
      <c r="E46496">
        <v>80</v>
      </c>
      <c r="F46496" t="s">
        <v>5149</v>
      </c>
      <c r="G46496" s="2">
        <v>506</v>
      </c>
    </row>
    <row r="46497" spans="1:7" x14ac:dyDescent="0.35">
      <c r="A46497">
        <v>6103</v>
      </c>
      <c r="B46497" s="1">
        <v>40694</v>
      </c>
      <c r="C46497">
        <v>6</v>
      </c>
      <c r="D46497">
        <v>4</v>
      </c>
      <c r="E46497">
        <v>81</v>
      </c>
      <c r="F46497" t="s">
        <v>5149</v>
      </c>
      <c r="G46497" s="2">
        <v>313</v>
      </c>
    </row>
    <row r="46498" spans="1:7" x14ac:dyDescent="0.35">
      <c r="A46498">
        <v>6104</v>
      </c>
      <c r="B46498" s="1">
        <v>40694</v>
      </c>
      <c r="C46498">
        <v>6</v>
      </c>
      <c r="D46498">
        <v>4</v>
      </c>
      <c r="E46498">
        <v>82</v>
      </c>
      <c r="F46498" t="s">
        <v>5149</v>
      </c>
      <c r="G46498" s="2">
        <v>33</v>
      </c>
    </row>
    <row r="46499" spans="1:7" x14ac:dyDescent="0.35">
      <c r="A46499">
        <v>6105</v>
      </c>
      <c r="B46499" s="1">
        <v>40694</v>
      </c>
      <c r="C46499">
        <v>6</v>
      </c>
      <c r="D46499">
        <v>4</v>
      </c>
      <c r="E46499">
        <v>83</v>
      </c>
      <c r="F46499" t="s">
        <v>5149</v>
      </c>
      <c r="G46499" s="2">
        <v>114</v>
      </c>
    </row>
    <row r="46500" spans="1:7" x14ac:dyDescent="0.35">
      <c r="A46500">
        <v>6106</v>
      </c>
      <c r="B46500" s="1">
        <v>40694</v>
      </c>
      <c r="C46500">
        <v>6</v>
      </c>
      <c r="D46500">
        <v>4</v>
      </c>
      <c r="E46500">
        <v>84</v>
      </c>
      <c r="F46500" t="s">
        <v>5149</v>
      </c>
      <c r="G46500" s="2">
        <v>101</v>
      </c>
    </row>
    <row r="46501" spans="1:7" x14ac:dyDescent="0.35">
      <c r="A46501">
        <v>6107</v>
      </c>
      <c r="B46501" s="1">
        <v>40694</v>
      </c>
      <c r="C46501">
        <v>6</v>
      </c>
      <c r="D46501">
        <v>4</v>
      </c>
      <c r="E46501">
        <v>85</v>
      </c>
      <c r="F46501" t="s">
        <v>5149</v>
      </c>
      <c r="G46501" s="2">
        <v>91</v>
      </c>
    </row>
    <row r="46502" spans="1:7" x14ac:dyDescent="0.35">
      <c r="A46502">
        <v>6108</v>
      </c>
      <c r="B46502" s="1">
        <v>40694</v>
      </c>
      <c r="C46502">
        <v>6</v>
      </c>
      <c r="D46502">
        <v>4</v>
      </c>
      <c r="E46502">
        <v>87</v>
      </c>
      <c r="F46502" t="s">
        <v>5149</v>
      </c>
      <c r="G46502" s="2">
        <v>410</v>
      </c>
    </row>
    <row r="46503" spans="1:7" x14ac:dyDescent="0.35">
      <c r="A46503">
        <v>6109</v>
      </c>
      <c r="B46503" s="1">
        <v>40694</v>
      </c>
      <c r="C46503">
        <v>6</v>
      </c>
      <c r="D46503">
        <v>4</v>
      </c>
      <c r="E46503">
        <v>89</v>
      </c>
      <c r="F46503" t="s">
        <v>5149</v>
      </c>
      <c r="G46503" s="2">
        <v>153</v>
      </c>
    </row>
    <row r="46504" spans="1:7" x14ac:dyDescent="0.35">
      <c r="A46504">
        <v>6110</v>
      </c>
      <c r="B46504" s="1">
        <v>40694</v>
      </c>
      <c r="C46504">
        <v>6</v>
      </c>
      <c r="D46504">
        <v>4</v>
      </c>
      <c r="E46504">
        <v>90</v>
      </c>
      <c r="F46504" t="s">
        <v>5149</v>
      </c>
      <c r="G46504" s="2">
        <v>235</v>
      </c>
    </row>
    <row r="46505" spans="1:7" x14ac:dyDescent="0.35">
      <c r="A46505">
        <v>6111</v>
      </c>
      <c r="B46505" s="1">
        <v>40694</v>
      </c>
      <c r="C46505">
        <v>6</v>
      </c>
      <c r="D46505">
        <v>4</v>
      </c>
      <c r="E46505">
        <v>91</v>
      </c>
      <c r="F46505" t="s">
        <v>5149</v>
      </c>
      <c r="G46505" s="2">
        <v>-188</v>
      </c>
    </row>
    <row r="46506" spans="1:7" x14ac:dyDescent="0.35">
      <c r="A46506">
        <v>6112</v>
      </c>
      <c r="B46506" s="1">
        <v>40694</v>
      </c>
      <c r="C46506">
        <v>6</v>
      </c>
      <c r="D46506">
        <v>4</v>
      </c>
      <c r="E46506">
        <v>92</v>
      </c>
      <c r="F46506" t="s">
        <v>5149</v>
      </c>
      <c r="G46506" s="2">
        <v>313</v>
      </c>
    </row>
    <row r="46507" spans="1:7" x14ac:dyDescent="0.35">
      <c r="A46507">
        <v>6113</v>
      </c>
      <c r="B46507" s="1">
        <v>40694</v>
      </c>
      <c r="C46507">
        <v>6</v>
      </c>
      <c r="D46507">
        <v>4</v>
      </c>
      <c r="E46507">
        <v>94</v>
      </c>
      <c r="F46507" t="s">
        <v>5149</v>
      </c>
      <c r="G46507" s="2">
        <v>71</v>
      </c>
    </row>
    <row r="46508" spans="1:7" x14ac:dyDescent="0.35">
      <c r="A46508">
        <v>7110</v>
      </c>
      <c r="B46508" s="1">
        <v>40725</v>
      </c>
      <c r="C46508">
        <v>6</v>
      </c>
      <c r="D46508">
        <v>4</v>
      </c>
      <c r="E46508">
        <v>60</v>
      </c>
      <c r="F46508" t="s">
        <v>5149</v>
      </c>
      <c r="G46508" s="2">
        <v>17654</v>
      </c>
    </row>
    <row r="46509" spans="1:7" x14ac:dyDescent="0.35">
      <c r="A46509">
        <v>7111</v>
      </c>
      <c r="B46509" s="1">
        <v>40725</v>
      </c>
      <c r="C46509">
        <v>6</v>
      </c>
      <c r="D46509">
        <v>4</v>
      </c>
      <c r="E46509">
        <v>61</v>
      </c>
      <c r="F46509" t="s">
        <v>5149</v>
      </c>
      <c r="G46509" s="2">
        <v>1942</v>
      </c>
    </row>
    <row r="46510" spans="1:7" x14ac:dyDescent="0.35">
      <c r="A46510">
        <v>7112</v>
      </c>
      <c r="B46510" s="1">
        <v>40725</v>
      </c>
      <c r="C46510">
        <v>6</v>
      </c>
      <c r="D46510">
        <v>4</v>
      </c>
      <c r="E46510">
        <v>62</v>
      </c>
      <c r="F46510" t="s">
        <v>5149</v>
      </c>
      <c r="G46510" s="2">
        <v>1765</v>
      </c>
    </row>
    <row r="46511" spans="1:7" x14ac:dyDescent="0.35">
      <c r="A46511">
        <v>7113</v>
      </c>
      <c r="B46511" s="1">
        <v>40725</v>
      </c>
      <c r="C46511">
        <v>6</v>
      </c>
      <c r="D46511">
        <v>4</v>
      </c>
      <c r="E46511">
        <v>65</v>
      </c>
      <c r="F46511" t="s">
        <v>5149</v>
      </c>
      <c r="G46511" s="2">
        <v>410</v>
      </c>
    </row>
    <row r="46512" spans="1:7" x14ac:dyDescent="0.35">
      <c r="A46512">
        <v>7114</v>
      </c>
      <c r="B46512" s="1">
        <v>40725</v>
      </c>
      <c r="C46512">
        <v>6</v>
      </c>
      <c r="D46512">
        <v>4</v>
      </c>
      <c r="E46512">
        <v>66</v>
      </c>
      <c r="F46512" t="s">
        <v>5149</v>
      </c>
      <c r="G46512" s="2">
        <v>372</v>
      </c>
    </row>
    <row r="46513" spans="1:7" x14ac:dyDescent="0.35">
      <c r="A46513">
        <v>7115</v>
      </c>
      <c r="B46513" s="1">
        <v>40725</v>
      </c>
      <c r="C46513">
        <v>6</v>
      </c>
      <c r="D46513">
        <v>4</v>
      </c>
      <c r="E46513">
        <v>67</v>
      </c>
      <c r="F46513" t="s">
        <v>5149</v>
      </c>
      <c r="G46513" s="2">
        <v>182</v>
      </c>
    </row>
    <row r="46514" spans="1:7" x14ac:dyDescent="0.35">
      <c r="A46514">
        <v>7116</v>
      </c>
      <c r="B46514" s="1">
        <v>40725</v>
      </c>
      <c r="C46514">
        <v>6</v>
      </c>
      <c r="D46514">
        <v>4</v>
      </c>
      <c r="E46514">
        <v>68</v>
      </c>
      <c r="F46514" t="s">
        <v>5149</v>
      </c>
      <c r="G46514" s="2">
        <v>137</v>
      </c>
    </row>
    <row r="46515" spans="1:7" x14ac:dyDescent="0.35">
      <c r="A46515">
        <v>7117</v>
      </c>
      <c r="B46515" s="1">
        <v>40725</v>
      </c>
      <c r="C46515">
        <v>6</v>
      </c>
      <c r="D46515">
        <v>4</v>
      </c>
      <c r="E46515">
        <v>69</v>
      </c>
      <c r="F46515" t="s">
        <v>5149</v>
      </c>
      <c r="G46515" s="2">
        <v>41</v>
      </c>
    </row>
    <row r="46516" spans="1:7" x14ac:dyDescent="0.35">
      <c r="A46516">
        <v>7118</v>
      </c>
      <c r="B46516" s="1">
        <v>40725</v>
      </c>
      <c r="C46516">
        <v>6</v>
      </c>
      <c r="D46516">
        <v>4</v>
      </c>
      <c r="E46516">
        <v>71</v>
      </c>
      <c r="F46516" t="s">
        <v>5149</v>
      </c>
      <c r="G46516" s="2">
        <v>23</v>
      </c>
    </row>
    <row r="46517" spans="1:7" x14ac:dyDescent="0.35">
      <c r="A46517">
        <v>7119</v>
      </c>
      <c r="B46517" s="1">
        <v>40725</v>
      </c>
      <c r="C46517">
        <v>6</v>
      </c>
      <c r="D46517">
        <v>4</v>
      </c>
      <c r="E46517">
        <v>73</v>
      </c>
      <c r="F46517" t="s">
        <v>5149</v>
      </c>
      <c r="G46517" s="2">
        <v>237</v>
      </c>
    </row>
    <row r="46518" spans="1:7" x14ac:dyDescent="0.35">
      <c r="A46518">
        <v>7120</v>
      </c>
      <c r="B46518" s="1">
        <v>40725</v>
      </c>
      <c r="C46518">
        <v>6</v>
      </c>
      <c r="D46518">
        <v>4</v>
      </c>
      <c r="E46518">
        <v>74</v>
      </c>
      <c r="F46518" t="s">
        <v>5149</v>
      </c>
      <c r="G46518" s="2">
        <v>179</v>
      </c>
    </row>
    <row r="46519" spans="1:7" x14ac:dyDescent="0.35">
      <c r="A46519">
        <v>7121</v>
      </c>
      <c r="B46519" s="1">
        <v>40725</v>
      </c>
      <c r="C46519">
        <v>6</v>
      </c>
      <c r="D46519">
        <v>4</v>
      </c>
      <c r="E46519">
        <v>76</v>
      </c>
      <c r="F46519" t="s">
        <v>5149</v>
      </c>
      <c r="G46519" s="2">
        <v>250</v>
      </c>
    </row>
    <row r="46520" spans="1:7" x14ac:dyDescent="0.35">
      <c r="A46520">
        <v>7122</v>
      </c>
      <c r="B46520" s="1">
        <v>40725</v>
      </c>
      <c r="C46520">
        <v>6</v>
      </c>
      <c r="D46520">
        <v>4</v>
      </c>
      <c r="E46520">
        <v>77</v>
      </c>
      <c r="F46520" t="s">
        <v>5149</v>
      </c>
      <c r="G46520" s="2">
        <v>450</v>
      </c>
    </row>
    <row r="46521" spans="1:7" x14ac:dyDescent="0.35">
      <c r="A46521">
        <v>7123</v>
      </c>
      <c r="B46521" s="1">
        <v>40725</v>
      </c>
      <c r="C46521">
        <v>6</v>
      </c>
      <c r="D46521">
        <v>4</v>
      </c>
      <c r="E46521">
        <v>78</v>
      </c>
      <c r="F46521" t="s">
        <v>5149</v>
      </c>
      <c r="G46521" s="2">
        <v>117</v>
      </c>
    </row>
    <row r="46522" spans="1:7" x14ac:dyDescent="0.35">
      <c r="A46522">
        <v>7124</v>
      </c>
      <c r="B46522" s="1">
        <v>40725</v>
      </c>
      <c r="C46522">
        <v>6</v>
      </c>
      <c r="D46522">
        <v>4</v>
      </c>
      <c r="E46522">
        <v>80</v>
      </c>
      <c r="F46522" t="s">
        <v>5149</v>
      </c>
      <c r="G46522" s="2">
        <v>444</v>
      </c>
    </row>
    <row r="46523" spans="1:7" x14ac:dyDescent="0.35">
      <c r="A46523">
        <v>7125</v>
      </c>
      <c r="B46523" s="1">
        <v>40725</v>
      </c>
      <c r="C46523">
        <v>6</v>
      </c>
      <c r="D46523">
        <v>4</v>
      </c>
      <c r="E46523">
        <v>81</v>
      </c>
      <c r="F46523" t="s">
        <v>5149</v>
      </c>
      <c r="G46523" s="2">
        <v>275</v>
      </c>
    </row>
    <row r="46524" spans="1:7" x14ac:dyDescent="0.35">
      <c r="A46524">
        <v>7126</v>
      </c>
      <c r="B46524" s="1">
        <v>40725</v>
      </c>
      <c r="C46524">
        <v>6</v>
      </c>
      <c r="D46524">
        <v>4</v>
      </c>
      <c r="E46524">
        <v>82</v>
      </c>
      <c r="F46524" t="s">
        <v>5149</v>
      </c>
      <c r="G46524" s="2">
        <v>27</v>
      </c>
    </row>
    <row r="46525" spans="1:7" x14ac:dyDescent="0.35">
      <c r="A46525">
        <v>7127</v>
      </c>
      <c r="B46525" s="1">
        <v>40725</v>
      </c>
      <c r="C46525">
        <v>6</v>
      </c>
      <c r="D46525">
        <v>4</v>
      </c>
      <c r="E46525">
        <v>83</v>
      </c>
      <c r="F46525" t="s">
        <v>5149</v>
      </c>
      <c r="G46525" s="2">
        <v>93</v>
      </c>
    </row>
    <row r="46526" spans="1:7" x14ac:dyDescent="0.35">
      <c r="A46526">
        <v>7128</v>
      </c>
      <c r="B46526" s="1">
        <v>40725</v>
      </c>
      <c r="C46526">
        <v>6</v>
      </c>
      <c r="D46526">
        <v>4</v>
      </c>
      <c r="E46526">
        <v>84</v>
      </c>
      <c r="F46526" t="s">
        <v>5149</v>
      </c>
      <c r="G46526" s="2">
        <v>77</v>
      </c>
    </row>
    <row r="46527" spans="1:7" x14ac:dyDescent="0.35">
      <c r="A46527">
        <v>7129</v>
      </c>
      <c r="B46527" s="1">
        <v>40725</v>
      </c>
      <c r="C46527">
        <v>6</v>
      </c>
      <c r="D46527">
        <v>4</v>
      </c>
      <c r="E46527">
        <v>85</v>
      </c>
      <c r="F46527" t="s">
        <v>5149</v>
      </c>
      <c r="G46527" s="2">
        <v>74</v>
      </c>
    </row>
    <row r="46528" spans="1:7" x14ac:dyDescent="0.35">
      <c r="A46528">
        <v>7130</v>
      </c>
      <c r="B46528" s="1">
        <v>40725</v>
      </c>
      <c r="C46528">
        <v>6</v>
      </c>
      <c r="D46528">
        <v>4</v>
      </c>
      <c r="E46528">
        <v>87</v>
      </c>
      <c r="F46528" t="s">
        <v>5149</v>
      </c>
      <c r="G46528" s="2">
        <v>410</v>
      </c>
    </row>
    <row r="46529" spans="1:7" x14ac:dyDescent="0.35">
      <c r="A46529">
        <v>7131</v>
      </c>
      <c r="B46529" s="1">
        <v>40725</v>
      </c>
      <c r="C46529">
        <v>6</v>
      </c>
      <c r="D46529">
        <v>4</v>
      </c>
      <c r="E46529">
        <v>89</v>
      </c>
      <c r="F46529" t="s">
        <v>5149</v>
      </c>
      <c r="G46529" s="2">
        <v>116</v>
      </c>
    </row>
    <row r="46530" spans="1:7" x14ac:dyDescent="0.35">
      <c r="A46530">
        <v>7132</v>
      </c>
      <c r="B46530" s="1">
        <v>40725</v>
      </c>
      <c r="C46530">
        <v>6</v>
      </c>
      <c r="D46530">
        <v>4</v>
      </c>
      <c r="E46530">
        <v>90</v>
      </c>
      <c r="F46530" t="s">
        <v>5149</v>
      </c>
      <c r="G46530" s="2">
        <v>178</v>
      </c>
    </row>
    <row r="46531" spans="1:7" x14ac:dyDescent="0.35">
      <c r="A46531">
        <v>7133</v>
      </c>
      <c r="B46531" s="1">
        <v>40725</v>
      </c>
      <c r="C46531">
        <v>6</v>
      </c>
      <c r="D46531">
        <v>4</v>
      </c>
      <c r="E46531">
        <v>91</v>
      </c>
      <c r="F46531" t="s">
        <v>5149</v>
      </c>
      <c r="G46531" s="2">
        <v>-142</v>
      </c>
    </row>
    <row r="46532" spans="1:7" x14ac:dyDescent="0.35">
      <c r="A46532">
        <v>7134</v>
      </c>
      <c r="B46532" s="1">
        <v>40725</v>
      </c>
      <c r="C46532">
        <v>6</v>
      </c>
      <c r="D46532">
        <v>4</v>
      </c>
      <c r="E46532">
        <v>92</v>
      </c>
      <c r="F46532" t="s">
        <v>5149</v>
      </c>
      <c r="G46532" s="2">
        <v>238</v>
      </c>
    </row>
    <row r="46533" spans="1:7" x14ac:dyDescent="0.35">
      <c r="A46533">
        <v>7135</v>
      </c>
      <c r="B46533" s="1">
        <v>40725</v>
      </c>
      <c r="C46533">
        <v>6</v>
      </c>
      <c r="D46533">
        <v>4</v>
      </c>
      <c r="E46533">
        <v>94</v>
      </c>
      <c r="F46533" t="s">
        <v>5149</v>
      </c>
      <c r="G46533" s="2">
        <v>62</v>
      </c>
    </row>
    <row r="46534" spans="1:7" x14ac:dyDescent="0.35">
      <c r="A46534">
        <v>8134</v>
      </c>
      <c r="B46534" s="1">
        <v>40756</v>
      </c>
      <c r="C46534">
        <v>6</v>
      </c>
      <c r="D46534">
        <v>4</v>
      </c>
      <c r="E46534">
        <v>60</v>
      </c>
      <c r="F46534" t="s">
        <v>5149</v>
      </c>
      <c r="G46534" s="2">
        <v>14040</v>
      </c>
    </row>
    <row r="46535" spans="1:7" x14ac:dyDescent="0.35">
      <c r="A46535">
        <v>8135</v>
      </c>
      <c r="B46535" s="1">
        <v>40756</v>
      </c>
      <c r="C46535">
        <v>6</v>
      </c>
      <c r="D46535">
        <v>4</v>
      </c>
      <c r="E46535">
        <v>61</v>
      </c>
      <c r="F46535" t="s">
        <v>5149</v>
      </c>
      <c r="G46535" s="2">
        <v>1404</v>
      </c>
    </row>
    <row r="46536" spans="1:7" x14ac:dyDescent="0.35">
      <c r="A46536">
        <v>8136</v>
      </c>
      <c r="B46536" s="1">
        <v>40756</v>
      </c>
      <c r="C46536">
        <v>6</v>
      </c>
      <c r="D46536">
        <v>4</v>
      </c>
      <c r="E46536">
        <v>62</v>
      </c>
      <c r="F46536" t="s">
        <v>5149</v>
      </c>
      <c r="G46536" s="2">
        <v>1404</v>
      </c>
    </row>
    <row r="46537" spans="1:7" x14ac:dyDescent="0.35">
      <c r="A46537">
        <v>8137</v>
      </c>
      <c r="B46537" s="1">
        <v>40756</v>
      </c>
      <c r="C46537">
        <v>6</v>
      </c>
      <c r="D46537">
        <v>4</v>
      </c>
      <c r="E46537">
        <v>65</v>
      </c>
      <c r="F46537" t="s">
        <v>5149</v>
      </c>
      <c r="G46537" s="2">
        <v>332</v>
      </c>
    </row>
    <row r="46538" spans="1:7" x14ac:dyDescent="0.35">
      <c r="A46538">
        <v>8138</v>
      </c>
      <c r="B46538" s="1">
        <v>40756</v>
      </c>
      <c r="C46538">
        <v>6</v>
      </c>
      <c r="D46538">
        <v>4</v>
      </c>
      <c r="E46538">
        <v>66</v>
      </c>
      <c r="F46538" t="s">
        <v>5149</v>
      </c>
      <c r="G46538" s="2">
        <v>302</v>
      </c>
    </row>
    <row r="46539" spans="1:7" x14ac:dyDescent="0.35">
      <c r="A46539">
        <v>8139</v>
      </c>
      <c r="B46539" s="1">
        <v>40756</v>
      </c>
      <c r="C46539">
        <v>6</v>
      </c>
      <c r="D46539">
        <v>4</v>
      </c>
      <c r="E46539">
        <v>67</v>
      </c>
      <c r="F46539" t="s">
        <v>5149</v>
      </c>
      <c r="G46539" s="2">
        <v>148</v>
      </c>
    </row>
    <row r="46540" spans="1:7" x14ac:dyDescent="0.35">
      <c r="A46540">
        <v>8140</v>
      </c>
      <c r="B46540" s="1">
        <v>40756</v>
      </c>
      <c r="C46540">
        <v>6</v>
      </c>
      <c r="D46540">
        <v>4</v>
      </c>
      <c r="E46540">
        <v>68</v>
      </c>
      <c r="F46540" t="s">
        <v>5149</v>
      </c>
      <c r="G46540" s="2">
        <v>113</v>
      </c>
    </row>
    <row r="46541" spans="1:7" x14ac:dyDescent="0.35">
      <c r="A46541">
        <v>8141</v>
      </c>
      <c r="B46541" s="1">
        <v>40756</v>
      </c>
      <c r="C46541">
        <v>6</v>
      </c>
      <c r="D46541">
        <v>4</v>
      </c>
      <c r="E46541">
        <v>69</v>
      </c>
      <c r="F46541" t="s">
        <v>5149</v>
      </c>
      <c r="G46541" s="2">
        <v>33</v>
      </c>
    </row>
    <row r="46542" spans="1:7" x14ac:dyDescent="0.35">
      <c r="A46542">
        <v>8142</v>
      </c>
      <c r="B46542" s="1">
        <v>40756</v>
      </c>
      <c r="C46542">
        <v>6</v>
      </c>
      <c r="D46542">
        <v>4</v>
      </c>
      <c r="E46542">
        <v>71</v>
      </c>
      <c r="F46542" t="s">
        <v>5149</v>
      </c>
      <c r="G46542" s="2">
        <v>20</v>
      </c>
    </row>
    <row r="46543" spans="1:7" x14ac:dyDescent="0.35">
      <c r="A46543">
        <v>8143</v>
      </c>
      <c r="B46543" s="1">
        <v>40756</v>
      </c>
      <c r="C46543">
        <v>6</v>
      </c>
      <c r="D46543">
        <v>4</v>
      </c>
      <c r="E46543">
        <v>73</v>
      </c>
      <c r="F46543" t="s">
        <v>5149</v>
      </c>
      <c r="G46543" s="2">
        <v>198</v>
      </c>
    </row>
    <row r="46544" spans="1:7" x14ac:dyDescent="0.35">
      <c r="A46544">
        <v>8144</v>
      </c>
      <c r="B46544" s="1">
        <v>40756</v>
      </c>
      <c r="C46544">
        <v>6</v>
      </c>
      <c r="D46544">
        <v>4</v>
      </c>
      <c r="E46544">
        <v>74</v>
      </c>
      <c r="F46544" t="s">
        <v>5149</v>
      </c>
      <c r="G46544" s="2">
        <v>168</v>
      </c>
    </row>
    <row r="46545" spans="1:7" x14ac:dyDescent="0.35">
      <c r="A46545">
        <v>8145</v>
      </c>
      <c r="B46545" s="1">
        <v>40756</v>
      </c>
      <c r="C46545">
        <v>6</v>
      </c>
      <c r="D46545">
        <v>4</v>
      </c>
      <c r="E46545">
        <v>76</v>
      </c>
      <c r="F46545" t="s">
        <v>5149</v>
      </c>
      <c r="G46545" s="2">
        <v>211</v>
      </c>
    </row>
    <row r="46546" spans="1:7" x14ac:dyDescent="0.35">
      <c r="A46546">
        <v>8146</v>
      </c>
      <c r="B46546" s="1">
        <v>40756</v>
      </c>
      <c r="C46546">
        <v>6</v>
      </c>
      <c r="D46546">
        <v>4</v>
      </c>
      <c r="E46546">
        <v>77</v>
      </c>
      <c r="F46546" t="s">
        <v>5149</v>
      </c>
      <c r="G46546" s="2">
        <v>379</v>
      </c>
    </row>
    <row r="46547" spans="1:7" x14ac:dyDescent="0.35">
      <c r="A46547">
        <v>8147</v>
      </c>
      <c r="B46547" s="1">
        <v>40756</v>
      </c>
      <c r="C46547">
        <v>6</v>
      </c>
      <c r="D46547">
        <v>4</v>
      </c>
      <c r="E46547">
        <v>78</v>
      </c>
      <c r="F46547" t="s">
        <v>5149</v>
      </c>
      <c r="G46547" s="2">
        <v>100</v>
      </c>
    </row>
    <row r="46548" spans="1:7" x14ac:dyDescent="0.35">
      <c r="A46548">
        <v>8148</v>
      </c>
      <c r="B46548" s="1">
        <v>40756</v>
      </c>
      <c r="C46548">
        <v>6</v>
      </c>
      <c r="D46548">
        <v>4</v>
      </c>
      <c r="E46548">
        <v>80</v>
      </c>
      <c r="F46548" t="s">
        <v>5149</v>
      </c>
      <c r="G46548" s="2">
        <v>376</v>
      </c>
    </row>
    <row r="46549" spans="1:7" x14ac:dyDescent="0.35">
      <c r="A46549">
        <v>8149</v>
      </c>
      <c r="B46549" s="1">
        <v>40756</v>
      </c>
      <c r="C46549">
        <v>6</v>
      </c>
      <c r="D46549">
        <v>4</v>
      </c>
      <c r="E46549">
        <v>81</v>
      </c>
      <c r="F46549" t="s">
        <v>5149</v>
      </c>
      <c r="G46549" s="2">
        <v>233</v>
      </c>
    </row>
    <row r="46550" spans="1:7" x14ac:dyDescent="0.35">
      <c r="A46550">
        <v>8150</v>
      </c>
      <c r="B46550" s="1">
        <v>40756</v>
      </c>
      <c r="C46550">
        <v>6</v>
      </c>
      <c r="D46550">
        <v>4</v>
      </c>
      <c r="E46550">
        <v>82</v>
      </c>
      <c r="F46550" t="s">
        <v>5149</v>
      </c>
      <c r="G46550" s="2">
        <v>22</v>
      </c>
    </row>
    <row r="46551" spans="1:7" x14ac:dyDescent="0.35">
      <c r="A46551">
        <v>8151</v>
      </c>
      <c r="B46551" s="1">
        <v>40756</v>
      </c>
      <c r="C46551">
        <v>6</v>
      </c>
      <c r="D46551">
        <v>4</v>
      </c>
      <c r="E46551">
        <v>83</v>
      </c>
      <c r="F46551" t="s">
        <v>5149</v>
      </c>
      <c r="G46551" s="2">
        <v>79</v>
      </c>
    </row>
    <row r="46552" spans="1:7" x14ac:dyDescent="0.35">
      <c r="A46552">
        <v>8152</v>
      </c>
      <c r="B46552" s="1">
        <v>40756</v>
      </c>
      <c r="C46552">
        <v>6</v>
      </c>
      <c r="D46552">
        <v>4</v>
      </c>
      <c r="E46552">
        <v>84</v>
      </c>
      <c r="F46552" t="s">
        <v>5149</v>
      </c>
      <c r="G46552" s="2">
        <v>65</v>
      </c>
    </row>
    <row r="46553" spans="1:7" x14ac:dyDescent="0.35">
      <c r="A46553">
        <v>8153</v>
      </c>
      <c r="B46553" s="1">
        <v>40756</v>
      </c>
      <c r="C46553">
        <v>6</v>
      </c>
      <c r="D46553">
        <v>4</v>
      </c>
      <c r="E46553">
        <v>85</v>
      </c>
      <c r="F46553" t="s">
        <v>5149</v>
      </c>
      <c r="G46553" s="2">
        <v>63</v>
      </c>
    </row>
    <row r="46554" spans="1:7" x14ac:dyDescent="0.35">
      <c r="A46554">
        <v>8154</v>
      </c>
      <c r="B46554" s="1">
        <v>40756</v>
      </c>
      <c r="C46554">
        <v>6</v>
      </c>
      <c r="D46554">
        <v>4</v>
      </c>
      <c r="E46554">
        <v>87</v>
      </c>
      <c r="F46554" t="s">
        <v>5149</v>
      </c>
      <c r="G46554" s="2">
        <v>351</v>
      </c>
    </row>
    <row r="46555" spans="1:7" x14ac:dyDescent="0.35">
      <c r="A46555">
        <v>8155</v>
      </c>
      <c r="B46555" s="1">
        <v>40756</v>
      </c>
      <c r="C46555">
        <v>6</v>
      </c>
      <c r="D46555">
        <v>4</v>
      </c>
      <c r="E46555">
        <v>89</v>
      </c>
      <c r="F46555" t="s">
        <v>5149</v>
      </c>
      <c r="G46555" s="2">
        <v>98</v>
      </c>
    </row>
    <row r="46556" spans="1:7" x14ac:dyDescent="0.35">
      <c r="A46556">
        <v>8156</v>
      </c>
      <c r="B46556" s="1">
        <v>40756</v>
      </c>
      <c r="C46556">
        <v>6</v>
      </c>
      <c r="D46556">
        <v>4</v>
      </c>
      <c r="E46556">
        <v>90</v>
      </c>
      <c r="F46556" t="s">
        <v>5149</v>
      </c>
      <c r="G46556" s="2">
        <v>151</v>
      </c>
    </row>
    <row r="46557" spans="1:7" x14ac:dyDescent="0.35">
      <c r="A46557">
        <v>8157</v>
      </c>
      <c r="B46557" s="1">
        <v>40756</v>
      </c>
      <c r="C46557">
        <v>6</v>
      </c>
      <c r="D46557">
        <v>4</v>
      </c>
      <c r="E46557">
        <v>91</v>
      </c>
      <c r="F46557" t="s">
        <v>5149</v>
      </c>
      <c r="G46557" s="2">
        <v>-121</v>
      </c>
    </row>
    <row r="46558" spans="1:7" x14ac:dyDescent="0.35">
      <c r="A46558">
        <v>8158</v>
      </c>
      <c r="B46558" s="1">
        <v>40756</v>
      </c>
      <c r="C46558">
        <v>6</v>
      </c>
      <c r="D46558">
        <v>4</v>
      </c>
      <c r="E46558">
        <v>92</v>
      </c>
      <c r="F46558" t="s">
        <v>5149</v>
      </c>
      <c r="G46558" s="2">
        <v>201</v>
      </c>
    </row>
    <row r="46559" spans="1:7" x14ac:dyDescent="0.35">
      <c r="A46559">
        <v>8159</v>
      </c>
      <c r="B46559" s="1">
        <v>40756</v>
      </c>
      <c r="C46559">
        <v>6</v>
      </c>
      <c r="D46559">
        <v>4</v>
      </c>
      <c r="E46559">
        <v>94</v>
      </c>
      <c r="F46559" t="s">
        <v>5149</v>
      </c>
      <c r="G46559" s="2">
        <v>53</v>
      </c>
    </row>
    <row r="46560" spans="1:7" x14ac:dyDescent="0.35">
      <c r="A46560">
        <v>9152</v>
      </c>
      <c r="B46560" s="1">
        <v>40784</v>
      </c>
      <c r="C46560">
        <v>6</v>
      </c>
      <c r="D46560">
        <v>4</v>
      </c>
      <c r="E46560">
        <v>60</v>
      </c>
      <c r="F46560" t="s">
        <v>5149</v>
      </c>
      <c r="G46560" s="2">
        <v>14170</v>
      </c>
    </row>
    <row r="46561" spans="1:7" x14ac:dyDescent="0.35">
      <c r="A46561">
        <v>9153</v>
      </c>
      <c r="B46561" s="1">
        <v>40784</v>
      </c>
      <c r="C46561">
        <v>6</v>
      </c>
      <c r="D46561">
        <v>4</v>
      </c>
      <c r="E46561">
        <v>61</v>
      </c>
      <c r="F46561" t="s">
        <v>5149</v>
      </c>
      <c r="G46561" s="2">
        <v>1700</v>
      </c>
    </row>
    <row r="46562" spans="1:7" x14ac:dyDescent="0.35">
      <c r="A46562">
        <v>9154</v>
      </c>
      <c r="B46562" s="1">
        <v>40784</v>
      </c>
      <c r="C46562">
        <v>6</v>
      </c>
      <c r="D46562">
        <v>4</v>
      </c>
      <c r="E46562">
        <v>62</v>
      </c>
      <c r="F46562" t="s">
        <v>5149</v>
      </c>
      <c r="G46562" s="2">
        <v>1134</v>
      </c>
    </row>
    <row r="46563" spans="1:7" x14ac:dyDescent="0.35">
      <c r="A46563">
        <v>9155</v>
      </c>
      <c r="B46563" s="1">
        <v>40784</v>
      </c>
      <c r="C46563">
        <v>6</v>
      </c>
      <c r="D46563">
        <v>4</v>
      </c>
      <c r="E46563">
        <v>65</v>
      </c>
      <c r="F46563" t="s">
        <v>5149</v>
      </c>
      <c r="G46563" s="2">
        <v>218</v>
      </c>
    </row>
    <row r="46564" spans="1:7" x14ac:dyDescent="0.35">
      <c r="A46564">
        <v>9156</v>
      </c>
      <c r="B46564" s="1">
        <v>40784</v>
      </c>
      <c r="C46564">
        <v>6</v>
      </c>
      <c r="D46564">
        <v>4</v>
      </c>
      <c r="E46564">
        <v>66</v>
      </c>
      <c r="F46564" t="s">
        <v>5149</v>
      </c>
      <c r="G46564" s="2">
        <v>198</v>
      </c>
    </row>
    <row r="46565" spans="1:7" x14ac:dyDescent="0.35">
      <c r="A46565">
        <v>9157</v>
      </c>
      <c r="B46565" s="1">
        <v>40784</v>
      </c>
      <c r="C46565">
        <v>6</v>
      </c>
      <c r="D46565">
        <v>4</v>
      </c>
      <c r="E46565">
        <v>67</v>
      </c>
      <c r="F46565" t="s">
        <v>5149</v>
      </c>
      <c r="G46565" s="2">
        <v>101</v>
      </c>
    </row>
    <row r="46566" spans="1:7" x14ac:dyDescent="0.35">
      <c r="A46566">
        <v>9158</v>
      </c>
      <c r="B46566" s="1">
        <v>40784</v>
      </c>
      <c r="C46566">
        <v>6</v>
      </c>
      <c r="D46566">
        <v>4</v>
      </c>
      <c r="E46566">
        <v>68</v>
      </c>
      <c r="F46566" t="s">
        <v>5149</v>
      </c>
      <c r="G46566" s="2">
        <v>75</v>
      </c>
    </row>
    <row r="46567" spans="1:7" x14ac:dyDescent="0.35">
      <c r="A46567">
        <v>9159</v>
      </c>
      <c r="B46567" s="1">
        <v>40784</v>
      </c>
      <c r="C46567">
        <v>6</v>
      </c>
      <c r="D46567">
        <v>4</v>
      </c>
      <c r="E46567">
        <v>69</v>
      </c>
      <c r="F46567" t="s">
        <v>5149</v>
      </c>
      <c r="G46567" s="2">
        <v>22</v>
      </c>
    </row>
    <row r="46568" spans="1:7" x14ac:dyDescent="0.35">
      <c r="A46568">
        <v>9160</v>
      </c>
      <c r="B46568" s="1">
        <v>40784</v>
      </c>
      <c r="C46568">
        <v>6</v>
      </c>
      <c r="D46568">
        <v>4</v>
      </c>
      <c r="E46568">
        <v>71</v>
      </c>
      <c r="F46568" t="s">
        <v>5149</v>
      </c>
      <c r="G46568" s="2">
        <v>26</v>
      </c>
    </row>
    <row r="46569" spans="1:7" x14ac:dyDescent="0.35">
      <c r="A46569">
        <v>9161</v>
      </c>
      <c r="B46569" s="1">
        <v>40784</v>
      </c>
      <c r="C46569">
        <v>6</v>
      </c>
      <c r="D46569">
        <v>4</v>
      </c>
      <c r="E46569">
        <v>73</v>
      </c>
      <c r="F46569" t="s">
        <v>5149</v>
      </c>
      <c r="G46569" s="2">
        <v>139</v>
      </c>
    </row>
    <row r="46570" spans="1:7" x14ac:dyDescent="0.35">
      <c r="A46570">
        <v>9162</v>
      </c>
      <c r="B46570" s="1">
        <v>40784</v>
      </c>
      <c r="C46570">
        <v>6</v>
      </c>
      <c r="D46570">
        <v>4</v>
      </c>
      <c r="E46570">
        <v>74</v>
      </c>
      <c r="F46570" t="s">
        <v>5149</v>
      </c>
      <c r="G46570" s="2">
        <v>137</v>
      </c>
    </row>
    <row r="46571" spans="1:7" x14ac:dyDescent="0.35">
      <c r="A46571">
        <v>9163</v>
      </c>
      <c r="B46571" s="1">
        <v>40784</v>
      </c>
      <c r="C46571">
        <v>6</v>
      </c>
      <c r="D46571">
        <v>4</v>
      </c>
      <c r="E46571">
        <v>76</v>
      </c>
      <c r="F46571" t="s">
        <v>5149</v>
      </c>
      <c r="G46571" s="2">
        <v>164</v>
      </c>
    </row>
    <row r="46572" spans="1:7" x14ac:dyDescent="0.35">
      <c r="A46572">
        <v>9164</v>
      </c>
      <c r="B46572" s="1">
        <v>40784</v>
      </c>
      <c r="C46572">
        <v>6</v>
      </c>
      <c r="D46572">
        <v>4</v>
      </c>
      <c r="E46572">
        <v>77</v>
      </c>
      <c r="F46572" t="s">
        <v>5149</v>
      </c>
      <c r="G46572" s="2">
        <v>295</v>
      </c>
    </row>
    <row r="46573" spans="1:7" x14ac:dyDescent="0.35">
      <c r="A46573">
        <v>9165</v>
      </c>
      <c r="B46573" s="1">
        <v>40784</v>
      </c>
      <c r="C46573">
        <v>6</v>
      </c>
      <c r="D46573">
        <v>4</v>
      </c>
      <c r="E46573">
        <v>78</v>
      </c>
      <c r="F46573" t="s">
        <v>5149</v>
      </c>
      <c r="G46573" s="2">
        <v>93</v>
      </c>
    </row>
    <row r="46574" spans="1:7" x14ac:dyDescent="0.35">
      <c r="A46574">
        <v>9166</v>
      </c>
      <c r="B46574" s="1">
        <v>40784</v>
      </c>
      <c r="C46574">
        <v>6</v>
      </c>
      <c r="D46574">
        <v>4</v>
      </c>
      <c r="E46574">
        <v>80</v>
      </c>
      <c r="F46574" t="s">
        <v>5149</v>
      </c>
      <c r="G46574" s="2">
        <v>348</v>
      </c>
    </row>
    <row r="46575" spans="1:7" x14ac:dyDescent="0.35">
      <c r="A46575">
        <v>9167</v>
      </c>
      <c r="B46575" s="1">
        <v>40784</v>
      </c>
      <c r="C46575">
        <v>6</v>
      </c>
      <c r="D46575">
        <v>4</v>
      </c>
      <c r="E46575">
        <v>81</v>
      </c>
      <c r="F46575" t="s">
        <v>5149</v>
      </c>
      <c r="G46575" s="2">
        <v>215</v>
      </c>
    </row>
    <row r="46576" spans="1:7" x14ac:dyDescent="0.35">
      <c r="A46576">
        <v>9168</v>
      </c>
      <c r="B46576" s="1">
        <v>40784</v>
      </c>
      <c r="C46576">
        <v>6</v>
      </c>
      <c r="D46576">
        <v>4</v>
      </c>
      <c r="E46576">
        <v>82</v>
      </c>
      <c r="F46576" t="s">
        <v>5149</v>
      </c>
      <c r="G46576" s="2">
        <v>21</v>
      </c>
    </row>
    <row r="46577" spans="1:7" x14ac:dyDescent="0.35">
      <c r="A46577">
        <v>9169</v>
      </c>
      <c r="B46577" s="1">
        <v>40784</v>
      </c>
      <c r="C46577">
        <v>6</v>
      </c>
      <c r="D46577">
        <v>4</v>
      </c>
      <c r="E46577">
        <v>83</v>
      </c>
      <c r="F46577" t="s">
        <v>5149</v>
      </c>
      <c r="G46577" s="2">
        <v>77</v>
      </c>
    </row>
    <row r="46578" spans="1:7" x14ac:dyDescent="0.35">
      <c r="A46578">
        <v>9170</v>
      </c>
      <c r="B46578" s="1">
        <v>40784</v>
      </c>
      <c r="C46578">
        <v>6</v>
      </c>
      <c r="D46578">
        <v>4</v>
      </c>
      <c r="E46578">
        <v>84</v>
      </c>
      <c r="F46578" t="s">
        <v>5149</v>
      </c>
      <c r="G46578" s="2">
        <v>68</v>
      </c>
    </row>
    <row r="46579" spans="1:7" x14ac:dyDescent="0.35">
      <c r="A46579">
        <v>9171</v>
      </c>
      <c r="B46579" s="1">
        <v>40784</v>
      </c>
      <c r="C46579">
        <v>6</v>
      </c>
      <c r="D46579">
        <v>4</v>
      </c>
      <c r="E46579">
        <v>85</v>
      </c>
      <c r="F46579" t="s">
        <v>5149</v>
      </c>
      <c r="G46579" s="2">
        <v>61</v>
      </c>
    </row>
    <row r="46580" spans="1:7" x14ac:dyDescent="0.35">
      <c r="A46580">
        <v>9172</v>
      </c>
      <c r="B46580" s="1">
        <v>40784</v>
      </c>
      <c r="C46580">
        <v>6</v>
      </c>
      <c r="D46580">
        <v>4</v>
      </c>
      <c r="E46580">
        <v>87</v>
      </c>
      <c r="F46580" t="s">
        <v>5149</v>
      </c>
      <c r="G46580" s="2">
        <v>293</v>
      </c>
    </row>
    <row r="46581" spans="1:7" x14ac:dyDescent="0.35">
      <c r="A46581">
        <v>9173</v>
      </c>
      <c r="B46581" s="1">
        <v>40784</v>
      </c>
      <c r="C46581">
        <v>6</v>
      </c>
      <c r="D46581">
        <v>4</v>
      </c>
      <c r="E46581">
        <v>89</v>
      </c>
      <c r="F46581" t="s">
        <v>5149</v>
      </c>
      <c r="G46581" s="2">
        <v>101</v>
      </c>
    </row>
    <row r="46582" spans="1:7" x14ac:dyDescent="0.35">
      <c r="A46582">
        <v>9174</v>
      </c>
      <c r="B46582" s="1">
        <v>40784</v>
      </c>
      <c r="C46582">
        <v>6</v>
      </c>
      <c r="D46582">
        <v>4</v>
      </c>
      <c r="E46582">
        <v>90</v>
      </c>
      <c r="F46582" t="s">
        <v>5149</v>
      </c>
      <c r="G46582" s="2">
        <v>156</v>
      </c>
    </row>
    <row r="46583" spans="1:7" x14ac:dyDescent="0.35">
      <c r="A46583">
        <v>9175</v>
      </c>
      <c r="B46583" s="1">
        <v>40784</v>
      </c>
      <c r="C46583">
        <v>6</v>
      </c>
      <c r="D46583">
        <v>4</v>
      </c>
      <c r="E46583">
        <v>91</v>
      </c>
      <c r="F46583" t="s">
        <v>5149</v>
      </c>
      <c r="G46583" s="2">
        <v>-125</v>
      </c>
    </row>
    <row r="46584" spans="1:7" x14ac:dyDescent="0.35">
      <c r="A46584">
        <v>9176</v>
      </c>
      <c r="B46584" s="1">
        <v>40784</v>
      </c>
      <c r="C46584">
        <v>6</v>
      </c>
      <c r="D46584">
        <v>4</v>
      </c>
      <c r="E46584">
        <v>92</v>
      </c>
      <c r="F46584" t="s">
        <v>5149</v>
      </c>
      <c r="G46584" s="2">
        <v>208</v>
      </c>
    </row>
    <row r="46585" spans="1:7" x14ac:dyDescent="0.35">
      <c r="A46585">
        <v>9177</v>
      </c>
      <c r="B46585" s="1">
        <v>40784</v>
      </c>
      <c r="C46585">
        <v>6</v>
      </c>
      <c r="D46585">
        <v>4</v>
      </c>
      <c r="E46585">
        <v>94</v>
      </c>
      <c r="F46585" t="s">
        <v>5149</v>
      </c>
      <c r="G46585" s="2">
        <v>49</v>
      </c>
    </row>
    <row r="46586" spans="1:7" x14ac:dyDescent="0.35">
      <c r="A46586">
        <v>10172</v>
      </c>
      <c r="B46586" s="1">
        <v>40815</v>
      </c>
      <c r="C46586">
        <v>6</v>
      </c>
      <c r="D46586">
        <v>4</v>
      </c>
      <c r="E46586">
        <v>60</v>
      </c>
      <c r="F46586" t="s">
        <v>5149</v>
      </c>
      <c r="G46586" s="2">
        <v>20930</v>
      </c>
    </row>
    <row r="46587" spans="1:7" x14ac:dyDescent="0.35">
      <c r="A46587">
        <v>10173</v>
      </c>
      <c r="B46587" s="1">
        <v>40815</v>
      </c>
      <c r="C46587">
        <v>6</v>
      </c>
      <c r="D46587">
        <v>4</v>
      </c>
      <c r="E46587">
        <v>61</v>
      </c>
      <c r="F46587" t="s">
        <v>5149</v>
      </c>
      <c r="G46587" s="2">
        <v>1932</v>
      </c>
    </row>
    <row r="46588" spans="1:7" x14ac:dyDescent="0.35">
      <c r="A46588">
        <v>10174</v>
      </c>
      <c r="B46588" s="1">
        <v>40815</v>
      </c>
      <c r="C46588">
        <v>6</v>
      </c>
      <c r="D46588">
        <v>4</v>
      </c>
      <c r="E46588">
        <v>62</v>
      </c>
      <c r="F46588" t="s">
        <v>5149</v>
      </c>
      <c r="G46588" s="2">
        <v>1074</v>
      </c>
    </row>
    <row r="46589" spans="1:7" x14ac:dyDescent="0.35">
      <c r="A46589">
        <v>10175</v>
      </c>
      <c r="B46589" s="1">
        <v>40815</v>
      </c>
      <c r="C46589">
        <v>6</v>
      </c>
      <c r="D46589">
        <v>4</v>
      </c>
      <c r="E46589">
        <v>65</v>
      </c>
      <c r="F46589" t="s">
        <v>5149</v>
      </c>
      <c r="G46589" s="2">
        <v>196</v>
      </c>
    </row>
    <row r="46590" spans="1:7" x14ac:dyDescent="0.35">
      <c r="A46590">
        <v>10176</v>
      </c>
      <c r="B46590" s="1">
        <v>40815</v>
      </c>
      <c r="C46590">
        <v>6</v>
      </c>
      <c r="D46590">
        <v>4</v>
      </c>
      <c r="E46590">
        <v>66</v>
      </c>
      <c r="F46590" t="s">
        <v>5149</v>
      </c>
      <c r="G46590" s="2">
        <v>177</v>
      </c>
    </row>
    <row r="46591" spans="1:7" x14ac:dyDescent="0.35">
      <c r="A46591">
        <v>10177</v>
      </c>
      <c r="B46591" s="1">
        <v>40815</v>
      </c>
      <c r="C46591">
        <v>6</v>
      </c>
      <c r="D46591">
        <v>4</v>
      </c>
      <c r="E46591">
        <v>67</v>
      </c>
      <c r="F46591" t="s">
        <v>5149</v>
      </c>
      <c r="G46591" s="2">
        <v>96</v>
      </c>
    </row>
    <row r="46592" spans="1:7" x14ac:dyDescent="0.35">
      <c r="A46592">
        <v>10178</v>
      </c>
      <c r="B46592" s="1">
        <v>40815</v>
      </c>
      <c r="C46592">
        <v>6</v>
      </c>
      <c r="D46592">
        <v>4</v>
      </c>
      <c r="E46592">
        <v>68</v>
      </c>
      <c r="F46592" t="s">
        <v>5149</v>
      </c>
      <c r="G46592" s="2">
        <v>73</v>
      </c>
    </row>
    <row r="46593" spans="1:7" x14ac:dyDescent="0.35">
      <c r="A46593">
        <v>10179</v>
      </c>
      <c r="B46593" s="1">
        <v>40815</v>
      </c>
      <c r="C46593">
        <v>6</v>
      </c>
      <c r="D46593">
        <v>4</v>
      </c>
      <c r="E46593">
        <v>69</v>
      </c>
      <c r="F46593" t="s">
        <v>5149</v>
      </c>
      <c r="G46593" s="2">
        <v>20</v>
      </c>
    </row>
    <row r="46594" spans="1:7" x14ac:dyDescent="0.35">
      <c r="A46594">
        <v>10180</v>
      </c>
      <c r="B46594" s="1">
        <v>40815</v>
      </c>
      <c r="C46594">
        <v>6</v>
      </c>
      <c r="D46594">
        <v>4</v>
      </c>
      <c r="E46594">
        <v>71</v>
      </c>
      <c r="F46594" t="s">
        <v>5149</v>
      </c>
      <c r="G46594" s="2">
        <v>29</v>
      </c>
    </row>
    <row r="46595" spans="1:7" x14ac:dyDescent="0.35">
      <c r="A46595">
        <v>10181</v>
      </c>
      <c r="B46595" s="1">
        <v>40815</v>
      </c>
      <c r="C46595">
        <v>6</v>
      </c>
      <c r="D46595">
        <v>4</v>
      </c>
      <c r="E46595">
        <v>73</v>
      </c>
      <c r="F46595" t="s">
        <v>5149</v>
      </c>
      <c r="G46595" s="2">
        <v>153</v>
      </c>
    </row>
    <row r="46596" spans="1:7" x14ac:dyDescent="0.35">
      <c r="A46596">
        <v>10182</v>
      </c>
      <c r="B46596" s="1">
        <v>40815</v>
      </c>
      <c r="C46596">
        <v>6</v>
      </c>
      <c r="D46596">
        <v>4</v>
      </c>
      <c r="E46596">
        <v>74</v>
      </c>
      <c r="F46596" t="s">
        <v>5149</v>
      </c>
      <c r="G46596" s="2">
        <v>104</v>
      </c>
    </row>
    <row r="46597" spans="1:7" x14ac:dyDescent="0.35">
      <c r="A46597">
        <v>10183</v>
      </c>
      <c r="B46597" s="1">
        <v>40815</v>
      </c>
      <c r="C46597">
        <v>6</v>
      </c>
      <c r="D46597">
        <v>4</v>
      </c>
      <c r="E46597">
        <v>76</v>
      </c>
      <c r="F46597" t="s">
        <v>5149</v>
      </c>
      <c r="G46597" s="2">
        <v>207</v>
      </c>
    </row>
    <row r="46598" spans="1:7" x14ac:dyDescent="0.35">
      <c r="A46598">
        <v>10184</v>
      </c>
      <c r="B46598" s="1">
        <v>40815</v>
      </c>
      <c r="C46598">
        <v>6</v>
      </c>
      <c r="D46598">
        <v>4</v>
      </c>
      <c r="E46598">
        <v>77</v>
      </c>
      <c r="F46598" t="s">
        <v>5149</v>
      </c>
      <c r="G46598" s="2">
        <v>372</v>
      </c>
    </row>
    <row r="46599" spans="1:7" x14ac:dyDescent="0.35">
      <c r="A46599">
        <v>10185</v>
      </c>
      <c r="B46599" s="1">
        <v>40815</v>
      </c>
      <c r="C46599">
        <v>6</v>
      </c>
      <c r="D46599">
        <v>4</v>
      </c>
      <c r="E46599">
        <v>78</v>
      </c>
      <c r="F46599" t="s">
        <v>5149</v>
      </c>
      <c r="G46599" s="2">
        <v>131</v>
      </c>
    </row>
    <row r="46600" spans="1:7" x14ac:dyDescent="0.35">
      <c r="A46600">
        <v>10186</v>
      </c>
      <c r="B46600" s="1">
        <v>40815</v>
      </c>
      <c r="C46600">
        <v>6</v>
      </c>
      <c r="D46600">
        <v>4</v>
      </c>
      <c r="E46600">
        <v>80</v>
      </c>
      <c r="F46600" t="s">
        <v>5149</v>
      </c>
      <c r="G46600" s="2">
        <v>515</v>
      </c>
    </row>
    <row r="46601" spans="1:7" x14ac:dyDescent="0.35">
      <c r="A46601">
        <v>10187</v>
      </c>
      <c r="B46601" s="1">
        <v>40815</v>
      </c>
      <c r="C46601">
        <v>6</v>
      </c>
      <c r="D46601">
        <v>4</v>
      </c>
      <c r="E46601">
        <v>81</v>
      </c>
      <c r="F46601" t="s">
        <v>5149</v>
      </c>
      <c r="G46601" s="2">
        <v>319</v>
      </c>
    </row>
    <row r="46602" spans="1:7" x14ac:dyDescent="0.35">
      <c r="A46602">
        <v>10188</v>
      </c>
      <c r="B46602" s="1">
        <v>40815</v>
      </c>
      <c r="C46602">
        <v>6</v>
      </c>
      <c r="D46602">
        <v>4</v>
      </c>
      <c r="E46602">
        <v>82</v>
      </c>
      <c r="F46602" t="s">
        <v>5149</v>
      </c>
      <c r="G46602" s="2">
        <v>33</v>
      </c>
    </row>
    <row r="46603" spans="1:7" x14ac:dyDescent="0.35">
      <c r="A46603">
        <v>10189</v>
      </c>
      <c r="B46603" s="1">
        <v>40815</v>
      </c>
      <c r="C46603">
        <v>6</v>
      </c>
      <c r="D46603">
        <v>4</v>
      </c>
      <c r="E46603">
        <v>83</v>
      </c>
      <c r="F46603" t="s">
        <v>5149</v>
      </c>
      <c r="G46603" s="2">
        <v>117</v>
      </c>
    </row>
    <row r="46604" spans="1:7" x14ac:dyDescent="0.35">
      <c r="A46604">
        <v>10190</v>
      </c>
      <c r="B46604" s="1">
        <v>40815</v>
      </c>
      <c r="C46604">
        <v>6</v>
      </c>
      <c r="D46604">
        <v>4</v>
      </c>
      <c r="E46604">
        <v>84</v>
      </c>
      <c r="F46604" t="s">
        <v>5149</v>
      </c>
      <c r="G46604" s="2">
        <v>105</v>
      </c>
    </row>
    <row r="46605" spans="1:7" x14ac:dyDescent="0.35">
      <c r="A46605">
        <v>10191</v>
      </c>
      <c r="B46605" s="1">
        <v>40815</v>
      </c>
      <c r="C46605">
        <v>6</v>
      </c>
      <c r="D46605">
        <v>4</v>
      </c>
      <c r="E46605">
        <v>85</v>
      </c>
      <c r="F46605" t="s">
        <v>5149</v>
      </c>
      <c r="G46605" s="2">
        <v>94</v>
      </c>
    </row>
    <row r="46606" spans="1:7" x14ac:dyDescent="0.35">
      <c r="A46606">
        <v>10192</v>
      </c>
      <c r="B46606" s="1">
        <v>40815</v>
      </c>
      <c r="C46606">
        <v>6</v>
      </c>
      <c r="D46606">
        <v>4</v>
      </c>
      <c r="E46606">
        <v>87</v>
      </c>
      <c r="F46606" t="s">
        <v>5149</v>
      </c>
      <c r="G46606" s="2">
        <v>410</v>
      </c>
    </row>
    <row r="46607" spans="1:7" x14ac:dyDescent="0.35">
      <c r="A46607">
        <v>10193</v>
      </c>
      <c r="B46607" s="1">
        <v>40815</v>
      </c>
      <c r="C46607">
        <v>6</v>
      </c>
      <c r="D46607">
        <v>4</v>
      </c>
      <c r="E46607">
        <v>89</v>
      </c>
      <c r="F46607" t="s">
        <v>5149</v>
      </c>
      <c r="G46607" s="2">
        <v>157</v>
      </c>
    </row>
    <row r="46608" spans="1:7" x14ac:dyDescent="0.35">
      <c r="A46608">
        <v>10194</v>
      </c>
      <c r="B46608" s="1">
        <v>40815</v>
      </c>
      <c r="C46608">
        <v>6</v>
      </c>
      <c r="D46608">
        <v>4</v>
      </c>
      <c r="E46608">
        <v>90</v>
      </c>
      <c r="F46608" t="s">
        <v>5149</v>
      </c>
      <c r="G46608" s="2">
        <v>241</v>
      </c>
    </row>
    <row r="46609" spans="1:7" x14ac:dyDescent="0.35">
      <c r="A46609">
        <v>10195</v>
      </c>
      <c r="B46609" s="1">
        <v>40815</v>
      </c>
      <c r="C46609">
        <v>6</v>
      </c>
      <c r="D46609">
        <v>4</v>
      </c>
      <c r="E46609">
        <v>91</v>
      </c>
      <c r="F46609" t="s">
        <v>5149</v>
      </c>
      <c r="G46609" s="2">
        <v>-193</v>
      </c>
    </row>
    <row r="46610" spans="1:7" x14ac:dyDescent="0.35">
      <c r="A46610">
        <v>10196</v>
      </c>
      <c r="B46610" s="1">
        <v>40815</v>
      </c>
      <c r="C46610">
        <v>6</v>
      </c>
      <c r="D46610">
        <v>4</v>
      </c>
      <c r="E46610">
        <v>92</v>
      </c>
      <c r="F46610" t="s">
        <v>5149</v>
      </c>
      <c r="G46610" s="2">
        <v>322</v>
      </c>
    </row>
    <row r="46611" spans="1:7" x14ac:dyDescent="0.35">
      <c r="A46611">
        <v>10197</v>
      </c>
      <c r="B46611" s="1">
        <v>40815</v>
      </c>
      <c r="C46611">
        <v>6</v>
      </c>
      <c r="D46611">
        <v>4</v>
      </c>
      <c r="E46611">
        <v>94</v>
      </c>
      <c r="F46611" t="s">
        <v>5149</v>
      </c>
      <c r="G46611" s="2">
        <v>72</v>
      </c>
    </row>
    <row r="46612" spans="1:7" x14ac:dyDescent="0.35">
      <c r="A46612">
        <v>11200</v>
      </c>
      <c r="B46612" s="1">
        <v>40845</v>
      </c>
      <c r="C46612">
        <v>6</v>
      </c>
      <c r="D46612">
        <v>4</v>
      </c>
      <c r="E46612">
        <v>60</v>
      </c>
      <c r="F46612" t="s">
        <v>5149</v>
      </c>
      <c r="G46612" s="2">
        <v>19016</v>
      </c>
    </row>
    <row r="46613" spans="1:7" x14ac:dyDescent="0.35">
      <c r="A46613">
        <v>11201</v>
      </c>
      <c r="B46613" s="1">
        <v>40845</v>
      </c>
      <c r="C46613">
        <v>6</v>
      </c>
      <c r="D46613">
        <v>4</v>
      </c>
      <c r="E46613">
        <v>61</v>
      </c>
      <c r="F46613" t="s">
        <v>5149</v>
      </c>
      <c r="G46613" s="2">
        <v>1951</v>
      </c>
    </row>
    <row r="46614" spans="1:7" x14ac:dyDescent="0.35">
      <c r="A46614">
        <v>11202</v>
      </c>
      <c r="B46614" s="1">
        <v>40845</v>
      </c>
      <c r="C46614">
        <v>6</v>
      </c>
      <c r="D46614">
        <v>4</v>
      </c>
      <c r="E46614">
        <v>62</v>
      </c>
      <c r="F46614" t="s">
        <v>5149</v>
      </c>
      <c r="G46614" s="2">
        <v>1561</v>
      </c>
    </row>
    <row r="46615" spans="1:7" x14ac:dyDescent="0.35">
      <c r="A46615">
        <v>11203</v>
      </c>
      <c r="B46615" s="1">
        <v>40845</v>
      </c>
      <c r="C46615">
        <v>6</v>
      </c>
      <c r="D46615">
        <v>4</v>
      </c>
      <c r="E46615">
        <v>65</v>
      </c>
      <c r="F46615" t="s">
        <v>5149</v>
      </c>
      <c r="G46615" s="2">
        <v>257</v>
      </c>
    </row>
    <row r="46616" spans="1:7" x14ac:dyDescent="0.35">
      <c r="A46616">
        <v>11204</v>
      </c>
      <c r="B46616" s="1">
        <v>40845</v>
      </c>
      <c r="C46616">
        <v>6</v>
      </c>
      <c r="D46616">
        <v>4</v>
      </c>
      <c r="E46616">
        <v>66</v>
      </c>
      <c r="F46616" t="s">
        <v>5149</v>
      </c>
      <c r="G46616" s="2">
        <v>234</v>
      </c>
    </row>
    <row r="46617" spans="1:7" x14ac:dyDescent="0.35">
      <c r="A46617">
        <v>11205</v>
      </c>
      <c r="B46617" s="1">
        <v>40845</v>
      </c>
      <c r="C46617">
        <v>6</v>
      </c>
      <c r="D46617">
        <v>4</v>
      </c>
      <c r="E46617">
        <v>67</v>
      </c>
      <c r="F46617" t="s">
        <v>5149</v>
      </c>
      <c r="G46617" s="2">
        <v>117</v>
      </c>
    </row>
    <row r="46618" spans="1:7" x14ac:dyDescent="0.35">
      <c r="A46618">
        <v>11206</v>
      </c>
      <c r="B46618" s="1">
        <v>40845</v>
      </c>
      <c r="C46618">
        <v>6</v>
      </c>
      <c r="D46618">
        <v>4</v>
      </c>
      <c r="E46618">
        <v>68</v>
      </c>
      <c r="F46618" t="s">
        <v>5149</v>
      </c>
      <c r="G46618" s="2">
        <v>90</v>
      </c>
    </row>
    <row r="46619" spans="1:7" x14ac:dyDescent="0.35">
      <c r="A46619">
        <v>11207</v>
      </c>
      <c r="B46619" s="1">
        <v>40845</v>
      </c>
      <c r="C46619">
        <v>6</v>
      </c>
      <c r="D46619">
        <v>4</v>
      </c>
      <c r="E46619">
        <v>69</v>
      </c>
      <c r="F46619" t="s">
        <v>5149</v>
      </c>
      <c r="G46619" s="2">
        <v>26</v>
      </c>
    </row>
    <row r="46620" spans="1:7" x14ac:dyDescent="0.35">
      <c r="A46620">
        <v>11208</v>
      </c>
      <c r="B46620" s="1">
        <v>40845</v>
      </c>
      <c r="C46620">
        <v>6</v>
      </c>
      <c r="D46620">
        <v>4</v>
      </c>
      <c r="E46620">
        <v>71</v>
      </c>
      <c r="F46620" t="s">
        <v>5149</v>
      </c>
      <c r="G46620" s="2">
        <v>40</v>
      </c>
    </row>
    <row r="46621" spans="1:7" x14ac:dyDescent="0.35">
      <c r="A46621">
        <v>11209</v>
      </c>
      <c r="B46621" s="1">
        <v>40845</v>
      </c>
      <c r="C46621">
        <v>6</v>
      </c>
      <c r="D46621">
        <v>4</v>
      </c>
      <c r="E46621">
        <v>73</v>
      </c>
      <c r="F46621" t="s">
        <v>5149</v>
      </c>
      <c r="G46621" s="2">
        <v>167</v>
      </c>
    </row>
    <row r="46622" spans="1:7" x14ac:dyDescent="0.35">
      <c r="A46622">
        <v>11210</v>
      </c>
      <c r="B46622" s="1">
        <v>40845</v>
      </c>
      <c r="C46622">
        <v>6</v>
      </c>
      <c r="D46622">
        <v>4</v>
      </c>
      <c r="E46622">
        <v>74</v>
      </c>
      <c r="F46622" t="s">
        <v>5149</v>
      </c>
      <c r="G46622" s="2">
        <v>138</v>
      </c>
    </row>
    <row r="46623" spans="1:7" x14ac:dyDescent="0.35">
      <c r="A46623">
        <v>11211</v>
      </c>
      <c r="B46623" s="1">
        <v>40845</v>
      </c>
      <c r="C46623">
        <v>6</v>
      </c>
      <c r="D46623">
        <v>4</v>
      </c>
      <c r="E46623">
        <v>76</v>
      </c>
      <c r="F46623" t="s">
        <v>5149</v>
      </c>
      <c r="G46623" s="2">
        <v>195</v>
      </c>
    </row>
    <row r="46624" spans="1:7" x14ac:dyDescent="0.35">
      <c r="A46624">
        <v>11212</v>
      </c>
      <c r="B46624" s="1">
        <v>40845</v>
      </c>
      <c r="C46624">
        <v>6</v>
      </c>
      <c r="D46624">
        <v>4</v>
      </c>
      <c r="E46624">
        <v>77</v>
      </c>
      <c r="F46624" t="s">
        <v>5149</v>
      </c>
      <c r="G46624" s="2">
        <v>351</v>
      </c>
    </row>
    <row r="46625" spans="1:7" x14ac:dyDescent="0.35">
      <c r="A46625">
        <v>11213</v>
      </c>
      <c r="B46625" s="1">
        <v>40845</v>
      </c>
      <c r="C46625">
        <v>6</v>
      </c>
      <c r="D46625">
        <v>4</v>
      </c>
      <c r="E46625">
        <v>78</v>
      </c>
      <c r="F46625" t="s">
        <v>5149</v>
      </c>
      <c r="G46625" s="2">
        <v>105</v>
      </c>
    </row>
    <row r="46626" spans="1:7" x14ac:dyDescent="0.35">
      <c r="A46626">
        <v>11214</v>
      </c>
      <c r="B46626" s="1">
        <v>40845</v>
      </c>
      <c r="C46626">
        <v>6</v>
      </c>
      <c r="D46626">
        <v>4</v>
      </c>
      <c r="E46626">
        <v>80</v>
      </c>
      <c r="F46626" t="s">
        <v>5149</v>
      </c>
      <c r="G46626" s="2">
        <v>401</v>
      </c>
    </row>
    <row r="46627" spans="1:7" x14ac:dyDescent="0.35">
      <c r="A46627">
        <v>11215</v>
      </c>
      <c r="B46627" s="1">
        <v>40845</v>
      </c>
      <c r="C46627">
        <v>6</v>
      </c>
      <c r="D46627">
        <v>4</v>
      </c>
      <c r="E46627">
        <v>81</v>
      </c>
      <c r="F46627" t="s">
        <v>5149</v>
      </c>
      <c r="G46627" s="2">
        <v>248</v>
      </c>
    </row>
    <row r="46628" spans="1:7" x14ac:dyDescent="0.35">
      <c r="A46628">
        <v>11216</v>
      </c>
      <c r="B46628" s="1">
        <v>40845</v>
      </c>
      <c r="C46628">
        <v>6</v>
      </c>
      <c r="D46628">
        <v>4</v>
      </c>
      <c r="E46628">
        <v>82</v>
      </c>
      <c r="F46628" t="s">
        <v>5149</v>
      </c>
      <c r="G46628" s="2">
        <v>25</v>
      </c>
    </row>
    <row r="46629" spans="1:7" x14ac:dyDescent="0.35">
      <c r="A46629">
        <v>11217</v>
      </c>
      <c r="B46629" s="1">
        <v>40845</v>
      </c>
      <c r="C46629">
        <v>6</v>
      </c>
      <c r="D46629">
        <v>4</v>
      </c>
      <c r="E46629">
        <v>83</v>
      </c>
      <c r="F46629" t="s">
        <v>5149</v>
      </c>
      <c r="G46629" s="2">
        <v>86</v>
      </c>
    </row>
    <row r="46630" spans="1:7" x14ac:dyDescent="0.35">
      <c r="A46630">
        <v>11218</v>
      </c>
      <c r="B46630" s="1">
        <v>40845</v>
      </c>
      <c r="C46630">
        <v>6</v>
      </c>
      <c r="D46630">
        <v>4</v>
      </c>
      <c r="E46630">
        <v>84</v>
      </c>
      <c r="F46630" t="s">
        <v>5149</v>
      </c>
      <c r="G46630" s="2">
        <v>74</v>
      </c>
    </row>
    <row r="46631" spans="1:7" x14ac:dyDescent="0.35">
      <c r="A46631">
        <v>11219</v>
      </c>
      <c r="B46631" s="1">
        <v>40845</v>
      </c>
      <c r="C46631">
        <v>6</v>
      </c>
      <c r="D46631">
        <v>4</v>
      </c>
      <c r="E46631">
        <v>85</v>
      </c>
      <c r="F46631" t="s">
        <v>5149</v>
      </c>
      <c r="G46631" s="2">
        <v>70</v>
      </c>
    </row>
    <row r="46632" spans="1:7" x14ac:dyDescent="0.35">
      <c r="A46632">
        <v>11220</v>
      </c>
      <c r="B46632" s="1">
        <v>40845</v>
      </c>
      <c r="C46632">
        <v>6</v>
      </c>
      <c r="D46632">
        <v>4</v>
      </c>
      <c r="E46632">
        <v>87</v>
      </c>
      <c r="F46632" t="s">
        <v>5149</v>
      </c>
      <c r="G46632" s="2">
        <v>351</v>
      </c>
    </row>
    <row r="46633" spans="1:7" x14ac:dyDescent="0.35">
      <c r="A46633">
        <v>11221</v>
      </c>
      <c r="B46633" s="1">
        <v>40845</v>
      </c>
      <c r="C46633">
        <v>6</v>
      </c>
      <c r="D46633">
        <v>4</v>
      </c>
      <c r="E46633">
        <v>89</v>
      </c>
      <c r="F46633" t="s">
        <v>5149</v>
      </c>
      <c r="G46633" s="2">
        <v>111</v>
      </c>
    </row>
    <row r="46634" spans="1:7" x14ac:dyDescent="0.35">
      <c r="A46634">
        <v>11222</v>
      </c>
      <c r="B46634" s="1">
        <v>40845</v>
      </c>
      <c r="C46634">
        <v>6</v>
      </c>
      <c r="D46634">
        <v>4</v>
      </c>
      <c r="E46634">
        <v>90</v>
      </c>
      <c r="F46634" t="s">
        <v>5149</v>
      </c>
      <c r="G46634" s="2">
        <v>171</v>
      </c>
    </row>
    <row r="46635" spans="1:7" x14ac:dyDescent="0.35">
      <c r="A46635">
        <v>11223</v>
      </c>
      <c r="B46635" s="1">
        <v>40845</v>
      </c>
      <c r="C46635">
        <v>6</v>
      </c>
      <c r="D46635">
        <v>4</v>
      </c>
      <c r="E46635">
        <v>91</v>
      </c>
      <c r="F46635" t="s">
        <v>5149</v>
      </c>
      <c r="G46635" s="2">
        <v>-137</v>
      </c>
    </row>
    <row r="46636" spans="1:7" x14ac:dyDescent="0.35">
      <c r="A46636">
        <v>11224</v>
      </c>
      <c r="B46636" s="1">
        <v>40845</v>
      </c>
      <c r="C46636">
        <v>6</v>
      </c>
      <c r="D46636">
        <v>4</v>
      </c>
      <c r="E46636">
        <v>92</v>
      </c>
      <c r="F46636" t="s">
        <v>5149</v>
      </c>
      <c r="G46636" s="2">
        <v>228</v>
      </c>
    </row>
    <row r="46637" spans="1:7" x14ac:dyDescent="0.35">
      <c r="A46637">
        <v>11225</v>
      </c>
      <c r="B46637" s="1">
        <v>40845</v>
      </c>
      <c r="C46637">
        <v>6</v>
      </c>
      <c r="D46637">
        <v>4</v>
      </c>
      <c r="E46637">
        <v>94</v>
      </c>
      <c r="F46637" t="s">
        <v>5149</v>
      </c>
      <c r="G46637" s="2">
        <v>56</v>
      </c>
    </row>
    <row r="46638" spans="1:7" x14ac:dyDescent="0.35">
      <c r="A46638">
        <v>12232</v>
      </c>
      <c r="B46638" s="1">
        <v>40876</v>
      </c>
      <c r="C46638">
        <v>6</v>
      </c>
      <c r="D46638">
        <v>4</v>
      </c>
      <c r="E46638">
        <v>60</v>
      </c>
      <c r="F46638" t="s">
        <v>5149</v>
      </c>
      <c r="G46638" s="2">
        <v>22604</v>
      </c>
    </row>
    <row r="46639" spans="1:7" x14ac:dyDescent="0.35">
      <c r="A46639">
        <v>12233</v>
      </c>
      <c r="B46639" s="1">
        <v>40876</v>
      </c>
      <c r="C46639">
        <v>6</v>
      </c>
      <c r="D46639">
        <v>4</v>
      </c>
      <c r="E46639">
        <v>61</v>
      </c>
      <c r="F46639" t="s">
        <v>5149</v>
      </c>
      <c r="G46639" s="2">
        <v>2319</v>
      </c>
    </row>
    <row r="46640" spans="1:7" x14ac:dyDescent="0.35">
      <c r="A46640">
        <v>12234</v>
      </c>
      <c r="B46640" s="1">
        <v>40876</v>
      </c>
      <c r="C46640">
        <v>6</v>
      </c>
      <c r="D46640">
        <v>4</v>
      </c>
      <c r="E46640">
        <v>62</v>
      </c>
      <c r="F46640" t="s">
        <v>5149</v>
      </c>
      <c r="G46640" s="2">
        <v>1391</v>
      </c>
    </row>
    <row r="46641" spans="1:7" x14ac:dyDescent="0.35">
      <c r="A46641">
        <v>12235</v>
      </c>
      <c r="B46641" s="1">
        <v>40876</v>
      </c>
      <c r="C46641">
        <v>6</v>
      </c>
      <c r="D46641">
        <v>4</v>
      </c>
      <c r="E46641">
        <v>65</v>
      </c>
      <c r="F46641" t="s">
        <v>5149</v>
      </c>
      <c r="G46641" s="2">
        <v>232</v>
      </c>
    </row>
    <row r="46642" spans="1:7" x14ac:dyDescent="0.35">
      <c r="A46642">
        <v>12236</v>
      </c>
      <c r="B46642" s="1">
        <v>40876</v>
      </c>
      <c r="C46642">
        <v>6</v>
      </c>
      <c r="D46642">
        <v>4</v>
      </c>
      <c r="E46642">
        <v>66</v>
      </c>
      <c r="F46642" t="s">
        <v>5149</v>
      </c>
      <c r="G46642" s="2">
        <v>211</v>
      </c>
    </row>
    <row r="46643" spans="1:7" x14ac:dyDescent="0.35">
      <c r="A46643">
        <v>12237</v>
      </c>
      <c r="B46643" s="1">
        <v>40876</v>
      </c>
      <c r="C46643">
        <v>6</v>
      </c>
      <c r="D46643">
        <v>4</v>
      </c>
      <c r="E46643">
        <v>67</v>
      </c>
      <c r="F46643" t="s">
        <v>5149</v>
      </c>
      <c r="G46643" s="2">
        <v>109</v>
      </c>
    </row>
    <row r="46644" spans="1:7" x14ac:dyDescent="0.35">
      <c r="A46644">
        <v>12238</v>
      </c>
      <c r="B46644" s="1">
        <v>40876</v>
      </c>
      <c r="C46644">
        <v>6</v>
      </c>
      <c r="D46644">
        <v>4</v>
      </c>
      <c r="E46644">
        <v>68</v>
      </c>
      <c r="F46644" t="s">
        <v>5149</v>
      </c>
      <c r="G46644" s="2">
        <v>82</v>
      </c>
    </row>
    <row r="46645" spans="1:7" x14ac:dyDescent="0.35">
      <c r="A46645">
        <v>12239</v>
      </c>
      <c r="B46645" s="1">
        <v>40876</v>
      </c>
      <c r="C46645">
        <v>6</v>
      </c>
      <c r="D46645">
        <v>4</v>
      </c>
      <c r="E46645">
        <v>69</v>
      </c>
      <c r="F46645" t="s">
        <v>5149</v>
      </c>
      <c r="G46645" s="2">
        <v>23</v>
      </c>
    </row>
    <row r="46646" spans="1:7" x14ac:dyDescent="0.35">
      <c r="A46646">
        <v>12240</v>
      </c>
      <c r="B46646" s="1">
        <v>40876</v>
      </c>
      <c r="C46646">
        <v>6</v>
      </c>
      <c r="D46646">
        <v>4</v>
      </c>
      <c r="E46646">
        <v>71</v>
      </c>
      <c r="F46646" t="s">
        <v>5149</v>
      </c>
      <c r="G46646" s="2">
        <v>35</v>
      </c>
    </row>
    <row r="46647" spans="1:7" x14ac:dyDescent="0.35">
      <c r="A46647">
        <v>12241</v>
      </c>
      <c r="B46647" s="1">
        <v>40876</v>
      </c>
      <c r="C46647">
        <v>6</v>
      </c>
      <c r="D46647">
        <v>4</v>
      </c>
      <c r="E46647">
        <v>73</v>
      </c>
      <c r="F46647" t="s">
        <v>5149</v>
      </c>
      <c r="G46647" s="2">
        <v>165</v>
      </c>
    </row>
    <row r="46648" spans="1:7" x14ac:dyDescent="0.35">
      <c r="A46648">
        <v>12242</v>
      </c>
      <c r="B46648" s="1">
        <v>40876</v>
      </c>
      <c r="C46648">
        <v>6</v>
      </c>
      <c r="D46648">
        <v>4</v>
      </c>
      <c r="E46648">
        <v>74</v>
      </c>
      <c r="F46648" t="s">
        <v>5149</v>
      </c>
      <c r="G46648" s="2">
        <v>116</v>
      </c>
    </row>
    <row r="46649" spans="1:7" x14ac:dyDescent="0.35">
      <c r="A46649">
        <v>12243</v>
      </c>
      <c r="B46649" s="1">
        <v>40876</v>
      </c>
      <c r="C46649">
        <v>6</v>
      </c>
      <c r="D46649">
        <v>4</v>
      </c>
      <c r="E46649">
        <v>76</v>
      </c>
      <c r="F46649" t="s">
        <v>5149</v>
      </c>
      <c r="G46649" s="2">
        <v>214</v>
      </c>
    </row>
    <row r="46650" spans="1:7" x14ac:dyDescent="0.35">
      <c r="A46650">
        <v>12244</v>
      </c>
      <c r="B46650" s="1">
        <v>40876</v>
      </c>
      <c r="C46650">
        <v>6</v>
      </c>
      <c r="D46650">
        <v>4</v>
      </c>
      <c r="E46650">
        <v>77</v>
      </c>
      <c r="F46650" t="s">
        <v>5149</v>
      </c>
      <c r="G46650" s="2">
        <v>385</v>
      </c>
    </row>
    <row r="46651" spans="1:7" x14ac:dyDescent="0.35">
      <c r="A46651">
        <v>12245</v>
      </c>
      <c r="B46651" s="1">
        <v>40876</v>
      </c>
      <c r="C46651">
        <v>6</v>
      </c>
      <c r="D46651">
        <v>4</v>
      </c>
      <c r="E46651">
        <v>78</v>
      </c>
      <c r="F46651" t="s">
        <v>5149</v>
      </c>
      <c r="G46651" s="2">
        <v>128</v>
      </c>
    </row>
    <row r="46652" spans="1:7" x14ac:dyDescent="0.35">
      <c r="A46652">
        <v>12246</v>
      </c>
      <c r="B46652" s="1">
        <v>40876</v>
      </c>
      <c r="C46652">
        <v>6</v>
      </c>
      <c r="D46652">
        <v>4</v>
      </c>
      <c r="E46652">
        <v>80</v>
      </c>
      <c r="F46652" t="s">
        <v>5149</v>
      </c>
      <c r="G46652" s="2">
        <v>497</v>
      </c>
    </row>
    <row r="46653" spans="1:7" x14ac:dyDescent="0.35">
      <c r="A46653">
        <v>12247</v>
      </c>
      <c r="B46653" s="1">
        <v>40876</v>
      </c>
      <c r="C46653">
        <v>6</v>
      </c>
      <c r="D46653">
        <v>4</v>
      </c>
      <c r="E46653">
        <v>81</v>
      </c>
      <c r="F46653" t="s">
        <v>5149</v>
      </c>
      <c r="G46653" s="2">
        <v>307</v>
      </c>
    </row>
    <row r="46654" spans="1:7" x14ac:dyDescent="0.35">
      <c r="A46654">
        <v>12248</v>
      </c>
      <c r="B46654" s="1">
        <v>40876</v>
      </c>
      <c r="C46654">
        <v>6</v>
      </c>
      <c r="D46654">
        <v>4</v>
      </c>
      <c r="E46654">
        <v>82</v>
      </c>
      <c r="F46654" t="s">
        <v>5149</v>
      </c>
      <c r="G46654" s="2">
        <v>32</v>
      </c>
    </row>
    <row r="46655" spans="1:7" x14ac:dyDescent="0.35">
      <c r="A46655">
        <v>12249</v>
      </c>
      <c r="B46655" s="1">
        <v>40876</v>
      </c>
      <c r="C46655">
        <v>6</v>
      </c>
      <c r="D46655">
        <v>4</v>
      </c>
      <c r="E46655">
        <v>83</v>
      </c>
      <c r="F46655" t="s">
        <v>5149</v>
      </c>
      <c r="G46655" s="2">
        <v>112</v>
      </c>
    </row>
    <row r="46656" spans="1:7" x14ac:dyDescent="0.35">
      <c r="A46656">
        <v>12250</v>
      </c>
      <c r="B46656" s="1">
        <v>40876</v>
      </c>
      <c r="C46656">
        <v>6</v>
      </c>
      <c r="D46656">
        <v>4</v>
      </c>
      <c r="E46656">
        <v>84</v>
      </c>
      <c r="F46656" t="s">
        <v>5149</v>
      </c>
      <c r="G46656" s="2">
        <v>99</v>
      </c>
    </row>
    <row r="46657" spans="1:7" x14ac:dyDescent="0.35">
      <c r="A46657">
        <v>12251</v>
      </c>
      <c r="B46657" s="1">
        <v>40876</v>
      </c>
      <c r="C46657">
        <v>6</v>
      </c>
      <c r="D46657">
        <v>4</v>
      </c>
      <c r="E46657">
        <v>85</v>
      </c>
      <c r="F46657" t="s">
        <v>5149</v>
      </c>
      <c r="G46657" s="2">
        <v>89</v>
      </c>
    </row>
    <row r="46658" spans="1:7" x14ac:dyDescent="0.35">
      <c r="A46658">
        <v>12252</v>
      </c>
      <c r="B46658" s="1">
        <v>40876</v>
      </c>
      <c r="C46658">
        <v>6</v>
      </c>
      <c r="D46658">
        <v>4</v>
      </c>
      <c r="E46658">
        <v>87</v>
      </c>
      <c r="F46658" t="s">
        <v>5149</v>
      </c>
      <c r="G46658" s="2">
        <v>410</v>
      </c>
    </row>
    <row r="46659" spans="1:7" x14ac:dyDescent="0.35">
      <c r="A46659">
        <v>12253</v>
      </c>
      <c r="B46659" s="1">
        <v>40876</v>
      </c>
      <c r="C46659">
        <v>6</v>
      </c>
      <c r="D46659">
        <v>4</v>
      </c>
      <c r="E46659">
        <v>89</v>
      </c>
      <c r="F46659" t="s">
        <v>5149</v>
      </c>
      <c r="G46659" s="2">
        <v>149</v>
      </c>
    </row>
    <row r="46660" spans="1:7" x14ac:dyDescent="0.35">
      <c r="A46660">
        <v>12254</v>
      </c>
      <c r="B46660" s="1">
        <v>40876</v>
      </c>
      <c r="C46660">
        <v>6</v>
      </c>
      <c r="D46660">
        <v>4</v>
      </c>
      <c r="E46660">
        <v>90</v>
      </c>
      <c r="F46660" t="s">
        <v>5149</v>
      </c>
      <c r="G46660" s="2">
        <v>228</v>
      </c>
    </row>
    <row r="46661" spans="1:7" x14ac:dyDescent="0.35">
      <c r="A46661">
        <v>12255</v>
      </c>
      <c r="B46661" s="1">
        <v>40876</v>
      </c>
      <c r="C46661">
        <v>6</v>
      </c>
      <c r="D46661">
        <v>4</v>
      </c>
      <c r="E46661">
        <v>91</v>
      </c>
      <c r="F46661" t="s">
        <v>5149</v>
      </c>
      <c r="G46661" s="2">
        <v>-182</v>
      </c>
    </row>
    <row r="46662" spans="1:7" x14ac:dyDescent="0.35">
      <c r="A46662">
        <v>12256</v>
      </c>
      <c r="B46662" s="1">
        <v>40876</v>
      </c>
      <c r="C46662">
        <v>6</v>
      </c>
      <c r="D46662">
        <v>4</v>
      </c>
      <c r="E46662">
        <v>92</v>
      </c>
      <c r="F46662" t="s">
        <v>5149</v>
      </c>
      <c r="G46662" s="2">
        <v>305</v>
      </c>
    </row>
    <row r="46663" spans="1:7" x14ac:dyDescent="0.35">
      <c r="A46663">
        <v>12257</v>
      </c>
      <c r="B46663" s="1">
        <v>40876</v>
      </c>
      <c r="C46663">
        <v>6</v>
      </c>
      <c r="D46663">
        <v>4</v>
      </c>
      <c r="E46663">
        <v>94</v>
      </c>
      <c r="F46663" t="s">
        <v>5149</v>
      </c>
      <c r="G46663" s="2">
        <v>69</v>
      </c>
    </row>
    <row r="46664" spans="1:7" x14ac:dyDescent="0.35">
      <c r="A46664">
        <v>13724</v>
      </c>
      <c r="B46664" s="1">
        <v>40906</v>
      </c>
      <c r="C46664">
        <v>6</v>
      </c>
      <c r="D46664">
        <v>4</v>
      </c>
      <c r="E46664">
        <v>60</v>
      </c>
      <c r="F46664" t="s">
        <v>5149</v>
      </c>
      <c r="G46664" s="2">
        <v>19088</v>
      </c>
    </row>
    <row r="46665" spans="1:7" x14ac:dyDescent="0.35">
      <c r="A46665">
        <v>13725</v>
      </c>
      <c r="B46665" s="1">
        <v>40906</v>
      </c>
      <c r="C46665">
        <v>6</v>
      </c>
      <c r="D46665">
        <v>4</v>
      </c>
      <c r="E46665">
        <v>61</v>
      </c>
      <c r="F46665" t="s">
        <v>5149</v>
      </c>
      <c r="G46665" s="2">
        <v>1567</v>
      </c>
    </row>
    <row r="46666" spans="1:7" x14ac:dyDescent="0.35">
      <c r="A46666">
        <v>13726</v>
      </c>
      <c r="B46666" s="1">
        <v>40906</v>
      </c>
      <c r="C46666">
        <v>6</v>
      </c>
      <c r="D46666">
        <v>4</v>
      </c>
      <c r="E46666">
        <v>62</v>
      </c>
      <c r="F46666" t="s">
        <v>5149</v>
      </c>
      <c r="G46666" s="2">
        <v>1371</v>
      </c>
    </row>
    <row r="46667" spans="1:7" x14ac:dyDescent="0.35">
      <c r="A46667">
        <v>13727</v>
      </c>
      <c r="B46667" s="1">
        <v>40906</v>
      </c>
      <c r="C46667">
        <v>6</v>
      </c>
      <c r="D46667">
        <v>4</v>
      </c>
      <c r="E46667">
        <v>65</v>
      </c>
      <c r="F46667" t="s">
        <v>5149</v>
      </c>
      <c r="G46667" s="2">
        <v>192</v>
      </c>
    </row>
    <row r="46668" spans="1:7" x14ac:dyDescent="0.35">
      <c r="A46668">
        <v>13728</v>
      </c>
      <c r="B46668" s="1">
        <v>40906</v>
      </c>
      <c r="C46668">
        <v>6</v>
      </c>
      <c r="D46668">
        <v>4</v>
      </c>
      <c r="E46668">
        <v>66</v>
      </c>
      <c r="F46668" t="s">
        <v>5149</v>
      </c>
      <c r="G46668" s="2">
        <v>174</v>
      </c>
    </row>
    <row r="46669" spans="1:7" x14ac:dyDescent="0.35">
      <c r="A46669">
        <v>13729</v>
      </c>
      <c r="B46669" s="1">
        <v>40906</v>
      </c>
      <c r="C46669">
        <v>6</v>
      </c>
      <c r="D46669">
        <v>4</v>
      </c>
      <c r="E46669">
        <v>67</v>
      </c>
      <c r="F46669" t="s">
        <v>5149</v>
      </c>
      <c r="G46669" s="2">
        <v>91</v>
      </c>
    </row>
    <row r="46670" spans="1:7" x14ac:dyDescent="0.35">
      <c r="A46670">
        <v>13730</v>
      </c>
      <c r="B46670" s="1">
        <v>40906</v>
      </c>
      <c r="C46670">
        <v>6</v>
      </c>
      <c r="D46670">
        <v>4</v>
      </c>
      <c r="E46670">
        <v>68</v>
      </c>
      <c r="F46670" t="s">
        <v>5149</v>
      </c>
      <c r="G46670" s="2">
        <v>67</v>
      </c>
    </row>
    <row r="46671" spans="1:7" x14ac:dyDescent="0.35">
      <c r="A46671">
        <v>13731</v>
      </c>
      <c r="B46671" s="1">
        <v>40906</v>
      </c>
      <c r="C46671">
        <v>6</v>
      </c>
      <c r="D46671">
        <v>4</v>
      </c>
      <c r="E46671">
        <v>69</v>
      </c>
      <c r="F46671" t="s">
        <v>5149</v>
      </c>
      <c r="G46671" s="2">
        <v>19</v>
      </c>
    </row>
    <row r="46672" spans="1:7" x14ac:dyDescent="0.35">
      <c r="A46672">
        <v>13732</v>
      </c>
      <c r="B46672" s="1">
        <v>40906</v>
      </c>
      <c r="C46672">
        <v>6</v>
      </c>
      <c r="D46672">
        <v>4</v>
      </c>
      <c r="E46672">
        <v>71</v>
      </c>
      <c r="F46672" t="s">
        <v>5149</v>
      </c>
      <c r="G46672" s="2">
        <v>30</v>
      </c>
    </row>
    <row r="46673" spans="1:7" x14ac:dyDescent="0.35">
      <c r="A46673">
        <v>13733</v>
      </c>
      <c r="B46673" s="1">
        <v>40906</v>
      </c>
      <c r="C46673">
        <v>6</v>
      </c>
      <c r="D46673">
        <v>4</v>
      </c>
      <c r="E46673">
        <v>73</v>
      </c>
      <c r="F46673" t="s">
        <v>5149</v>
      </c>
      <c r="G46673" s="2">
        <v>131</v>
      </c>
    </row>
    <row r="46674" spans="1:7" x14ac:dyDescent="0.35">
      <c r="A46674">
        <v>13734</v>
      </c>
      <c r="B46674" s="1">
        <v>40906</v>
      </c>
      <c r="C46674">
        <v>6</v>
      </c>
      <c r="D46674">
        <v>4</v>
      </c>
      <c r="E46674">
        <v>74</v>
      </c>
      <c r="F46674" t="s">
        <v>5149</v>
      </c>
      <c r="G46674" s="2">
        <v>141</v>
      </c>
    </row>
    <row r="46675" spans="1:7" x14ac:dyDescent="0.35">
      <c r="A46675">
        <v>13735</v>
      </c>
      <c r="B46675" s="1">
        <v>40906</v>
      </c>
      <c r="C46675">
        <v>6</v>
      </c>
      <c r="D46675">
        <v>4</v>
      </c>
      <c r="E46675">
        <v>76</v>
      </c>
      <c r="F46675" t="s">
        <v>5149</v>
      </c>
      <c r="G46675" s="2">
        <v>163</v>
      </c>
    </row>
    <row r="46676" spans="1:7" x14ac:dyDescent="0.35">
      <c r="A46676">
        <v>13736</v>
      </c>
      <c r="B46676" s="1">
        <v>40906</v>
      </c>
      <c r="C46676">
        <v>6</v>
      </c>
      <c r="D46676">
        <v>4</v>
      </c>
      <c r="E46676">
        <v>77</v>
      </c>
      <c r="F46676" t="s">
        <v>5149</v>
      </c>
      <c r="G46676" s="2">
        <v>293</v>
      </c>
    </row>
    <row r="46677" spans="1:7" x14ac:dyDescent="0.35">
      <c r="A46677">
        <v>13737</v>
      </c>
      <c r="B46677" s="1">
        <v>40906</v>
      </c>
      <c r="C46677">
        <v>6</v>
      </c>
      <c r="D46677">
        <v>4</v>
      </c>
      <c r="E46677">
        <v>78</v>
      </c>
      <c r="F46677" t="s">
        <v>5149</v>
      </c>
      <c r="G46677" s="2">
        <v>87</v>
      </c>
    </row>
    <row r="46678" spans="1:7" x14ac:dyDescent="0.35">
      <c r="A46678">
        <v>13738</v>
      </c>
      <c r="B46678" s="1">
        <v>40906</v>
      </c>
      <c r="C46678">
        <v>6</v>
      </c>
      <c r="D46678">
        <v>4</v>
      </c>
      <c r="E46678">
        <v>80</v>
      </c>
      <c r="F46678" t="s">
        <v>5149</v>
      </c>
      <c r="G46678" s="2">
        <v>331</v>
      </c>
    </row>
    <row r="46679" spans="1:7" x14ac:dyDescent="0.35">
      <c r="A46679">
        <v>13739</v>
      </c>
      <c r="B46679" s="1">
        <v>40906</v>
      </c>
      <c r="C46679">
        <v>6</v>
      </c>
      <c r="D46679">
        <v>4</v>
      </c>
      <c r="E46679">
        <v>81</v>
      </c>
      <c r="F46679" t="s">
        <v>5149</v>
      </c>
      <c r="G46679" s="2">
        <v>205</v>
      </c>
    </row>
    <row r="46680" spans="1:7" x14ac:dyDescent="0.35">
      <c r="A46680">
        <v>13740</v>
      </c>
      <c r="B46680" s="1">
        <v>40906</v>
      </c>
      <c r="C46680">
        <v>6</v>
      </c>
      <c r="D46680">
        <v>4</v>
      </c>
      <c r="E46680">
        <v>82</v>
      </c>
      <c r="F46680" t="s">
        <v>5149</v>
      </c>
      <c r="G46680" s="2">
        <v>20</v>
      </c>
    </row>
    <row r="46681" spans="1:7" x14ac:dyDescent="0.35">
      <c r="A46681">
        <v>13741</v>
      </c>
      <c r="B46681" s="1">
        <v>40906</v>
      </c>
      <c r="C46681">
        <v>6</v>
      </c>
      <c r="D46681">
        <v>4</v>
      </c>
      <c r="E46681">
        <v>83</v>
      </c>
      <c r="F46681" t="s">
        <v>5149</v>
      </c>
      <c r="G46681" s="2">
        <v>70</v>
      </c>
    </row>
    <row r="46682" spans="1:7" x14ac:dyDescent="0.35">
      <c r="A46682">
        <v>13742</v>
      </c>
      <c r="B46682" s="1">
        <v>40906</v>
      </c>
      <c r="C46682">
        <v>6</v>
      </c>
      <c r="D46682">
        <v>4</v>
      </c>
      <c r="E46682">
        <v>84</v>
      </c>
      <c r="F46682" t="s">
        <v>5149</v>
      </c>
      <c r="G46682" s="2">
        <v>59</v>
      </c>
    </row>
    <row r="46683" spans="1:7" x14ac:dyDescent="0.35">
      <c r="A46683">
        <v>13743</v>
      </c>
      <c r="B46683" s="1">
        <v>40906</v>
      </c>
      <c r="C46683">
        <v>6</v>
      </c>
      <c r="D46683">
        <v>4</v>
      </c>
      <c r="E46683">
        <v>85</v>
      </c>
      <c r="F46683" t="s">
        <v>5149</v>
      </c>
      <c r="G46683" s="2">
        <v>56</v>
      </c>
    </row>
    <row r="46684" spans="1:7" x14ac:dyDescent="0.35">
      <c r="A46684">
        <v>13744</v>
      </c>
      <c r="B46684" s="1">
        <v>40906</v>
      </c>
      <c r="C46684">
        <v>6</v>
      </c>
      <c r="D46684">
        <v>4</v>
      </c>
      <c r="E46684">
        <v>87</v>
      </c>
      <c r="F46684" t="s">
        <v>5149</v>
      </c>
      <c r="G46684" s="2">
        <v>302</v>
      </c>
    </row>
    <row r="46685" spans="1:7" x14ac:dyDescent="0.35">
      <c r="A46685">
        <v>13745</v>
      </c>
      <c r="B46685" s="1">
        <v>40906</v>
      </c>
      <c r="C46685">
        <v>6</v>
      </c>
      <c r="D46685">
        <v>4</v>
      </c>
      <c r="E46685">
        <v>89</v>
      </c>
      <c r="F46685" t="s">
        <v>5149</v>
      </c>
      <c r="G46685" s="2">
        <v>137</v>
      </c>
    </row>
    <row r="46686" spans="1:7" x14ac:dyDescent="0.35">
      <c r="A46686">
        <v>13746</v>
      </c>
      <c r="B46686" s="1">
        <v>40906</v>
      </c>
      <c r="C46686">
        <v>6</v>
      </c>
      <c r="D46686">
        <v>4</v>
      </c>
      <c r="E46686">
        <v>90</v>
      </c>
      <c r="F46686" t="s">
        <v>5149</v>
      </c>
      <c r="G46686" s="2">
        <v>211</v>
      </c>
    </row>
    <row r="46687" spans="1:7" x14ac:dyDescent="0.35">
      <c r="A46687">
        <v>13747</v>
      </c>
      <c r="B46687" s="1">
        <v>40906</v>
      </c>
      <c r="C46687">
        <v>6</v>
      </c>
      <c r="D46687">
        <v>4</v>
      </c>
      <c r="E46687">
        <v>91</v>
      </c>
      <c r="F46687" t="s">
        <v>5149</v>
      </c>
      <c r="G46687" s="2">
        <v>-169</v>
      </c>
    </row>
    <row r="46688" spans="1:7" x14ac:dyDescent="0.35">
      <c r="A46688">
        <v>13748</v>
      </c>
      <c r="B46688" s="1">
        <v>40906</v>
      </c>
      <c r="C46688">
        <v>6</v>
      </c>
      <c r="D46688">
        <v>4</v>
      </c>
      <c r="E46688">
        <v>92</v>
      </c>
      <c r="F46688" t="s">
        <v>5149</v>
      </c>
      <c r="G46688" s="2">
        <v>281</v>
      </c>
    </row>
    <row r="46689" spans="1:7" x14ac:dyDescent="0.35">
      <c r="A46689">
        <v>15130</v>
      </c>
      <c r="B46689" s="1">
        <v>40937</v>
      </c>
      <c r="C46689">
        <v>6</v>
      </c>
      <c r="D46689">
        <v>4</v>
      </c>
      <c r="E46689">
        <v>60</v>
      </c>
      <c r="F46689" t="s">
        <v>5149</v>
      </c>
      <c r="G46689" s="2">
        <v>15371</v>
      </c>
    </row>
    <row r="46690" spans="1:7" x14ac:dyDescent="0.35">
      <c r="A46690">
        <v>15131</v>
      </c>
      <c r="B46690" s="1">
        <v>40937</v>
      </c>
      <c r="C46690">
        <v>6</v>
      </c>
      <c r="D46690">
        <v>4</v>
      </c>
      <c r="E46690">
        <v>61</v>
      </c>
      <c r="F46690" t="s">
        <v>5149</v>
      </c>
      <c r="G46690" s="2">
        <v>1893</v>
      </c>
    </row>
    <row r="46691" spans="1:7" x14ac:dyDescent="0.35">
      <c r="A46691">
        <v>15132</v>
      </c>
      <c r="B46691" s="1">
        <v>40937</v>
      </c>
      <c r="C46691">
        <v>6</v>
      </c>
      <c r="D46691">
        <v>4</v>
      </c>
      <c r="E46691">
        <v>62</v>
      </c>
      <c r="F46691" t="s">
        <v>5149</v>
      </c>
      <c r="G46691" s="2">
        <v>788</v>
      </c>
    </row>
    <row r="46692" spans="1:7" x14ac:dyDescent="0.35">
      <c r="A46692">
        <v>15133</v>
      </c>
      <c r="B46692" s="1">
        <v>40937</v>
      </c>
      <c r="C46692">
        <v>6</v>
      </c>
      <c r="D46692">
        <v>4</v>
      </c>
      <c r="E46692">
        <v>65</v>
      </c>
      <c r="F46692" t="s">
        <v>5149</v>
      </c>
      <c r="G46692" s="2">
        <v>113</v>
      </c>
    </row>
    <row r="46693" spans="1:7" x14ac:dyDescent="0.35">
      <c r="A46693">
        <v>15134</v>
      </c>
      <c r="B46693" s="1">
        <v>40937</v>
      </c>
      <c r="C46693">
        <v>6</v>
      </c>
      <c r="D46693">
        <v>4</v>
      </c>
      <c r="E46693">
        <v>66</v>
      </c>
      <c r="F46693" t="s">
        <v>5149</v>
      </c>
      <c r="G46693" s="2">
        <v>103</v>
      </c>
    </row>
    <row r="46694" spans="1:7" x14ac:dyDescent="0.35">
      <c r="A46694">
        <v>15135</v>
      </c>
      <c r="B46694" s="1">
        <v>40937</v>
      </c>
      <c r="C46694">
        <v>6</v>
      </c>
      <c r="D46694">
        <v>4</v>
      </c>
      <c r="E46694">
        <v>67</v>
      </c>
      <c r="F46694" t="s">
        <v>5149</v>
      </c>
      <c r="G46694" s="2">
        <v>55</v>
      </c>
    </row>
    <row r="46695" spans="1:7" x14ac:dyDescent="0.35">
      <c r="A46695">
        <v>15136</v>
      </c>
      <c r="B46695" s="1">
        <v>40937</v>
      </c>
      <c r="C46695">
        <v>6</v>
      </c>
      <c r="D46695">
        <v>4</v>
      </c>
      <c r="E46695">
        <v>68</v>
      </c>
      <c r="F46695" t="s">
        <v>5149</v>
      </c>
      <c r="G46695" s="2">
        <v>41</v>
      </c>
    </row>
    <row r="46696" spans="1:7" x14ac:dyDescent="0.35">
      <c r="A46696">
        <v>15137</v>
      </c>
      <c r="B46696" s="1">
        <v>40937</v>
      </c>
      <c r="C46696">
        <v>6</v>
      </c>
      <c r="D46696">
        <v>4</v>
      </c>
      <c r="E46696">
        <v>69</v>
      </c>
      <c r="F46696" t="s">
        <v>5149</v>
      </c>
      <c r="G46696" s="2">
        <v>11</v>
      </c>
    </row>
    <row r="46697" spans="1:7" x14ac:dyDescent="0.35">
      <c r="A46697">
        <v>15138</v>
      </c>
      <c r="B46697" s="1">
        <v>40937</v>
      </c>
      <c r="C46697">
        <v>6</v>
      </c>
      <c r="D46697">
        <v>4</v>
      </c>
      <c r="E46697">
        <v>71</v>
      </c>
      <c r="F46697" t="s">
        <v>5149</v>
      </c>
      <c r="G46697" s="2">
        <v>16</v>
      </c>
    </row>
    <row r="46698" spans="1:7" x14ac:dyDescent="0.35">
      <c r="A46698">
        <v>15139</v>
      </c>
      <c r="B46698" s="1">
        <v>40937</v>
      </c>
      <c r="C46698">
        <v>6</v>
      </c>
      <c r="D46698">
        <v>4</v>
      </c>
      <c r="E46698">
        <v>73</v>
      </c>
      <c r="F46698" t="s">
        <v>5149</v>
      </c>
      <c r="G46698" s="2">
        <v>85</v>
      </c>
    </row>
    <row r="46699" spans="1:7" x14ac:dyDescent="0.35">
      <c r="A46699">
        <v>15140</v>
      </c>
      <c r="B46699" s="1">
        <v>40937</v>
      </c>
      <c r="C46699">
        <v>6</v>
      </c>
      <c r="D46699">
        <v>4</v>
      </c>
      <c r="E46699">
        <v>74</v>
      </c>
      <c r="F46699" t="s">
        <v>5149</v>
      </c>
      <c r="G46699" s="2">
        <v>115</v>
      </c>
    </row>
    <row r="46700" spans="1:7" x14ac:dyDescent="0.35">
      <c r="A46700">
        <v>15141</v>
      </c>
      <c r="B46700" s="1">
        <v>40937</v>
      </c>
      <c r="C46700">
        <v>6</v>
      </c>
      <c r="D46700">
        <v>4</v>
      </c>
      <c r="E46700">
        <v>76</v>
      </c>
      <c r="F46700" t="s">
        <v>5149</v>
      </c>
      <c r="G46700" s="2">
        <v>116</v>
      </c>
    </row>
    <row r="46701" spans="1:7" x14ac:dyDescent="0.35">
      <c r="A46701">
        <v>15142</v>
      </c>
      <c r="B46701" s="1">
        <v>40937</v>
      </c>
      <c r="C46701">
        <v>6</v>
      </c>
      <c r="D46701">
        <v>4</v>
      </c>
      <c r="E46701">
        <v>77</v>
      </c>
      <c r="F46701" t="s">
        <v>5149</v>
      </c>
      <c r="G46701" s="2">
        <v>209</v>
      </c>
    </row>
    <row r="46702" spans="1:7" x14ac:dyDescent="0.35">
      <c r="A46702">
        <v>15143</v>
      </c>
      <c r="B46702" s="1">
        <v>40937</v>
      </c>
      <c r="C46702">
        <v>6</v>
      </c>
      <c r="D46702">
        <v>4</v>
      </c>
      <c r="E46702">
        <v>78</v>
      </c>
      <c r="F46702" t="s">
        <v>5149</v>
      </c>
      <c r="G46702" s="2">
        <v>74</v>
      </c>
    </row>
    <row r="46703" spans="1:7" x14ac:dyDescent="0.35">
      <c r="A46703">
        <v>15144</v>
      </c>
      <c r="B46703" s="1">
        <v>40937</v>
      </c>
      <c r="C46703">
        <v>6</v>
      </c>
      <c r="D46703">
        <v>4</v>
      </c>
      <c r="E46703">
        <v>80</v>
      </c>
      <c r="F46703" t="s">
        <v>5149</v>
      </c>
      <c r="G46703" s="2">
        <v>283</v>
      </c>
    </row>
    <row r="46704" spans="1:7" x14ac:dyDescent="0.35">
      <c r="A46704">
        <v>15145</v>
      </c>
      <c r="B46704" s="1">
        <v>40937</v>
      </c>
      <c r="C46704">
        <v>6</v>
      </c>
      <c r="D46704">
        <v>4</v>
      </c>
      <c r="E46704">
        <v>81</v>
      </c>
      <c r="F46704" t="s">
        <v>5149</v>
      </c>
      <c r="G46704" s="2">
        <v>175</v>
      </c>
    </row>
    <row r="46705" spans="1:7" x14ac:dyDescent="0.35">
      <c r="A46705">
        <v>15146</v>
      </c>
      <c r="B46705" s="1">
        <v>40937</v>
      </c>
      <c r="C46705">
        <v>6</v>
      </c>
      <c r="D46705">
        <v>4</v>
      </c>
      <c r="E46705">
        <v>82</v>
      </c>
      <c r="F46705" t="s">
        <v>5149</v>
      </c>
      <c r="G46705" s="2">
        <v>18</v>
      </c>
    </row>
    <row r="46706" spans="1:7" x14ac:dyDescent="0.35">
      <c r="A46706">
        <v>15147</v>
      </c>
      <c r="B46706" s="1">
        <v>40937</v>
      </c>
      <c r="C46706">
        <v>6</v>
      </c>
      <c r="D46706">
        <v>4</v>
      </c>
      <c r="E46706">
        <v>83</v>
      </c>
      <c r="F46706" t="s">
        <v>5149</v>
      </c>
      <c r="G46706" s="2">
        <v>64</v>
      </c>
    </row>
    <row r="46707" spans="1:7" x14ac:dyDescent="0.35">
      <c r="A46707">
        <v>15148</v>
      </c>
      <c r="B46707" s="1">
        <v>40937</v>
      </c>
      <c r="C46707">
        <v>6</v>
      </c>
      <c r="D46707">
        <v>4</v>
      </c>
      <c r="E46707">
        <v>84</v>
      </c>
      <c r="F46707" t="s">
        <v>5149</v>
      </c>
      <c r="G46707" s="2">
        <v>57</v>
      </c>
    </row>
    <row r="46708" spans="1:7" x14ac:dyDescent="0.35">
      <c r="A46708">
        <v>15149</v>
      </c>
      <c r="B46708" s="1">
        <v>40937</v>
      </c>
      <c r="C46708">
        <v>6</v>
      </c>
      <c r="D46708">
        <v>4</v>
      </c>
      <c r="E46708">
        <v>85</v>
      </c>
      <c r="F46708" t="s">
        <v>5149</v>
      </c>
      <c r="G46708" s="2">
        <v>51</v>
      </c>
    </row>
    <row r="46709" spans="1:7" x14ac:dyDescent="0.35">
      <c r="A46709">
        <v>15150</v>
      </c>
      <c r="B46709" s="1">
        <v>40937</v>
      </c>
      <c r="C46709">
        <v>6</v>
      </c>
      <c r="D46709">
        <v>4</v>
      </c>
      <c r="E46709">
        <v>87</v>
      </c>
      <c r="F46709" t="s">
        <v>5149</v>
      </c>
      <c r="G46709" s="2">
        <v>227</v>
      </c>
    </row>
    <row r="46710" spans="1:7" x14ac:dyDescent="0.35">
      <c r="A46710">
        <v>15151</v>
      </c>
      <c r="B46710" s="1">
        <v>40937</v>
      </c>
      <c r="C46710">
        <v>6</v>
      </c>
      <c r="D46710">
        <v>4</v>
      </c>
      <c r="E46710">
        <v>89</v>
      </c>
      <c r="F46710" t="s">
        <v>5149</v>
      </c>
      <c r="G46710" s="2">
        <v>132</v>
      </c>
    </row>
    <row r="46711" spans="1:7" x14ac:dyDescent="0.35">
      <c r="A46711">
        <v>15152</v>
      </c>
      <c r="B46711" s="1">
        <v>40937</v>
      </c>
      <c r="C46711">
        <v>6</v>
      </c>
      <c r="D46711">
        <v>4</v>
      </c>
      <c r="E46711">
        <v>90</v>
      </c>
      <c r="F46711" t="s">
        <v>5149</v>
      </c>
      <c r="G46711" s="2">
        <v>203</v>
      </c>
    </row>
    <row r="46712" spans="1:7" x14ac:dyDescent="0.35">
      <c r="A46712">
        <v>15153</v>
      </c>
      <c r="B46712" s="1">
        <v>40937</v>
      </c>
      <c r="C46712">
        <v>6</v>
      </c>
      <c r="D46712">
        <v>4</v>
      </c>
      <c r="E46712">
        <v>91</v>
      </c>
      <c r="F46712" t="s">
        <v>5149</v>
      </c>
      <c r="G46712" s="2">
        <v>-162</v>
      </c>
    </row>
    <row r="46713" spans="1:7" x14ac:dyDescent="0.35">
      <c r="A46713">
        <v>15154</v>
      </c>
      <c r="B46713" s="1">
        <v>40937</v>
      </c>
      <c r="C46713">
        <v>6</v>
      </c>
      <c r="D46713">
        <v>4</v>
      </c>
      <c r="E46713">
        <v>92</v>
      </c>
      <c r="F46713" t="s">
        <v>5149</v>
      </c>
      <c r="G46713" s="2">
        <v>271</v>
      </c>
    </row>
    <row r="46714" spans="1:7" x14ac:dyDescent="0.35">
      <c r="A46714">
        <v>16640</v>
      </c>
      <c r="B46714" s="1">
        <v>40968</v>
      </c>
      <c r="C46714">
        <v>6</v>
      </c>
      <c r="D46714">
        <v>4</v>
      </c>
      <c r="E46714">
        <v>60</v>
      </c>
      <c r="F46714" t="s">
        <v>5149</v>
      </c>
      <c r="G46714" s="2">
        <v>17406</v>
      </c>
    </row>
    <row r="46715" spans="1:7" x14ac:dyDescent="0.35">
      <c r="A46715">
        <v>16641</v>
      </c>
      <c r="B46715" s="1">
        <v>40968</v>
      </c>
      <c r="C46715">
        <v>6</v>
      </c>
      <c r="D46715">
        <v>4</v>
      </c>
      <c r="E46715">
        <v>61</v>
      </c>
      <c r="F46715" t="s">
        <v>5149</v>
      </c>
      <c r="G46715" s="2">
        <v>1786</v>
      </c>
    </row>
    <row r="46716" spans="1:7" x14ac:dyDescent="0.35">
      <c r="A46716">
        <v>16642</v>
      </c>
      <c r="B46716" s="1">
        <v>40968</v>
      </c>
      <c r="C46716">
        <v>6</v>
      </c>
      <c r="D46716">
        <v>4</v>
      </c>
      <c r="E46716">
        <v>62</v>
      </c>
      <c r="F46716" t="s">
        <v>5149</v>
      </c>
      <c r="G46716" s="2">
        <v>1072</v>
      </c>
    </row>
    <row r="46717" spans="1:7" x14ac:dyDescent="0.35">
      <c r="A46717">
        <v>16643</v>
      </c>
      <c r="B46717" s="1">
        <v>40968</v>
      </c>
      <c r="C46717">
        <v>6</v>
      </c>
      <c r="D46717">
        <v>4</v>
      </c>
      <c r="E46717">
        <v>65</v>
      </c>
      <c r="F46717" t="s">
        <v>5149</v>
      </c>
      <c r="G46717" s="2">
        <v>144</v>
      </c>
    </row>
    <row r="46718" spans="1:7" x14ac:dyDescent="0.35">
      <c r="A46718">
        <v>16644</v>
      </c>
      <c r="B46718" s="1">
        <v>40968</v>
      </c>
      <c r="C46718">
        <v>6</v>
      </c>
      <c r="D46718">
        <v>4</v>
      </c>
      <c r="E46718">
        <v>66</v>
      </c>
      <c r="F46718" t="s">
        <v>5149</v>
      </c>
      <c r="G46718" s="2">
        <v>131</v>
      </c>
    </row>
    <row r="46719" spans="1:7" x14ac:dyDescent="0.35">
      <c r="A46719">
        <v>16645</v>
      </c>
      <c r="B46719" s="1">
        <v>40968</v>
      </c>
      <c r="C46719">
        <v>6</v>
      </c>
      <c r="D46719">
        <v>4</v>
      </c>
      <c r="E46719">
        <v>67</v>
      </c>
      <c r="F46719" t="s">
        <v>5149</v>
      </c>
      <c r="G46719" s="2">
        <v>68</v>
      </c>
    </row>
    <row r="46720" spans="1:7" x14ac:dyDescent="0.35">
      <c r="A46720">
        <v>16646</v>
      </c>
      <c r="B46720" s="1">
        <v>40968</v>
      </c>
      <c r="C46720">
        <v>6</v>
      </c>
      <c r="D46720">
        <v>4</v>
      </c>
      <c r="E46720">
        <v>68</v>
      </c>
      <c r="F46720" t="s">
        <v>5149</v>
      </c>
      <c r="G46720" s="2">
        <v>50</v>
      </c>
    </row>
    <row r="46721" spans="1:7" x14ac:dyDescent="0.35">
      <c r="A46721">
        <v>16647</v>
      </c>
      <c r="B46721" s="1">
        <v>40968</v>
      </c>
      <c r="C46721">
        <v>6</v>
      </c>
      <c r="D46721">
        <v>4</v>
      </c>
      <c r="E46721">
        <v>69</v>
      </c>
      <c r="F46721" t="s">
        <v>5149</v>
      </c>
      <c r="G46721" s="2">
        <v>14</v>
      </c>
    </row>
    <row r="46722" spans="1:7" x14ac:dyDescent="0.35">
      <c r="A46722">
        <v>16648</v>
      </c>
      <c r="B46722" s="1">
        <v>40968</v>
      </c>
      <c r="C46722">
        <v>6</v>
      </c>
      <c r="D46722">
        <v>4</v>
      </c>
      <c r="E46722">
        <v>71</v>
      </c>
      <c r="F46722" t="s">
        <v>5149</v>
      </c>
      <c r="G46722" s="2">
        <v>22</v>
      </c>
    </row>
    <row r="46723" spans="1:7" x14ac:dyDescent="0.35">
      <c r="A46723">
        <v>16649</v>
      </c>
      <c r="B46723" s="1">
        <v>40968</v>
      </c>
      <c r="C46723">
        <v>6</v>
      </c>
      <c r="D46723">
        <v>4</v>
      </c>
      <c r="E46723">
        <v>73</v>
      </c>
      <c r="F46723" t="s">
        <v>5149</v>
      </c>
      <c r="G46723" s="2">
        <v>103</v>
      </c>
    </row>
    <row r="46724" spans="1:7" x14ac:dyDescent="0.35">
      <c r="A46724">
        <v>16650</v>
      </c>
      <c r="B46724" s="1">
        <v>40968</v>
      </c>
      <c r="C46724">
        <v>6</v>
      </c>
      <c r="D46724">
        <v>4</v>
      </c>
      <c r="E46724">
        <v>74</v>
      </c>
      <c r="F46724" t="s">
        <v>5149</v>
      </c>
      <c r="G46724" s="2">
        <v>123</v>
      </c>
    </row>
    <row r="46725" spans="1:7" x14ac:dyDescent="0.35">
      <c r="A46725">
        <v>16651</v>
      </c>
      <c r="B46725" s="1">
        <v>40968</v>
      </c>
      <c r="C46725">
        <v>6</v>
      </c>
      <c r="D46725">
        <v>4</v>
      </c>
      <c r="E46725">
        <v>76</v>
      </c>
      <c r="F46725" t="s">
        <v>5149</v>
      </c>
      <c r="G46725" s="2">
        <v>137</v>
      </c>
    </row>
    <row r="46726" spans="1:7" x14ac:dyDescent="0.35">
      <c r="A46726">
        <v>16652</v>
      </c>
      <c r="B46726" s="1">
        <v>40968</v>
      </c>
      <c r="C46726">
        <v>6</v>
      </c>
      <c r="D46726">
        <v>4</v>
      </c>
      <c r="E46726">
        <v>77</v>
      </c>
      <c r="F46726" t="s">
        <v>5149</v>
      </c>
      <c r="G46726" s="2">
        <v>246</v>
      </c>
    </row>
    <row r="46727" spans="1:7" x14ac:dyDescent="0.35">
      <c r="A46727">
        <v>16653</v>
      </c>
      <c r="B46727" s="1">
        <v>40968</v>
      </c>
      <c r="C46727">
        <v>6</v>
      </c>
      <c r="D46727">
        <v>4</v>
      </c>
      <c r="E46727">
        <v>78</v>
      </c>
      <c r="F46727" t="s">
        <v>5149</v>
      </c>
      <c r="G46727" s="2">
        <v>78</v>
      </c>
    </row>
    <row r="46728" spans="1:7" x14ac:dyDescent="0.35">
      <c r="A46728">
        <v>16654</v>
      </c>
      <c r="B46728" s="1">
        <v>40968</v>
      </c>
      <c r="C46728">
        <v>6</v>
      </c>
      <c r="D46728">
        <v>4</v>
      </c>
      <c r="E46728">
        <v>80</v>
      </c>
      <c r="F46728" t="s">
        <v>5149</v>
      </c>
      <c r="G46728" s="2">
        <v>299</v>
      </c>
    </row>
    <row r="46729" spans="1:7" x14ac:dyDescent="0.35">
      <c r="A46729">
        <v>16655</v>
      </c>
      <c r="B46729" s="1">
        <v>40968</v>
      </c>
      <c r="C46729">
        <v>6</v>
      </c>
      <c r="D46729">
        <v>4</v>
      </c>
      <c r="E46729">
        <v>81</v>
      </c>
      <c r="F46729" t="s">
        <v>5149</v>
      </c>
      <c r="G46729" s="2">
        <v>186</v>
      </c>
    </row>
    <row r="46730" spans="1:7" x14ac:dyDescent="0.35">
      <c r="A46730">
        <v>16656</v>
      </c>
      <c r="B46730" s="1">
        <v>40968</v>
      </c>
      <c r="C46730">
        <v>6</v>
      </c>
      <c r="D46730">
        <v>4</v>
      </c>
      <c r="E46730">
        <v>82</v>
      </c>
      <c r="F46730" t="s">
        <v>5149</v>
      </c>
      <c r="G46730" s="2">
        <v>18</v>
      </c>
    </row>
    <row r="46731" spans="1:7" x14ac:dyDescent="0.35">
      <c r="A46731">
        <v>16657</v>
      </c>
      <c r="B46731" s="1">
        <v>40968</v>
      </c>
      <c r="C46731">
        <v>6</v>
      </c>
      <c r="D46731">
        <v>4</v>
      </c>
      <c r="E46731">
        <v>83</v>
      </c>
      <c r="F46731" t="s">
        <v>5149</v>
      </c>
      <c r="G46731" s="2">
        <v>64</v>
      </c>
    </row>
    <row r="46732" spans="1:7" x14ac:dyDescent="0.35">
      <c r="A46732">
        <v>16658</v>
      </c>
      <c r="B46732" s="1">
        <v>40968</v>
      </c>
      <c r="C46732">
        <v>6</v>
      </c>
      <c r="D46732">
        <v>4</v>
      </c>
      <c r="E46732">
        <v>84</v>
      </c>
      <c r="F46732" t="s">
        <v>5149</v>
      </c>
      <c r="G46732" s="2">
        <v>55</v>
      </c>
    </row>
    <row r="46733" spans="1:7" x14ac:dyDescent="0.35">
      <c r="A46733">
        <v>16659</v>
      </c>
      <c r="B46733" s="1">
        <v>40968</v>
      </c>
      <c r="C46733">
        <v>6</v>
      </c>
      <c r="D46733">
        <v>4</v>
      </c>
      <c r="E46733">
        <v>85</v>
      </c>
      <c r="F46733" t="s">
        <v>5149</v>
      </c>
      <c r="G46733" s="2">
        <v>52</v>
      </c>
    </row>
    <row r="46734" spans="1:7" x14ac:dyDescent="0.35">
      <c r="A46734">
        <v>16660</v>
      </c>
      <c r="B46734" s="1">
        <v>40968</v>
      </c>
      <c r="C46734">
        <v>6</v>
      </c>
      <c r="D46734">
        <v>4</v>
      </c>
      <c r="E46734">
        <v>87</v>
      </c>
      <c r="F46734" t="s">
        <v>5149</v>
      </c>
      <c r="G46734" s="2">
        <v>265</v>
      </c>
    </row>
    <row r="46735" spans="1:7" x14ac:dyDescent="0.35">
      <c r="A46735">
        <v>16661</v>
      </c>
      <c r="B46735" s="1">
        <v>40968</v>
      </c>
      <c r="C46735">
        <v>6</v>
      </c>
      <c r="D46735">
        <v>4</v>
      </c>
      <c r="E46735">
        <v>89</v>
      </c>
      <c r="F46735" t="s">
        <v>5149</v>
      </c>
      <c r="G46735" s="2">
        <v>128</v>
      </c>
    </row>
    <row r="46736" spans="1:7" x14ac:dyDescent="0.35">
      <c r="A46736">
        <v>16662</v>
      </c>
      <c r="B46736" s="1">
        <v>40968</v>
      </c>
      <c r="C46736">
        <v>6</v>
      </c>
      <c r="D46736">
        <v>4</v>
      </c>
      <c r="E46736">
        <v>90</v>
      </c>
      <c r="F46736" t="s">
        <v>5149</v>
      </c>
      <c r="G46736" s="2">
        <v>197</v>
      </c>
    </row>
    <row r="46737" spans="1:7" x14ac:dyDescent="0.35">
      <c r="A46737">
        <v>16663</v>
      </c>
      <c r="B46737" s="1">
        <v>40968</v>
      </c>
      <c r="C46737">
        <v>6</v>
      </c>
      <c r="D46737">
        <v>4</v>
      </c>
      <c r="E46737">
        <v>91</v>
      </c>
      <c r="F46737" t="s">
        <v>5149</v>
      </c>
      <c r="G46737" s="2">
        <v>-158</v>
      </c>
    </row>
    <row r="46738" spans="1:7" x14ac:dyDescent="0.35">
      <c r="A46738">
        <v>16664</v>
      </c>
      <c r="B46738" s="1">
        <v>40968</v>
      </c>
      <c r="C46738">
        <v>6</v>
      </c>
      <c r="D46738">
        <v>4</v>
      </c>
      <c r="E46738">
        <v>92</v>
      </c>
      <c r="F46738" t="s">
        <v>5149</v>
      </c>
      <c r="G46738" s="2">
        <v>263</v>
      </c>
    </row>
    <row r="46739" spans="1:7" x14ac:dyDescent="0.35">
      <c r="A46739">
        <v>18150</v>
      </c>
      <c r="B46739" s="1">
        <v>40998</v>
      </c>
      <c r="C46739">
        <v>6</v>
      </c>
      <c r="D46739">
        <v>4</v>
      </c>
      <c r="E46739">
        <v>60</v>
      </c>
      <c r="F46739" t="s">
        <v>5149</v>
      </c>
      <c r="G46739" s="2">
        <v>16175</v>
      </c>
    </row>
    <row r="46740" spans="1:7" x14ac:dyDescent="0.35">
      <c r="A46740">
        <v>18151</v>
      </c>
      <c r="B46740" s="1">
        <v>40998</v>
      </c>
      <c r="C46740">
        <v>6</v>
      </c>
      <c r="D46740">
        <v>4</v>
      </c>
      <c r="E46740">
        <v>61</v>
      </c>
      <c r="F46740" t="s">
        <v>5149</v>
      </c>
      <c r="G46740" s="2">
        <v>1992</v>
      </c>
    </row>
    <row r="46741" spans="1:7" x14ac:dyDescent="0.35">
      <c r="A46741">
        <v>18152</v>
      </c>
      <c r="B46741" s="1">
        <v>40998</v>
      </c>
      <c r="C46741">
        <v>6</v>
      </c>
      <c r="D46741">
        <v>4</v>
      </c>
      <c r="E46741">
        <v>62</v>
      </c>
      <c r="F46741" t="s">
        <v>5149</v>
      </c>
      <c r="G46741" s="2">
        <v>1328</v>
      </c>
    </row>
    <row r="46742" spans="1:7" x14ac:dyDescent="0.35">
      <c r="A46742">
        <v>18153</v>
      </c>
      <c r="B46742" s="1">
        <v>40998</v>
      </c>
      <c r="C46742">
        <v>6</v>
      </c>
      <c r="D46742">
        <v>4</v>
      </c>
      <c r="E46742">
        <v>65</v>
      </c>
      <c r="F46742" t="s">
        <v>5149</v>
      </c>
      <c r="G46742" s="2">
        <v>197</v>
      </c>
    </row>
    <row r="46743" spans="1:7" x14ac:dyDescent="0.35">
      <c r="A46743">
        <v>18154</v>
      </c>
      <c r="B46743" s="1">
        <v>40998</v>
      </c>
      <c r="C46743">
        <v>6</v>
      </c>
      <c r="D46743">
        <v>4</v>
      </c>
      <c r="E46743">
        <v>66</v>
      </c>
      <c r="F46743" t="s">
        <v>5149</v>
      </c>
      <c r="G46743" s="2">
        <v>179</v>
      </c>
    </row>
    <row r="46744" spans="1:7" x14ac:dyDescent="0.35">
      <c r="A46744">
        <v>18155</v>
      </c>
      <c r="B46744" s="1">
        <v>40998</v>
      </c>
      <c r="C46744">
        <v>6</v>
      </c>
      <c r="D46744">
        <v>4</v>
      </c>
      <c r="E46744">
        <v>67</v>
      </c>
      <c r="F46744" t="s">
        <v>5149</v>
      </c>
      <c r="G46744" s="2">
        <v>91</v>
      </c>
    </row>
    <row r="46745" spans="1:7" x14ac:dyDescent="0.35">
      <c r="A46745">
        <v>18156</v>
      </c>
      <c r="B46745" s="1">
        <v>40998</v>
      </c>
      <c r="C46745">
        <v>6</v>
      </c>
      <c r="D46745">
        <v>4</v>
      </c>
      <c r="E46745">
        <v>68</v>
      </c>
      <c r="F46745" t="s">
        <v>5149</v>
      </c>
      <c r="G46745" s="2">
        <v>68</v>
      </c>
    </row>
    <row r="46746" spans="1:7" x14ac:dyDescent="0.35">
      <c r="A46746">
        <v>18157</v>
      </c>
      <c r="B46746" s="1">
        <v>40998</v>
      </c>
      <c r="C46746">
        <v>6</v>
      </c>
      <c r="D46746">
        <v>4</v>
      </c>
      <c r="E46746">
        <v>69</v>
      </c>
      <c r="F46746" t="s">
        <v>5149</v>
      </c>
      <c r="G46746" s="2">
        <v>20</v>
      </c>
    </row>
    <row r="46747" spans="1:7" x14ac:dyDescent="0.35">
      <c r="A46747">
        <v>18158</v>
      </c>
      <c r="B46747" s="1">
        <v>40998</v>
      </c>
      <c r="C46747">
        <v>6</v>
      </c>
      <c r="D46747">
        <v>4</v>
      </c>
      <c r="E46747">
        <v>71</v>
      </c>
      <c r="F46747" t="s">
        <v>5149</v>
      </c>
      <c r="G46747" s="2">
        <v>30</v>
      </c>
    </row>
    <row r="46748" spans="1:7" x14ac:dyDescent="0.35">
      <c r="A46748">
        <v>18159</v>
      </c>
      <c r="B46748" s="1">
        <v>40998</v>
      </c>
      <c r="C46748">
        <v>6</v>
      </c>
      <c r="D46748">
        <v>4</v>
      </c>
      <c r="E46748">
        <v>73</v>
      </c>
      <c r="F46748" t="s">
        <v>5149</v>
      </c>
      <c r="G46748" s="2">
        <v>126</v>
      </c>
    </row>
    <row r="46749" spans="1:7" x14ac:dyDescent="0.35">
      <c r="A46749">
        <v>18160</v>
      </c>
      <c r="B46749" s="1">
        <v>40998</v>
      </c>
      <c r="C46749">
        <v>6</v>
      </c>
      <c r="D46749">
        <v>4</v>
      </c>
      <c r="E46749">
        <v>74</v>
      </c>
      <c r="F46749" t="s">
        <v>5149</v>
      </c>
      <c r="G46749" s="2">
        <v>157</v>
      </c>
    </row>
    <row r="46750" spans="1:7" x14ac:dyDescent="0.35">
      <c r="A46750">
        <v>18161</v>
      </c>
      <c r="B46750" s="1">
        <v>40998</v>
      </c>
      <c r="C46750">
        <v>6</v>
      </c>
      <c r="D46750">
        <v>4</v>
      </c>
      <c r="E46750">
        <v>76</v>
      </c>
      <c r="F46750" t="s">
        <v>5149</v>
      </c>
      <c r="G46750" s="2">
        <v>148</v>
      </c>
    </row>
    <row r="46751" spans="1:7" x14ac:dyDescent="0.35">
      <c r="A46751">
        <v>18162</v>
      </c>
      <c r="B46751" s="1">
        <v>40998</v>
      </c>
      <c r="C46751">
        <v>6</v>
      </c>
      <c r="D46751">
        <v>4</v>
      </c>
      <c r="E46751">
        <v>77</v>
      </c>
      <c r="F46751" t="s">
        <v>5149</v>
      </c>
      <c r="G46751" s="2">
        <v>267</v>
      </c>
    </row>
    <row r="46752" spans="1:7" x14ac:dyDescent="0.35">
      <c r="A46752">
        <v>18163</v>
      </c>
      <c r="B46752" s="1">
        <v>40998</v>
      </c>
      <c r="C46752">
        <v>6</v>
      </c>
      <c r="D46752">
        <v>4</v>
      </c>
      <c r="E46752">
        <v>78</v>
      </c>
      <c r="F46752" t="s">
        <v>5149</v>
      </c>
      <c r="G46752" s="2">
        <v>83</v>
      </c>
    </row>
    <row r="46753" spans="1:7" x14ac:dyDescent="0.35">
      <c r="A46753">
        <v>18164</v>
      </c>
      <c r="B46753" s="1">
        <v>40998</v>
      </c>
      <c r="C46753">
        <v>6</v>
      </c>
      <c r="D46753">
        <v>4</v>
      </c>
      <c r="E46753">
        <v>80</v>
      </c>
      <c r="F46753" t="s">
        <v>5149</v>
      </c>
      <c r="G46753" s="2">
        <v>324</v>
      </c>
    </row>
    <row r="46754" spans="1:7" x14ac:dyDescent="0.35">
      <c r="A46754">
        <v>18165</v>
      </c>
      <c r="B46754" s="1">
        <v>40998</v>
      </c>
      <c r="C46754">
        <v>6</v>
      </c>
      <c r="D46754">
        <v>4</v>
      </c>
      <c r="E46754">
        <v>81</v>
      </c>
      <c r="F46754" t="s">
        <v>5149</v>
      </c>
      <c r="G46754" s="2">
        <v>200</v>
      </c>
    </row>
    <row r="46755" spans="1:7" x14ac:dyDescent="0.35">
      <c r="A46755">
        <v>18166</v>
      </c>
      <c r="B46755" s="1">
        <v>40998</v>
      </c>
      <c r="C46755">
        <v>6</v>
      </c>
      <c r="D46755">
        <v>4</v>
      </c>
      <c r="E46755">
        <v>82</v>
      </c>
      <c r="F46755" t="s">
        <v>5149</v>
      </c>
      <c r="G46755" s="2">
        <v>20</v>
      </c>
    </row>
    <row r="46756" spans="1:7" x14ac:dyDescent="0.35">
      <c r="A46756">
        <v>18167</v>
      </c>
      <c r="B46756" s="1">
        <v>40998</v>
      </c>
      <c r="C46756">
        <v>6</v>
      </c>
      <c r="D46756">
        <v>4</v>
      </c>
      <c r="E46756">
        <v>83</v>
      </c>
      <c r="F46756" t="s">
        <v>5149</v>
      </c>
      <c r="G46756" s="2">
        <v>72</v>
      </c>
    </row>
    <row r="46757" spans="1:7" x14ac:dyDescent="0.35">
      <c r="A46757">
        <v>18168</v>
      </c>
      <c r="B46757" s="1">
        <v>40998</v>
      </c>
      <c r="C46757">
        <v>6</v>
      </c>
      <c r="D46757">
        <v>4</v>
      </c>
      <c r="E46757">
        <v>84</v>
      </c>
      <c r="F46757" t="s">
        <v>5149</v>
      </c>
      <c r="G46757" s="2">
        <v>64</v>
      </c>
    </row>
    <row r="46758" spans="1:7" x14ac:dyDescent="0.35">
      <c r="A46758">
        <v>18169</v>
      </c>
      <c r="B46758" s="1">
        <v>40998</v>
      </c>
      <c r="C46758">
        <v>6</v>
      </c>
      <c r="D46758">
        <v>4</v>
      </c>
      <c r="E46758">
        <v>85</v>
      </c>
      <c r="F46758" t="s">
        <v>5149</v>
      </c>
      <c r="G46758" s="2">
        <v>57</v>
      </c>
    </row>
    <row r="46759" spans="1:7" x14ac:dyDescent="0.35">
      <c r="A46759">
        <v>18170</v>
      </c>
      <c r="B46759" s="1">
        <v>40998</v>
      </c>
      <c r="C46759">
        <v>6</v>
      </c>
      <c r="D46759">
        <v>4</v>
      </c>
      <c r="E46759">
        <v>87</v>
      </c>
      <c r="F46759" t="s">
        <v>5149</v>
      </c>
      <c r="G46759" s="2">
        <v>265</v>
      </c>
    </row>
    <row r="46760" spans="1:7" x14ac:dyDescent="0.35">
      <c r="A46760">
        <v>18171</v>
      </c>
      <c r="B46760" s="1">
        <v>40998</v>
      </c>
      <c r="C46760">
        <v>6</v>
      </c>
      <c r="D46760">
        <v>4</v>
      </c>
      <c r="E46760">
        <v>89</v>
      </c>
      <c r="F46760" t="s">
        <v>5149</v>
      </c>
      <c r="G46760" s="2">
        <v>149</v>
      </c>
    </row>
    <row r="46761" spans="1:7" x14ac:dyDescent="0.35">
      <c r="A46761">
        <v>18172</v>
      </c>
      <c r="B46761" s="1">
        <v>40998</v>
      </c>
      <c r="C46761">
        <v>6</v>
      </c>
      <c r="D46761">
        <v>4</v>
      </c>
      <c r="E46761">
        <v>90</v>
      </c>
      <c r="F46761" t="s">
        <v>5149</v>
      </c>
      <c r="G46761" s="2">
        <v>228</v>
      </c>
    </row>
    <row r="46762" spans="1:7" x14ac:dyDescent="0.35">
      <c r="A46762">
        <v>18173</v>
      </c>
      <c r="B46762" s="1">
        <v>40998</v>
      </c>
      <c r="C46762">
        <v>6</v>
      </c>
      <c r="D46762">
        <v>4</v>
      </c>
      <c r="E46762">
        <v>91</v>
      </c>
      <c r="F46762" t="s">
        <v>5149</v>
      </c>
      <c r="G46762" s="2">
        <v>-182</v>
      </c>
    </row>
    <row r="46763" spans="1:7" x14ac:dyDescent="0.35">
      <c r="A46763">
        <v>18174</v>
      </c>
      <c r="B46763" s="1">
        <v>40998</v>
      </c>
      <c r="C46763">
        <v>6</v>
      </c>
      <c r="D46763">
        <v>4</v>
      </c>
      <c r="E46763">
        <v>92</v>
      </c>
      <c r="F46763" t="s">
        <v>5149</v>
      </c>
      <c r="G46763" s="2">
        <v>305</v>
      </c>
    </row>
    <row r="46764" spans="1:7" x14ac:dyDescent="0.35">
      <c r="A46764">
        <v>19606</v>
      </c>
      <c r="B46764" s="1">
        <v>41029</v>
      </c>
      <c r="C46764">
        <v>6</v>
      </c>
      <c r="D46764">
        <v>4</v>
      </c>
      <c r="E46764">
        <v>60</v>
      </c>
      <c r="F46764" t="s">
        <v>5149</v>
      </c>
      <c r="G46764" s="2">
        <v>14466</v>
      </c>
    </row>
    <row r="46765" spans="1:7" x14ac:dyDescent="0.35">
      <c r="A46765">
        <v>19607</v>
      </c>
      <c r="B46765" s="1">
        <v>41029</v>
      </c>
      <c r="C46765">
        <v>6</v>
      </c>
      <c r="D46765">
        <v>4</v>
      </c>
      <c r="E46765">
        <v>61</v>
      </c>
      <c r="F46765" t="s">
        <v>5149</v>
      </c>
      <c r="G46765" s="2">
        <v>1782</v>
      </c>
    </row>
    <row r="46766" spans="1:7" x14ac:dyDescent="0.35">
      <c r="A46766">
        <v>19608</v>
      </c>
      <c r="B46766" s="1">
        <v>41029</v>
      </c>
      <c r="C46766">
        <v>6</v>
      </c>
      <c r="D46766">
        <v>4</v>
      </c>
      <c r="E46766">
        <v>62</v>
      </c>
      <c r="F46766" t="s">
        <v>5149</v>
      </c>
      <c r="G46766" s="2">
        <v>1039</v>
      </c>
    </row>
    <row r="46767" spans="1:7" x14ac:dyDescent="0.35">
      <c r="A46767">
        <v>19609</v>
      </c>
      <c r="B46767" s="1">
        <v>41029</v>
      </c>
      <c r="C46767">
        <v>6</v>
      </c>
      <c r="D46767">
        <v>4</v>
      </c>
      <c r="E46767">
        <v>65</v>
      </c>
      <c r="F46767" t="s">
        <v>5149</v>
      </c>
      <c r="G46767" s="2">
        <v>151</v>
      </c>
    </row>
    <row r="46768" spans="1:7" x14ac:dyDescent="0.35">
      <c r="A46768">
        <v>19610</v>
      </c>
      <c r="B46768" s="1">
        <v>41029</v>
      </c>
      <c r="C46768">
        <v>6</v>
      </c>
      <c r="D46768">
        <v>4</v>
      </c>
      <c r="E46768">
        <v>66</v>
      </c>
      <c r="F46768" t="s">
        <v>5149</v>
      </c>
      <c r="G46768" s="2">
        <v>137</v>
      </c>
    </row>
    <row r="46769" spans="1:7" x14ac:dyDescent="0.35">
      <c r="A46769">
        <v>19611</v>
      </c>
      <c r="B46769" s="1">
        <v>41029</v>
      </c>
      <c r="C46769">
        <v>6</v>
      </c>
      <c r="D46769">
        <v>4</v>
      </c>
      <c r="E46769">
        <v>67</v>
      </c>
      <c r="F46769" t="s">
        <v>5149</v>
      </c>
      <c r="G46769" s="2">
        <v>71</v>
      </c>
    </row>
    <row r="46770" spans="1:7" x14ac:dyDescent="0.35">
      <c r="A46770">
        <v>19612</v>
      </c>
      <c r="B46770" s="1">
        <v>41029</v>
      </c>
      <c r="C46770">
        <v>6</v>
      </c>
      <c r="D46770">
        <v>4</v>
      </c>
      <c r="E46770">
        <v>68</v>
      </c>
      <c r="F46770" t="s">
        <v>5149</v>
      </c>
      <c r="G46770" s="2">
        <v>53</v>
      </c>
    </row>
    <row r="46771" spans="1:7" x14ac:dyDescent="0.35">
      <c r="A46771">
        <v>19613</v>
      </c>
      <c r="B46771" s="1">
        <v>41029</v>
      </c>
      <c r="C46771">
        <v>6</v>
      </c>
      <c r="D46771">
        <v>4</v>
      </c>
      <c r="E46771">
        <v>69</v>
      </c>
      <c r="F46771" t="s">
        <v>5149</v>
      </c>
      <c r="G46771" s="2">
        <v>15</v>
      </c>
    </row>
    <row r="46772" spans="1:7" x14ac:dyDescent="0.35">
      <c r="A46772">
        <v>19614</v>
      </c>
      <c r="B46772" s="1">
        <v>41029</v>
      </c>
      <c r="C46772">
        <v>6</v>
      </c>
      <c r="D46772">
        <v>4</v>
      </c>
      <c r="E46772">
        <v>71</v>
      </c>
      <c r="F46772" t="s">
        <v>5149</v>
      </c>
      <c r="G46772" s="2">
        <v>22</v>
      </c>
    </row>
    <row r="46773" spans="1:7" x14ac:dyDescent="0.35">
      <c r="A46773">
        <v>19615</v>
      </c>
      <c r="B46773" s="1">
        <v>41029</v>
      </c>
      <c r="C46773">
        <v>6</v>
      </c>
      <c r="D46773">
        <v>4</v>
      </c>
      <c r="E46773">
        <v>73</v>
      </c>
      <c r="F46773" t="s">
        <v>5149</v>
      </c>
      <c r="G46773" s="2">
        <v>102</v>
      </c>
    </row>
    <row r="46774" spans="1:7" x14ac:dyDescent="0.35">
      <c r="A46774">
        <v>19616</v>
      </c>
      <c r="B46774" s="1">
        <v>41029</v>
      </c>
      <c r="C46774">
        <v>6</v>
      </c>
      <c r="D46774">
        <v>4</v>
      </c>
      <c r="E46774">
        <v>74</v>
      </c>
      <c r="F46774" t="s">
        <v>5149</v>
      </c>
      <c r="G46774" s="2">
        <v>141</v>
      </c>
    </row>
    <row r="46775" spans="1:7" x14ac:dyDescent="0.35">
      <c r="A46775">
        <v>19617</v>
      </c>
      <c r="B46775" s="1">
        <v>41029</v>
      </c>
      <c r="C46775">
        <v>6</v>
      </c>
      <c r="D46775">
        <v>4</v>
      </c>
      <c r="E46775">
        <v>76</v>
      </c>
      <c r="F46775" t="s">
        <v>5149</v>
      </c>
      <c r="G46775" s="2">
        <v>123</v>
      </c>
    </row>
    <row r="46776" spans="1:7" x14ac:dyDescent="0.35">
      <c r="A46776">
        <v>19618</v>
      </c>
      <c r="B46776" s="1">
        <v>41029</v>
      </c>
      <c r="C46776">
        <v>6</v>
      </c>
      <c r="D46776">
        <v>4</v>
      </c>
      <c r="E46776">
        <v>77</v>
      </c>
      <c r="F46776" t="s">
        <v>5149</v>
      </c>
      <c r="G46776" s="2">
        <v>222</v>
      </c>
    </row>
    <row r="46777" spans="1:7" x14ac:dyDescent="0.35">
      <c r="A46777">
        <v>19619</v>
      </c>
      <c r="B46777" s="1">
        <v>41029</v>
      </c>
      <c r="C46777">
        <v>6</v>
      </c>
      <c r="D46777">
        <v>4</v>
      </c>
      <c r="E46777">
        <v>78</v>
      </c>
      <c r="F46777" t="s">
        <v>5149</v>
      </c>
      <c r="G46777" s="2">
        <v>69</v>
      </c>
    </row>
    <row r="46778" spans="1:7" x14ac:dyDescent="0.35">
      <c r="A46778">
        <v>19620</v>
      </c>
      <c r="B46778" s="1">
        <v>41029</v>
      </c>
      <c r="C46778">
        <v>6</v>
      </c>
      <c r="D46778">
        <v>4</v>
      </c>
      <c r="E46778">
        <v>80</v>
      </c>
      <c r="F46778" t="s">
        <v>5149</v>
      </c>
      <c r="G46778" s="2">
        <v>259</v>
      </c>
    </row>
    <row r="46779" spans="1:7" x14ac:dyDescent="0.35">
      <c r="A46779">
        <v>19621</v>
      </c>
      <c r="B46779" s="1">
        <v>41029</v>
      </c>
      <c r="C46779">
        <v>6</v>
      </c>
      <c r="D46779">
        <v>4</v>
      </c>
      <c r="E46779">
        <v>81</v>
      </c>
      <c r="F46779" t="s">
        <v>5149</v>
      </c>
      <c r="G46779" s="2">
        <v>160</v>
      </c>
    </row>
    <row r="46780" spans="1:7" x14ac:dyDescent="0.35">
      <c r="A46780">
        <v>19622</v>
      </c>
      <c r="B46780" s="1">
        <v>41029</v>
      </c>
      <c r="C46780">
        <v>6</v>
      </c>
      <c r="D46780">
        <v>4</v>
      </c>
      <c r="E46780">
        <v>82</v>
      </c>
      <c r="F46780" t="s">
        <v>5149</v>
      </c>
      <c r="G46780" s="2">
        <v>16</v>
      </c>
    </row>
    <row r="46781" spans="1:7" x14ac:dyDescent="0.35">
      <c r="A46781">
        <v>19623</v>
      </c>
      <c r="B46781" s="1">
        <v>41029</v>
      </c>
      <c r="C46781">
        <v>6</v>
      </c>
      <c r="D46781">
        <v>4</v>
      </c>
      <c r="E46781">
        <v>83</v>
      </c>
      <c r="F46781" t="s">
        <v>5149</v>
      </c>
      <c r="G46781" s="2">
        <v>56</v>
      </c>
    </row>
    <row r="46782" spans="1:7" x14ac:dyDescent="0.35">
      <c r="A46782">
        <v>19624</v>
      </c>
      <c r="B46782" s="1">
        <v>41029</v>
      </c>
      <c r="C46782">
        <v>6</v>
      </c>
      <c r="D46782">
        <v>4</v>
      </c>
      <c r="E46782">
        <v>84</v>
      </c>
      <c r="F46782" t="s">
        <v>5149</v>
      </c>
      <c r="G46782" s="2">
        <v>48</v>
      </c>
    </row>
    <row r="46783" spans="1:7" x14ac:dyDescent="0.35">
      <c r="A46783">
        <v>19625</v>
      </c>
      <c r="B46783" s="1">
        <v>41029</v>
      </c>
      <c r="C46783">
        <v>6</v>
      </c>
      <c r="D46783">
        <v>4</v>
      </c>
      <c r="E46783">
        <v>85</v>
      </c>
      <c r="F46783" t="s">
        <v>5149</v>
      </c>
      <c r="G46783" s="2">
        <v>45</v>
      </c>
    </row>
    <row r="46784" spans="1:7" x14ac:dyDescent="0.35">
      <c r="A46784">
        <v>19626</v>
      </c>
      <c r="B46784" s="1">
        <v>41029</v>
      </c>
      <c r="C46784">
        <v>6</v>
      </c>
      <c r="D46784">
        <v>4</v>
      </c>
      <c r="E46784">
        <v>87</v>
      </c>
      <c r="F46784" t="s">
        <v>5149</v>
      </c>
      <c r="G46784" s="2">
        <v>227</v>
      </c>
    </row>
    <row r="46785" spans="1:7" x14ac:dyDescent="0.35">
      <c r="A46785">
        <v>19627</v>
      </c>
      <c r="B46785" s="1">
        <v>41029</v>
      </c>
      <c r="C46785">
        <v>6</v>
      </c>
      <c r="D46785">
        <v>4</v>
      </c>
      <c r="E46785">
        <v>89</v>
      </c>
      <c r="F46785" t="s">
        <v>5149</v>
      </c>
      <c r="G46785" s="2">
        <v>112</v>
      </c>
    </row>
    <row r="46786" spans="1:7" x14ac:dyDescent="0.35">
      <c r="A46786">
        <v>19628</v>
      </c>
      <c r="B46786" s="1">
        <v>41029</v>
      </c>
      <c r="C46786">
        <v>6</v>
      </c>
      <c r="D46786">
        <v>4</v>
      </c>
      <c r="E46786">
        <v>90</v>
      </c>
      <c r="F46786" t="s">
        <v>5149</v>
      </c>
      <c r="G46786" s="2">
        <v>172</v>
      </c>
    </row>
    <row r="46787" spans="1:7" x14ac:dyDescent="0.35">
      <c r="A46787">
        <v>19629</v>
      </c>
      <c r="B46787" s="1">
        <v>41029</v>
      </c>
      <c r="C46787">
        <v>6</v>
      </c>
      <c r="D46787">
        <v>4</v>
      </c>
      <c r="E46787">
        <v>91</v>
      </c>
      <c r="F46787" t="s">
        <v>5149</v>
      </c>
      <c r="G46787" s="2">
        <v>-138</v>
      </c>
    </row>
    <row r="46788" spans="1:7" x14ac:dyDescent="0.35">
      <c r="A46788">
        <v>19630</v>
      </c>
      <c r="B46788" s="1">
        <v>41029</v>
      </c>
      <c r="C46788">
        <v>6</v>
      </c>
      <c r="D46788">
        <v>4</v>
      </c>
      <c r="E46788">
        <v>92</v>
      </c>
      <c r="F46788" t="s">
        <v>5149</v>
      </c>
      <c r="G46788" s="2">
        <v>230</v>
      </c>
    </row>
    <row r="46789" spans="1:7" x14ac:dyDescent="0.35">
      <c r="A46789">
        <v>21110</v>
      </c>
      <c r="B46789" s="1">
        <v>41059</v>
      </c>
      <c r="C46789">
        <v>6</v>
      </c>
      <c r="D46789">
        <v>4</v>
      </c>
      <c r="E46789">
        <v>60</v>
      </c>
      <c r="F46789" t="s">
        <v>5149</v>
      </c>
      <c r="G46789" s="2">
        <v>15371</v>
      </c>
    </row>
    <row r="46790" spans="1:7" x14ac:dyDescent="0.35">
      <c r="A46790">
        <v>21111</v>
      </c>
      <c r="B46790" s="1">
        <v>41059</v>
      </c>
      <c r="C46790">
        <v>6</v>
      </c>
      <c r="D46790">
        <v>4</v>
      </c>
      <c r="E46790">
        <v>61</v>
      </c>
      <c r="F46790" t="s">
        <v>5149</v>
      </c>
      <c r="G46790" s="2">
        <v>1419</v>
      </c>
    </row>
    <row r="46791" spans="1:7" x14ac:dyDescent="0.35">
      <c r="A46791">
        <v>21112</v>
      </c>
      <c r="B46791" s="1">
        <v>41059</v>
      </c>
      <c r="C46791">
        <v>6</v>
      </c>
      <c r="D46791">
        <v>4</v>
      </c>
      <c r="E46791">
        <v>62</v>
      </c>
      <c r="F46791" t="s">
        <v>5149</v>
      </c>
      <c r="G46791" s="2">
        <v>1419</v>
      </c>
    </row>
    <row r="46792" spans="1:7" x14ac:dyDescent="0.35">
      <c r="A46792">
        <v>21113</v>
      </c>
      <c r="B46792" s="1">
        <v>41059</v>
      </c>
      <c r="C46792">
        <v>6</v>
      </c>
      <c r="D46792">
        <v>4</v>
      </c>
      <c r="E46792">
        <v>65</v>
      </c>
      <c r="F46792" t="s">
        <v>5149</v>
      </c>
      <c r="G46792" s="2">
        <v>189</v>
      </c>
    </row>
    <row r="46793" spans="1:7" x14ac:dyDescent="0.35">
      <c r="A46793">
        <v>21114</v>
      </c>
      <c r="B46793" s="1">
        <v>41059</v>
      </c>
      <c r="C46793">
        <v>6</v>
      </c>
      <c r="D46793">
        <v>4</v>
      </c>
      <c r="E46793">
        <v>66</v>
      </c>
      <c r="F46793" t="s">
        <v>5149</v>
      </c>
      <c r="G46793" s="2">
        <v>172</v>
      </c>
    </row>
    <row r="46794" spans="1:7" x14ac:dyDescent="0.35">
      <c r="A46794">
        <v>21115</v>
      </c>
      <c r="B46794" s="1">
        <v>41059</v>
      </c>
      <c r="C46794">
        <v>6</v>
      </c>
      <c r="D46794">
        <v>4</v>
      </c>
      <c r="E46794">
        <v>67</v>
      </c>
      <c r="F46794" t="s">
        <v>5149</v>
      </c>
      <c r="G46794" s="2">
        <v>85</v>
      </c>
    </row>
    <row r="46795" spans="1:7" x14ac:dyDescent="0.35">
      <c r="A46795">
        <v>21116</v>
      </c>
      <c r="B46795" s="1">
        <v>41059</v>
      </c>
      <c r="C46795">
        <v>6</v>
      </c>
      <c r="D46795">
        <v>4</v>
      </c>
      <c r="E46795">
        <v>68</v>
      </c>
      <c r="F46795" t="s">
        <v>5149</v>
      </c>
      <c r="G46795" s="2">
        <v>66</v>
      </c>
    </row>
    <row r="46796" spans="1:7" x14ac:dyDescent="0.35">
      <c r="A46796">
        <v>21117</v>
      </c>
      <c r="B46796" s="1">
        <v>41059</v>
      </c>
      <c r="C46796">
        <v>6</v>
      </c>
      <c r="D46796">
        <v>4</v>
      </c>
      <c r="E46796">
        <v>69</v>
      </c>
      <c r="F46796" t="s">
        <v>5149</v>
      </c>
      <c r="G46796" s="2">
        <v>19</v>
      </c>
    </row>
    <row r="46797" spans="1:7" x14ac:dyDescent="0.35">
      <c r="A46797">
        <v>21118</v>
      </c>
      <c r="B46797" s="1">
        <v>41059</v>
      </c>
      <c r="C46797">
        <v>6</v>
      </c>
      <c r="D46797">
        <v>4</v>
      </c>
      <c r="E46797">
        <v>71</v>
      </c>
      <c r="F46797" t="s">
        <v>5149</v>
      </c>
      <c r="G46797" s="2">
        <v>29</v>
      </c>
    </row>
    <row r="46798" spans="1:7" x14ac:dyDescent="0.35">
      <c r="A46798">
        <v>21119</v>
      </c>
      <c r="B46798" s="1">
        <v>41059</v>
      </c>
      <c r="C46798">
        <v>6</v>
      </c>
      <c r="D46798">
        <v>4</v>
      </c>
      <c r="E46798">
        <v>73</v>
      </c>
      <c r="F46798" t="s">
        <v>5149</v>
      </c>
      <c r="G46798" s="2">
        <v>118</v>
      </c>
    </row>
    <row r="46799" spans="1:7" x14ac:dyDescent="0.35">
      <c r="A46799">
        <v>21120</v>
      </c>
      <c r="B46799" s="1">
        <v>41059</v>
      </c>
      <c r="C46799">
        <v>6</v>
      </c>
      <c r="D46799">
        <v>4</v>
      </c>
      <c r="E46799">
        <v>74</v>
      </c>
      <c r="F46799" t="s">
        <v>5149</v>
      </c>
      <c r="G46799" s="2">
        <v>167</v>
      </c>
    </row>
    <row r="46800" spans="1:7" x14ac:dyDescent="0.35">
      <c r="A46800">
        <v>21121</v>
      </c>
      <c r="B46800" s="1">
        <v>41059</v>
      </c>
      <c r="C46800">
        <v>6</v>
      </c>
      <c r="D46800">
        <v>4</v>
      </c>
      <c r="E46800">
        <v>76</v>
      </c>
      <c r="F46800" t="s">
        <v>5149</v>
      </c>
      <c r="G46800" s="2">
        <v>131</v>
      </c>
    </row>
    <row r="46801" spans="1:7" x14ac:dyDescent="0.35">
      <c r="A46801">
        <v>21122</v>
      </c>
      <c r="B46801" s="1">
        <v>41059</v>
      </c>
      <c r="C46801">
        <v>6</v>
      </c>
      <c r="D46801">
        <v>4</v>
      </c>
      <c r="E46801">
        <v>77</v>
      </c>
      <c r="F46801" t="s">
        <v>5149</v>
      </c>
      <c r="G46801" s="2">
        <v>236</v>
      </c>
    </row>
    <row r="46802" spans="1:7" x14ac:dyDescent="0.35">
      <c r="A46802">
        <v>21123</v>
      </c>
      <c r="B46802" s="1">
        <v>41059</v>
      </c>
      <c r="C46802">
        <v>6</v>
      </c>
      <c r="D46802">
        <v>4</v>
      </c>
      <c r="E46802">
        <v>78</v>
      </c>
      <c r="F46802" t="s">
        <v>5149</v>
      </c>
      <c r="G46802" s="2">
        <v>68</v>
      </c>
    </row>
    <row r="46803" spans="1:7" x14ac:dyDescent="0.35">
      <c r="A46803">
        <v>21124</v>
      </c>
      <c r="B46803" s="1">
        <v>41059</v>
      </c>
      <c r="C46803">
        <v>6</v>
      </c>
      <c r="D46803">
        <v>4</v>
      </c>
      <c r="E46803">
        <v>80</v>
      </c>
      <c r="F46803" t="s">
        <v>5149</v>
      </c>
      <c r="G46803" s="2">
        <v>257</v>
      </c>
    </row>
    <row r="46804" spans="1:7" x14ac:dyDescent="0.35">
      <c r="A46804">
        <v>21125</v>
      </c>
      <c r="B46804" s="1">
        <v>41059</v>
      </c>
      <c r="C46804">
        <v>6</v>
      </c>
      <c r="D46804">
        <v>4</v>
      </c>
      <c r="E46804">
        <v>81</v>
      </c>
      <c r="F46804" t="s">
        <v>5149</v>
      </c>
      <c r="G46804" s="2">
        <v>159</v>
      </c>
    </row>
    <row r="46805" spans="1:7" x14ac:dyDescent="0.35">
      <c r="A46805">
        <v>21126</v>
      </c>
      <c r="B46805" s="1">
        <v>41059</v>
      </c>
      <c r="C46805">
        <v>6</v>
      </c>
      <c r="D46805">
        <v>4</v>
      </c>
      <c r="E46805">
        <v>82</v>
      </c>
      <c r="F46805" t="s">
        <v>5149</v>
      </c>
      <c r="G46805" s="2">
        <v>15</v>
      </c>
    </row>
    <row r="46806" spans="1:7" x14ac:dyDescent="0.35">
      <c r="A46806">
        <v>21127</v>
      </c>
      <c r="B46806" s="1">
        <v>41059</v>
      </c>
      <c r="C46806">
        <v>6</v>
      </c>
      <c r="D46806">
        <v>4</v>
      </c>
      <c r="E46806">
        <v>83</v>
      </c>
      <c r="F46806" t="s">
        <v>5149</v>
      </c>
      <c r="G46806" s="2">
        <v>55</v>
      </c>
    </row>
    <row r="46807" spans="1:7" x14ac:dyDescent="0.35">
      <c r="A46807">
        <v>21128</v>
      </c>
      <c r="B46807" s="1">
        <v>41059</v>
      </c>
      <c r="C46807">
        <v>6</v>
      </c>
      <c r="D46807">
        <v>4</v>
      </c>
      <c r="E46807">
        <v>84</v>
      </c>
      <c r="F46807" t="s">
        <v>5149</v>
      </c>
      <c r="G46807" s="2">
        <v>47</v>
      </c>
    </row>
    <row r="46808" spans="1:7" x14ac:dyDescent="0.35">
      <c r="A46808">
        <v>21129</v>
      </c>
      <c r="B46808" s="1">
        <v>41059</v>
      </c>
      <c r="C46808">
        <v>6</v>
      </c>
      <c r="D46808">
        <v>4</v>
      </c>
      <c r="E46808">
        <v>85</v>
      </c>
      <c r="F46808" t="s">
        <v>5149</v>
      </c>
      <c r="G46808" s="2">
        <v>43</v>
      </c>
    </row>
    <row r="46809" spans="1:7" x14ac:dyDescent="0.35">
      <c r="A46809">
        <v>21130</v>
      </c>
      <c r="B46809" s="1">
        <v>41059</v>
      </c>
      <c r="C46809">
        <v>6</v>
      </c>
      <c r="D46809">
        <v>4</v>
      </c>
      <c r="E46809">
        <v>87</v>
      </c>
      <c r="F46809" t="s">
        <v>5149</v>
      </c>
      <c r="G46809" s="2">
        <v>227</v>
      </c>
    </row>
    <row r="46810" spans="1:7" x14ac:dyDescent="0.35">
      <c r="A46810">
        <v>21131</v>
      </c>
      <c r="B46810" s="1">
        <v>41059</v>
      </c>
      <c r="C46810">
        <v>6</v>
      </c>
      <c r="D46810">
        <v>4</v>
      </c>
      <c r="E46810">
        <v>89</v>
      </c>
      <c r="F46810" t="s">
        <v>5149</v>
      </c>
      <c r="G46810" s="2">
        <v>110</v>
      </c>
    </row>
    <row r="46811" spans="1:7" x14ac:dyDescent="0.35">
      <c r="A46811">
        <v>21132</v>
      </c>
      <c r="B46811" s="1">
        <v>41059</v>
      </c>
      <c r="C46811">
        <v>6</v>
      </c>
      <c r="D46811">
        <v>4</v>
      </c>
      <c r="E46811">
        <v>90</v>
      </c>
      <c r="F46811" t="s">
        <v>5149</v>
      </c>
      <c r="G46811" s="2">
        <v>169</v>
      </c>
    </row>
    <row r="46812" spans="1:7" x14ac:dyDescent="0.35">
      <c r="A46812">
        <v>21133</v>
      </c>
      <c r="B46812" s="1">
        <v>41059</v>
      </c>
      <c r="C46812">
        <v>6</v>
      </c>
      <c r="D46812">
        <v>4</v>
      </c>
      <c r="E46812">
        <v>91</v>
      </c>
      <c r="F46812" t="s">
        <v>5149</v>
      </c>
      <c r="G46812" s="2">
        <v>-135</v>
      </c>
    </row>
    <row r="46813" spans="1:7" x14ac:dyDescent="0.35">
      <c r="A46813">
        <v>21134</v>
      </c>
      <c r="B46813" s="1">
        <v>41059</v>
      </c>
      <c r="C46813">
        <v>6</v>
      </c>
      <c r="D46813">
        <v>4</v>
      </c>
      <c r="E46813">
        <v>92</v>
      </c>
      <c r="F46813" t="s">
        <v>5149</v>
      </c>
      <c r="G46813" s="2">
        <v>225</v>
      </c>
    </row>
    <row r="46814" spans="1:7" x14ac:dyDescent="0.35">
      <c r="A46814">
        <v>22614</v>
      </c>
      <c r="B46814" s="1">
        <v>41090</v>
      </c>
      <c r="C46814">
        <v>6</v>
      </c>
      <c r="D46814">
        <v>4</v>
      </c>
      <c r="E46814">
        <v>60</v>
      </c>
      <c r="F46814" t="s">
        <v>5149</v>
      </c>
      <c r="G46814" s="2">
        <v>18812</v>
      </c>
    </row>
    <row r="46815" spans="1:7" x14ac:dyDescent="0.35">
      <c r="A46815">
        <v>22615</v>
      </c>
      <c r="B46815" s="1">
        <v>41090</v>
      </c>
      <c r="C46815">
        <v>6</v>
      </c>
      <c r="D46815">
        <v>4</v>
      </c>
      <c r="E46815">
        <v>61</v>
      </c>
      <c r="F46815" t="s">
        <v>5149</v>
      </c>
      <c r="G46815" s="2">
        <v>2316</v>
      </c>
    </row>
    <row r="46816" spans="1:7" x14ac:dyDescent="0.35">
      <c r="A46816">
        <v>22616</v>
      </c>
      <c r="B46816" s="1">
        <v>41090</v>
      </c>
      <c r="C46816">
        <v>6</v>
      </c>
      <c r="D46816">
        <v>4</v>
      </c>
      <c r="E46816">
        <v>62</v>
      </c>
      <c r="F46816" t="s">
        <v>5149</v>
      </c>
      <c r="G46816" s="2">
        <v>965</v>
      </c>
    </row>
    <row r="46817" spans="1:7" x14ac:dyDescent="0.35">
      <c r="A46817">
        <v>22617</v>
      </c>
      <c r="B46817" s="1">
        <v>41090</v>
      </c>
      <c r="C46817">
        <v>6</v>
      </c>
      <c r="D46817">
        <v>4</v>
      </c>
      <c r="E46817">
        <v>65</v>
      </c>
      <c r="F46817" t="s">
        <v>5149</v>
      </c>
      <c r="G46817" s="2">
        <v>141</v>
      </c>
    </row>
    <row r="46818" spans="1:7" x14ac:dyDescent="0.35">
      <c r="A46818">
        <v>22618</v>
      </c>
      <c r="B46818" s="1">
        <v>41090</v>
      </c>
      <c r="C46818">
        <v>6</v>
      </c>
      <c r="D46818">
        <v>4</v>
      </c>
      <c r="E46818">
        <v>66</v>
      </c>
      <c r="F46818" t="s">
        <v>5149</v>
      </c>
      <c r="G46818" s="2">
        <v>128</v>
      </c>
    </row>
    <row r="46819" spans="1:7" x14ac:dyDescent="0.35">
      <c r="A46819">
        <v>22619</v>
      </c>
      <c r="B46819" s="1">
        <v>41090</v>
      </c>
      <c r="C46819">
        <v>6</v>
      </c>
      <c r="D46819">
        <v>4</v>
      </c>
      <c r="E46819">
        <v>67</v>
      </c>
      <c r="F46819" t="s">
        <v>5149</v>
      </c>
      <c r="G46819" s="2">
        <v>68</v>
      </c>
    </row>
    <row r="46820" spans="1:7" x14ac:dyDescent="0.35">
      <c r="A46820">
        <v>22620</v>
      </c>
      <c r="B46820" s="1">
        <v>41090</v>
      </c>
      <c r="C46820">
        <v>6</v>
      </c>
      <c r="D46820">
        <v>4</v>
      </c>
      <c r="E46820">
        <v>68</v>
      </c>
      <c r="F46820" t="s">
        <v>5149</v>
      </c>
      <c r="G46820" s="2">
        <v>50</v>
      </c>
    </row>
    <row r="46821" spans="1:7" x14ac:dyDescent="0.35">
      <c r="A46821">
        <v>22621</v>
      </c>
      <c r="B46821" s="1">
        <v>41090</v>
      </c>
      <c r="C46821">
        <v>6</v>
      </c>
      <c r="D46821">
        <v>4</v>
      </c>
      <c r="E46821">
        <v>69</v>
      </c>
      <c r="F46821" t="s">
        <v>5149</v>
      </c>
      <c r="G46821" s="2">
        <v>14</v>
      </c>
    </row>
    <row r="46822" spans="1:7" x14ac:dyDescent="0.35">
      <c r="A46822">
        <v>22622</v>
      </c>
      <c r="B46822" s="1">
        <v>41090</v>
      </c>
      <c r="C46822">
        <v>6</v>
      </c>
      <c r="D46822">
        <v>4</v>
      </c>
      <c r="E46822">
        <v>71</v>
      </c>
      <c r="F46822" t="s">
        <v>5149</v>
      </c>
      <c r="G46822" s="2">
        <v>19</v>
      </c>
    </row>
    <row r="46823" spans="1:7" x14ac:dyDescent="0.35">
      <c r="A46823">
        <v>22623</v>
      </c>
      <c r="B46823" s="1">
        <v>41090</v>
      </c>
      <c r="C46823">
        <v>6</v>
      </c>
      <c r="D46823">
        <v>4</v>
      </c>
      <c r="E46823">
        <v>73</v>
      </c>
      <c r="F46823" t="s">
        <v>5149</v>
      </c>
      <c r="G46823" s="2">
        <v>103</v>
      </c>
    </row>
    <row r="46824" spans="1:7" x14ac:dyDescent="0.35">
      <c r="A46824">
        <v>22624</v>
      </c>
      <c r="B46824" s="1">
        <v>41090</v>
      </c>
      <c r="C46824">
        <v>6</v>
      </c>
      <c r="D46824">
        <v>4</v>
      </c>
      <c r="E46824">
        <v>74</v>
      </c>
      <c r="F46824" t="s">
        <v>5149</v>
      </c>
      <c r="G46824" s="2">
        <v>123</v>
      </c>
    </row>
    <row r="46825" spans="1:7" x14ac:dyDescent="0.35">
      <c r="A46825">
        <v>22625</v>
      </c>
      <c r="B46825" s="1">
        <v>41090</v>
      </c>
      <c r="C46825">
        <v>6</v>
      </c>
      <c r="D46825">
        <v>4</v>
      </c>
      <c r="E46825">
        <v>76</v>
      </c>
      <c r="F46825" t="s">
        <v>5149</v>
      </c>
      <c r="G46825" s="2">
        <v>137</v>
      </c>
    </row>
    <row r="46826" spans="1:7" x14ac:dyDescent="0.35">
      <c r="A46826">
        <v>22626</v>
      </c>
      <c r="B46826" s="1">
        <v>41090</v>
      </c>
      <c r="C46826">
        <v>6</v>
      </c>
      <c r="D46826">
        <v>4</v>
      </c>
      <c r="E46826">
        <v>77</v>
      </c>
      <c r="F46826" t="s">
        <v>5149</v>
      </c>
      <c r="G46826" s="2">
        <v>246</v>
      </c>
    </row>
    <row r="46827" spans="1:7" x14ac:dyDescent="0.35">
      <c r="A46827">
        <v>22627</v>
      </c>
      <c r="B46827" s="1">
        <v>41090</v>
      </c>
      <c r="C46827">
        <v>6</v>
      </c>
      <c r="D46827">
        <v>4</v>
      </c>
      <c r="E46827">
        <v>78</v>
      </c>
      <c r="F46827" t="s">
        <v>5149</v>
      </c>
      <c r="G46827" s="2">
        <v>81</v>
      </c>
    </row>
    <row r="46828" spans="1:7" x14ac:dyDescent="0.35">
      <c r="A46828">
        <v>22628</v>
      </c>
      <c r="B46828" s="1">
        <v>41090</v>
      </c>
      <c r="C46828">
        <v>6</v>
      </c>
      <c r="D46828">
        <v>4</v>
      </c>
      <c r="E46828">
        <v>80</v>
      </c>
      <c r="F46828" t="s">
        <v>5149</v>
      </c>
      <c r="G46828" s="2">
        <v>314</v>
      </c>
    </row>
    <row r="46829" spans="1:7" x14ac:dyDescent="0.35">
      <c r="A46829">
        <v>22629</v>
      </c>
      <c r="B46829" s="1">
        <v>41090</v>
      </c>
      <c r="C46829">
        <v>6</v>
      </c>
      <c r="D46829">
        <v>4</v>
      </c>
      <c r="E46829">
        <v>81</v>
      </c>
      <c r="F46829" t="s">
        <v>5149</v>
      </c>
      <c r="G46829" s="2">
        <v>195</v>
      </c>
    </row>
    <row r="46830" spans="1:7" x14ac:dyDescent="0.35">
      <c r="A46830">
        <v>22630</v>
      </c>
      <c r="B46830" s="1">
        <v>41090</v>
      </c>
      <c r="C46830">
        <v>6</v>
      </c>
      <c r="D46830">
        <v>4</v>
      </c>
      <c r="E46830">
        <v>82</v>
      </c>
      <c r="F46830" t="s">
        <v>5149</v>
      </c>
      <c r="G46830" s="2">
        <v>20</v>
      </c>
    </row>
    <row r="46831" spans="1:7" x14ac:dyDescent="0.35">
      <c r="A46831">
        <v>22631</v>
      </c>
      <c r="B46831" s="1">
        <v>41090</v>
      </c>
      <c r="C46831">
        <v>6</v>
      </c>
      <c r="D46831">
        <v>4</v>
      </c>
      <c r="E46831">
        <v>83</v>
      </c>
      <c r="F46831" t="s">
        <v>5149</v>
      </c>
      <c r="G46831" s="2">
        <v>69</v>
      </c>
    </row>
    <row r="46832" spans="1:7" x14ac:dyDescent="0.35">
      <c r="A46832">
        <v>22632</v>
      </c>
      <c r="B46832" s="1">
        <v>41090</v>
      </c>
      <c r="C46832">
        <v>6</v>
      </c>
      <c r="D46832">
        <v>4</v>
      </c>
      <c r="E46832">
        <v>84</v>
      </c>
      <c r="F46832" t="s">
        <v>5149</v>
      </c>
      <c r="G46832" s="2">
        <v>61</v>
      </c>
    </row>
    <row r="46833" spans="1:7" x14ac:dyDescent="0.35">
      <c r="A46833">
        <v>22633</v>
      </c>
      <c r="B46833" s="1">
        <v>41090</v>
      </c>
      <c r="C46833">
        <v>6</v>
      </c>
      <c r="D46833">
        <v>4</v>
      </c>
      <c r="E46833">
        <v>85</v>
      </c>
      <c r="F46833" t="s">
        <v>5149</v>
      </c>
      <c r="G46833" s="2">
        <v>55</v>
      </c>
    </row>
    <row r="46834" spans="1:7" x14ac:dyDescent="0.35">
      <c r="A46834">
        <v>22634</v>
      </c>
      <c r="B46834" s="1">
        <v>41090</v>
      </c>
      <c r="C46834">
        <v>6</v>
      </c>
      <c r="D46834">
        <v>4</v>
      </c>
      <c r="E46834">
        <v>87</v>
      </c>
      <c r="F46834" t="s">
        <v>5149</v>
      </c>
      <c r="G46834" s="2">
        <v>265</v>
      </c>
    </row>
    <row r="46835" spans="1:7" x14ac:dyDescent="0.35">
      <c r="A46835">
        <v>22635</v>
      </c>
      <c r="B46835" s="1">
        <v>41090</v>
      </c>
      <c r="C46835">
        <v>6</v>
      </c>
      <c r="D46835">
        <v>4</v>
      </c>
      <c r="E46835">
        <v>89</v>
      </c>
      <c r="F46835" t="s">
        <v>5149</v>
      </c>
      <c r="G46835" s="2">
        <v>142</v>
      </c>
    </row>
    <row r="46836" spans="1:7" x14ac:dyDescent="0.35">
      <c r="A46836">
        <v>22636</v>
      </c>
      <c r="B46836" s="1">
        <v>41090</v>
      </c>
      <c r="C46836">
        <v>6</v>
      </c>
      <c r="D46836">
        <v>4</v>
      </c>
      <c r="E46836">
        <v>90</v>
      </c>
      <c r="F46836" t="s">
        <v>5149</v>
      </c>
      <c r="G46836" s="2">
        <v>218</v>
      </c>
    </row>
    <row r="46837" spans="1:7" x14ac:dyDescent="0.35">
      <c r="A46837">
        <v>22637</v>
      </c>
      <c r="B46837" s="1">
        <v>41090</v>
      </c>
      <c r="C46837">
        <v>6</v>
      </c>
      <c r="D46837">
        <v>4</v>
      </c>
      <c r="E46837">
        <v>91</v>
      </c>
      <c r="F46837" t="s">
        <v>5149</v>
      </c>
      <c r="G46837" s="2">
        <v>-174</v>
      </c>
    </row>
    <row r="46838" spans="1:7" x14ac:dyDescent="0.35">
      <c r="A46838">
        <v>22638</v>
      </c>
      <c r="B46838" s="1">
        <v>41090</v>
      </c>
      <c r="C46838">
        <v>6</v>
      </c>
      <c r="D46838">
        <v>4</v>
      </c>
      <c r="E46838">
        <v>92</v>
      </c>
      <c r="F46838" t="s">
        <v>5149</v>
      </c>
      <c r="G46838" s="2">
        <v>291</v>
      </c>
    </row>
    <row r="46839" spans="1:7" x14ac:dyDescent="0.35">
      <c r="A46839">
        <v>24068</v>
      </c>
      <c r="B46839" s="1">
        <v>41121</v>
      </c>
      <c r="C46839">
        <v>6</v>
      </c>
      <c r="D46839">
        <v>4</v>
      </c>
      <c r="E46839">
        <v>60</v>
      </c>
      <c r="F46839" t="s">
        <v>5149</v>
      </c>
      <c r="G46839" s="2">
        <v>21901</v>
      </c>
    </row>
    <row r="46840" spans="1:7" x14ac:dyDescent="0.35">
      <c r="A46840">
        <v>24069</v>
      </c>
      <c r="B46840" s="1">
        <v>41121</v>
      </c>
      <c r="C46840">
        <v>6</v>
      </c>
      <c r="D46840">
        <v>4</v>
      </c>
      <c r="E46840">
        <v>61</v>
      </c>
      <c r="F46840" t="s">
        <v>5149</v>
      </c>
      <c r="G46840" s="2">
        <v>2472</v>
      </c>
    </row>
    <row r="46841" spans="1:7" x14ac:dyDescent="0.35">
      <c r="A46841">
        <v>24070</v>
      </c>
      <c r="B46841" s="1">
        <v>41121</v>
      </c>
      <c r="C46841">
        <v>6</v>
      </c>
      <c r="D46841">
        <v>4</v>
      </c>
      <c r="E46841">
        <v>62</v>
      </c>
      <c r="F46841" t="s">
        <v>5149</v>
      </c>
      <c r="G46841" s="2">
        <v>1798</v>
      </c>
    </row>
    <row r="46842" spans="1:7" x14ac:dyDescent="0.35">
      <c r="A46842">
        <v>24071</v>
      </c>
      <c r="B46842" s="1">
        <v>41121</v>
      </c>
      <c r="C46842">
        <v>6</v>
      </c>
      <c r="D46842">
        <v>4</v>
      </c>
      <c r="E46842">
        <v>65</v>
      </c>
      <c r="F46842" t="s">
        <v>5149</v>
      </c>
      <c r="G46842" s="2">
        <v>222</v>
      </c>
    </row>
    <row r="46843" spans="1:7" x14ac:dyDescent="0.35">
      <c r="A46843">
        <v>24072</v>
      </c>
      <c r="B46843" s="1">
        <v>41121</v>
      </c>
      <c r="C46843">
        <v>6</v>
      </c>
      <c r="D46843">
        <v>4</v>
      </c>
      <c r="E46843">
        <v>66</v>
      </c>
      <c r="F46843" t="s">
        <v>5149</v>
      </c>
      <c r="G46843" s="2">
        <v>202</v>
      </c>
    </row>
    <row r="46844" spans="1:7" x14ac:dyDescent="0.35">
      <c r="A46844">
        <v>24073</v>
      </c>
      <c r="B46844" s="1">
        <v>41121</v>
      </c>
      <c r="C46844">
        <v>6</v>
      </c>
      <c r="D46844">
        <v>4</v>
      </c>
      <c r="E46844">
        <v>67</v>
      </c>
      <c r="F46844" t="s">
        <v>5149</v>
      </c>
      <c r="G46844" s="2">
        <v>101</v>
      </c>
    </row>
    <row r="46845" spans="1:7" x14ac:dyDescent="0.35">
      <c r="A46845">
        <v>24074</v>
      </c>
      <c r="B46845" s="1">
        <v>41121</v>
      </c>
      <c r="C46845">
        <v>6</v>
      </c>
      <c r="D46845">
        <v>4</v>
      </c>
      <c r="E46845">
        <v>68</v>
      </c>
      <c r="F46845" t="s">
        <v>5149</v>
      </c>
      <c r="G46845" s="2">
        <v>77</v>
      </c>
    </row>
    <row r="46846" spans="1:7" x14ac:dyDescent="0.35">
      <c r="A46846">
        <v>24075</v>
      </c>
      <c r="B46846" s="1">
        <v>41121</v>
      </c>
      <c r="C46846">
        <v>6</v>
      </c>
      <c r="D46846">
        <v>4</v>
      </c>
      <c r="E46846">
        <v>69</v>
      </c>
      <c r="F46846" t="s">
        <v>5149</v>
      </c>
      <c r="G46846" s="2">
        <v>22</v>
      </c>
    </row>
    <row r="46847" spans="1:7" x14ac:dyDescent="0.35">
      <c r="A46847">
        <v>24076</v>
      </c>
      <c r="B46847" s="1">
        <v>41121</v>
      </c>
      <c r="C46847">
        <v>6</v>
      </c>
      <c r="D46847">
        <v>4</v>
      </c>
      <c r="E46847">
        <v>71</v>
      </c>
      <c r="F46847" t="s">
        <v>5149</v>
      </c>
      <c r="G46847" s="2">
        <v>35</v>
      </c>
    </row>
    <row r="46848" spans="1:7" x14ac:dyDescent="0.35">
      <c r="A46848">
        <v>24077</v>
      </c>
      <c r="B46848" s="1">
        <v>41121</v>
      </c>
      <c r="C46848">
        <v>6</v>
      </c>
      <c r="D46848">
        <v>4</v>
      </c>
      <c r="E46848">
        <v>73</v>
      </c>
      <c r="F46848" t="s">
        <v>5149</v>
      </c>
      <c r="G46848" s="2">
        <v>144</v>
      </c>
    </row>
    <row r="46849" spans="1:7" x14ac:dyDescent="0.35">
      <c r="A46849">
        <v>24078</v>
      </c>
      <c r="B46849" s="1">
        <v>41121</v>
      </c>
      <c r="C46849">
        <v>6</v>
      </c>
      <c r="D46849">
        <v>4</v>
      </c>
      <c r="E46849">
        <v>74</v>
      </c>
      <c r="F46849" t="s">
        <v>5149</v>
      </c>
      <c r="G46849" s="2">
        <v>156</v>
      </c>
    </row>
    <row r="46850" spans="1:7" x14ac:dyDescent="0.35">
      <c r="A46850">
        <v>24079</v>
      </c>
      <c r="B46850" s="1">
        <v>41121</v>
      </c>
      <c r="C46850">
        <v>6</v>
      </c>
      <c r="D46850">
        <v>4</v>
      </c>
      <c r="E46850">
        <v>76</v>
      </c>
      <c r="F46850" t="s">
        <v>5149</v>
      </c>
      <c r="G46850" s="2">
        <v>168</v>
      </c>
    </row>
    <row r="46851" spans="1:7" x14ac:dyDescent="0.35">
      <c r="A46851">
        <v>24080</v>
      </c>
      <c r="B46851" s="1">
        <v>41121</v>
      </c>
      <c r="C46851">
        <v>6</v>
      </c>
      <c r="D46851">
        <v>4</v>
      </c>
      <c r="E46851">
        <v>77</v>
      </c>
      <c r="F46851" t="s">
        <v>5149</v>
      </c>
      <c r="G46851" s="2">
        <v>302</v>
      </c>
    </row>
    <row r="46852" spans="1:7" x14ac:dyDescent="0.35">
      <c r="A46852">
        <v>24081</v>
      </c>
      <c r="B46852" s="1">
        <v>41121</v>
      </c>
      <c r="C46852">
        <v>6</v>
      </c>
      <c r="D46852">
        <v>4</v>
      </c>
      <c r="E46852">
        <v>78</v>
      </c>
      <c r="F46852" t="s">
        <v>5149</v>
      </c>
      <c r="G46852" s="2">
        <v>92</v>
      </c>
    </row>
    <row r="46853" spans="1:7" x14ac:dyDescent="0.35">
      <c r="A46853">
        <v>24082</v>
      </c>
      <c r="B46853" s="1">
        <v>41121</v>
      </c>
      <c r="C46853">
        <v>6</v>
      </c>
      <c r="D46853">
        <v>4</v>
      </c>
      <c r="E46853">
        <v>80</v>
      </c>
      <c r="F46853" t="s">
        <v>5149</v>
      </c>
      <c r="G46853" s="2">
        <v>360</v>
      </c>
    </row>
    <row r="46854" spans="1:7" x14ac:dyDescent="0.35">
      <c r="A46854">
        <v>24083</v>
      </c>
      <c r="B46854" s="1">
        <v>41121</v>
      </c>
      <c r="C46854">
        <v>6</v>
      </c>
      <c r="D46854">
        <v>4</v>
      </c>
      <c r="E46854">
        <v>81</v>
      </c>
      <c r="F46854" t="s">
        <v>5149</v>
      </c>
      <c r="G46854" s="2">
        <v>223</v>
      </c>
    </row>
    <row r="46855" spans="1:7" x14ac:dyDescent="0.35">
      <c r="A46855">
        <v>24084</v>
      </c>
      <c r="B46855" s="1">
        <v>41121</v>
      </c>
      <c r="C46855">
        <v>6</v>
      </c>
      <c r="D46855">
        <v>4</v>
      </c>
      <c r="E46855">
        <v>82</v>
      </c>
      <c r="F46855" t="s">
        <v>5149</v>
      </c>
      <c r="G46855" s="2">
        <v>22</v>
      </c>
    </row>
    <row r="46856" spans="1:7" x14ac:dyDescent="0.35">
      <c r="A46856">
        <v>24085</v>
      </c>
      <c r="B46856" s="1">
        <v>41121</v>
      </c>
      <c r="C46856">
        <v>6</v>
      </c>
      <c r="D46856">
        <v>4</v>
      </c>
      <c r="E46856">
        <v>83</v>
      </c>
      <c r="F46856" t="s">
        <v>5149</v>
      </c>
      <c r="G46856" s="2">
        <v>79</v>
      </c>
    </row>
    <row r="46857" spans="1:7" x14ac:dyDescent="0.35">
      <c r="A46857">
        <v>24086</v>
      </c>
      <c r="B46857" s="1">
        <v>41121</v>
      </c>
      <c r="C46857">
        <v>6</v>
      </c>
      <c r="D46857">
        <v>4</v>
      </c>
      <c r="E46857">
        <v>84</v>
      </c>
      <c r="F46857" t="s">
        <v>5149</v>
      </c>
      <c r="G46857" s="2">
        <v>69</v>
      </c>
    </row>
    <row r="46858" spans="1:7" x14ac:dyDescent="0.35">
      <c r="A46858">
        <v>24087</v>
      </c>
      <c r="B46858" s="1">
        <v>41121</v>
      </c>
      <c r="C46858">
        <v>6</v>
      </c>
      <c r="D46858">
        <v>4</v>
      </c>
      <c r="E46858">
        <v>85</v>
      </c>
      <c r="F46858" t="s">
        <v>5149</v>
      </c>
      <c r="G46858" s="2">
        <v>64</v>
      </c>
    </row>
    <row r="46859" spans="1:7" x14ac:dyDescent="0.35">
      <c r="A46859">
        <v>24088</v>
      </c>
      <c r="B46859" s="1">
        <v>41121</v>
      </c>
      <c r="C46859">
        <v>6</v>
      </c>
      <c r="D46859">
        <v>4</v>
      </c>
      <c r="E46859">
        <v>87</v>
      </c>
      <c r="F46859" t="s">
        <v>5149</v>
      </c>
      <c r="G46859" s="2">
        <v>302</v>
      </c>
    </row>
    <row r="46860" spans="1:7" x14ac:dyDescent="0.35">
      <c r="A46860">
        <v>24089</v>
      </c>
      <c r="B46860" s="1">
        <v>41121</v>
      </c>
      <c r="C46860">
        <v>6</v>
      </c>
      <c r="D46860">
        <v>4</v>
      </c>
      <c r="E46860">
        <v>89</v>
      </c>
      <c r="F46860" t="s">
        <v>5149</v>
      </c>
      <c r="G46860" s="2">
        <v>161</v>
      </c>
    </row>
    <row r="46861" spans="1:7" x14ac:dyDescent="0.35">
      <c r="A46861">
        <v>24090</v>
      </c>
      <c r="B46861" s="1">
        <v>41121</v>
      </c>
      <c r="C46861">
        <v>6</v>
      </c>
      <c r="D46861">
        <v>4</v>
      </c>
      <c r="E46861">
        <v>90</v>
      </c>
      <c r="F46861" t="s">
        <v>5149</v>
      </c>
      <c r="G46861" s="2">
        <v>247</v>
      </c>
    </row>
    <row r="46862" spans="1:7" x14ac:dyDescent="0.35">
      <c r="A46862">
        <v>24091</v>
      </c>
      <c r="B46862" s="1">
        <v>41121</v>
      </c>
      <c r="C46862">
        <v>6</v>
      </c>
      <c r="D46862">
        <v>4</v>
      </c>
      <c r="E46862">
        <v>91</v>
      </c>
      <c r="F46862" t="s">
        <v>5149</v>
      </c>
      <c r="G46862" s="2">
        <v>-198</v>
      </c>
    </row>
    <row r="46863" spans="1:7" x14ac:dyDescent="0.35">
      <c r="A46863">
        <v>24092</v>
      </c>
      <c r="B46863" s="1">
        <v>41121</v>
      </c>
      <c r="C46863">
        <v>6</v>
      </c>
      <c r="D46863">
        <v>4</v>
      </c>
      <c r="E46863">
        <v>92</v>
      </c>
      <c r="F46863" t="s">
        <v>5149</v>
      </c>
      <c r="G46863" s="2">
        <v>329</v>
      </c>
    </row>
    <row r="46864" spans="1:7" x14ac:dyDescent="0.35">
      <c r="A46864">
        <v>25468</v>
      </c>
      <c r="B46864" s="1">
        <v>41149</v>
      </c>
      <c r="C46864">
        <v>6</v>
      </c>
      <c r="D46864">
        <v>4</v>
      </c>
      <c r="E46864">
        <v>60</v>
      </c>
      <c r="F46864" t="s">
        <v>5149</v>
      </c>
      <c r="G46864" s="2">
        <v>19289</v>
      </c>
    </row>
    <row r="46865" spans="1:7" x14ac:dyDescent="0.35">
      <c r="A46865">
        <v>25469</v>
      </c>
      <c r="B46865" s="1">
        <v>41149</v>
      </c>
      <c r="C46865">
        <v>6</v>
      </c>
      <c r="D46865">
        <v>4</v>
      </c>
      <c r="E46865">
        <v>61</v>
      </c>
      <c r="F46865" t="s">
        <v>5149</v>
      </c>
      <c r="G46865" s="2">
        <v>2177</v>
      </c>
    </row>
    <row r="46866" spans="1:7" x14ac:dyDescent="0.35">
      <c r="A46866">
        <v>25470</v>
      </c>
      <c r="B46866" s="1">
        <v>41149</v>
      </c>
      <c r="C46866">
        <v>6</v>
      </c>
      <c r="D46866">
        <v>4</v>
      </c>
      <c r="E46866">
        <v>62</v>
      </c>
      <c r="F46866" t="s">
        <v>5149</v>
      </c>
      <c r="G46866" s="2">
        <v>1782</v>
      </c>
    </row>
    <row r="46867" spans="1:7" x14ac:dyDescent="0.35">
      <c r="A46867">
        <v>25471</v>
      </c>
      <c r="B46867" s="1">
        <v>41149</v>
      </c>
      <c r="C46867">
        <v>6</v>
      </c>
      <c r="D46867">
        <v>4</v>
      </c>
      <c r="E46867">
        <v>65</v>
      </c>
      <c r="F46867" t="s">
        <v>5149</v>
      </c>
      <c r="G46867" s="2">
        <v>256</v>
      </c>
    </row>
    <row r="46868" spans="1:7" x14ac:dyDescent="0.35">
      <c r="A46868">
        <v>25472</v>
      </c>
      <c r="B46868" s="1">
        <v>41149</v>
      </c>
      <c r="C46868">
        <v>6</v>
      </c>
      <c r="D46868">
        <v>4</v>
      </c>
      <c r="E46868">
        <v>66</v>
      </c>
      <c r="F46868" t="s">
        <v>5149</v>
      </c>
      <c r="G46868" s="2">
        <v>232</v>
      </c>
    </row>
    <row r="46869" spans="1:7" x14ac:dyDescent="0.35">
      <c r="A46869">
        <v>25473</v>
      </c>
      <c r="B46869" s="1">
        <v>41149</v>
      </c>
      <c r="C46869">
        <v>6</v>
      </c>
      <c r="D46869">
        <v>4</v>
      </c>
      <c r="E46869">
        <v>67</v>
      </c>
      <c r="F46869" t="s">
        <v>5149</v>
      </c>
      <c r="G46869" s="2">
        <v>118</v>
      </c>
    </row>
    <row r="46870" spans="1:7" x14ac:dyDescent="0.35">
      <c r="A46870">
        <v>25474</v>
      </c>
      <c r="B46870" s="1">
        <v>41149</v>
      </c>
      <c r="C46870">
        <v>6</v>
      </c>
      <c r="D46870">
        <v>4</v>
      </c>
      <c r="E46870">
        <v>68</v>
      </c>
      <c r="F46870" t="s">
        <v>5149</v>
      </c>
      <c r="G46870" s="2">
        <v>88</v>
      </c>
    </row>
    <row r="46871" spans="1:7" x14ac:dyDescent="0.35">
      <c r="A46871">
        <v>25475</v>
      </c>
      <c r="B46871" s="1">
        <v>41149</v>
      </c>
      <c r="C46871">
        <v>6</v>
      </c>
      <c r="D46871">
        <v>4</v>
      </c>
      <c r="E46871">
        <v>69</v>
      </c>
      <c r="F46871" t="s">
        <v>5149</v>
      </c>
      <c r="G46871" s="2">
        <v>26</v>
      </c>
    </row>
    <row r="46872" spans="1:7" x14ac:dyDescent="0.35">
      <c r="A46872">
        <v>25476</v>
      </c>
      <c r="B46872" s="1">
        <v>41149</v>
      </c>
      <c r="C46872">
        <v>6</v>
      </c>
      <c r="D46872">
        <v>4</v>
      </c>
      <c r="E46872">
        <v>71</v>
      </c>
      <c r="F46872" t="s">
        <v>5149</v>
      </c>
      <c r="G46872" s="2">
        <v>39</v>
      </c>
    </row>
    <row r="46873" spans="1:7" x14ac:dyDescent="0.35">
      <c r="A46873">
        <v>25477</v>
      </c>
      <c r="B46873" s="1">
        <v>41149</v>
      </c>
      <c r="C46873">
        <v>6</v>
      </c>
      <c r="D46873">
        <v>4</v>
      </c>
      <c r="E46873">
        <v>73</v>
      </c>
      <c r="F46873" t="s">
        <v>5149</v>
      </c>
      <c r="G46873" s="2">
        <v>157</v>
      </c>
    </row>
    <row r="46874" spans="1:7" x14ac:dyDescent="0.35">
      <c r="A46874">
        <v>25478</v>
      </c>
      <c r="B46874" s="1">
        <v>41149</v>
      </c>
      <c r="C46874">
        <v>6</v>
      </c>
      <c r="D46874">
        <v>4</v>
      </c>
      <c r="E46874">
        <v>74</v>
      </c>
      <c r="F46874" t="s">
        <v>5149</v>
      </c>
      <c r="G46874" s="2">
        <v>175</v>
      </c>
    </row>
    <row r="46875" spans="1:7" x14ac:dyDescent="0.35">
      <c r="A46875">
        <v>25479</v>
      </c>
      <c r="B46875" s="1">
        <v>41149</v>
      </c>
      <c r="C46875">
        <v>6</v>
      </c>
      <c r="D46875">
        <v>4</v>
      </c>
      <c r="E46875">
        <v>76</v>
      </c>
      <c r="F46875" t="s">
        <v>5149</v>
      </c>
      <c r="G46875" s="2">
        <v>176</v>
      </c>
    </row>
    <row r="46876" spans="1:7" x14ac:dyDescent="0.35">
      <c r="A46876">
        <v>25480</v>
      </c>
      <c r="B46876" s="1">
        <v>41149</v>
      </c>
      <c r="C46876">
        <v>6</v>
      </c>
      <c r="D46876">
        <v>4</v>
      </c>
      <c r="E46876">
        <v>77</v>
      </c>
      <c r="F46876" t="s">
        <v>5149</v>
      </c>
      <c r="G46876" s="2">
        <v>318</v>
      </c>
    </row>
    <row r="46877" spans="1:7" x14ac:dyDescent="0.35">
      <c r="A46877">
        <v>25481</v>
      </c>
      <c r="B46877" s="1">
        <v>41149</v>
      </c>
      <c r="C46877">
        <v>6</v>
      </c>
      <c r="D46877">
        <v>4</v>
      </c>
      <c r="E46877">
        <v>78</v>
      </c>
      <c r="F46877" t="s">
        <v>5149</v>
      </c>
      <c r="G46877" s="2">
        <v>90</v>
      </c>
    </row>
    <row r="46878" spans="1:7" x14ac:dyDescent="0.35">
      <c r="A46878">
        <v>25482</v>
      </c>
      <c r="B46878" s="1">
        <v>41149</v>
      </c>
      <c r="C46878">
        <v>6</v>
      </c>
      <c r="D46878">
        <v>4</v>
      </c>
      <c r="E46878">
        <v>80</v>
      </c>
      <c r="F46878" t="s">
        <v>5149</v>
      </c>
      <c r="G46878" s="2">
        <v>346</v>
      </c>
    </row>
    <row r="46879" spans="1:7" x14ac:dyDescent="0.35">
      <c r="A46879">
        <v>25483</v>
      </c>
      <c r="B46879" s="1">
        <v>41149</v>
      </c>
      <c r="C46879">
        <v>6</v>
      </c>
      <c r="D46879">
        <v>4</v>
      </c>
      <c r="E46879">
        <v>81</v>
      </c>
      <c r="F46879" t="s">
        <v>5149</v>
      </c>
      <c r="G46879" s="2">
        <v>214</v>
      </c>
    </row>
    <row r="46880" spans="1:7" x14ac:dyDescent="0.35">
      <c r="A46880">
        <v>25484</v>
      </c>
      <c r="B46880" s="1">
        <v>41149</v>
      </c>
      <c r="C46880">
        <v>6</v>
      </c>
      <c r="D46880">
        <v>4</v>
      </c>
      <c r="E46880">
        <v>82</v>
      </c>
      <c r="F46880" t="s">
        <v>5149</v>
      </c>
      <c r="G46880" s="2">
        <v>22</v>
      </c>
    </row>
    <row r="46881" spans="1:7" x14ac:dyDescent="0.35">
      <c r="A46881">
        <v>25485</v>
      </c>
      <c r="B46881" s="1">
        <v>41149</v>
      </c>
      <c r="C46881">
        <v>6</v>
      </c>
      <c r="D46881">
        <v>4</v>
      </c>
      <c r="E46881">
        <v>83</v>
      </c>
      <c r="F46881" t="s">
        <v>5149</v>
      </c>
      <c r="G46881" s="2">
        <v>75</v>
      </c>
    </row>
    <row r="46882" spans="1:7" x14ac:dyDescent="0.35">
      <c r="A46882">
        <v>25486</v>
      </c>
      <c r="B46882" s="1">
        <v>41149</v>
      </c>
      <c r="C46882">
        <v>6</v>
      </c>
      <c r="D46882">
        <v>4</v>
      </c>
      <c r="E46882">
        <v>84</v>
      </c>
      <c r="F46882" t="s">
        <v>5149</v>
      </c>
      <c r="G46882" s="2">
        <v>64</v>
      </c>
    </row>
    <row r="46883" spans="1:7" x14ac:dyDescent="0.35">
      <c r="A46883">
        <v>25487</v>
      </c>
      <c r="B46883" s="1">
        <v>41149</v>
      </c>
      <c r="C46883">
        <v>6</v>
      </c>
      <c r="D46883">
        <v>4</v>
      </c>
      <c r="E46883">
        <v>85</v>
      </c>
      <c r="F46883" t="s">
        <v>5149</v>
      </c>
      <c r="G46883" s="2">
        <v>60</v>
      </c>
    </row>
    <row r="46884" spans="1:7" x14ac:dyDescent="0.35">
      <c r="A46884">
        <v>25488</v>
      </c>
      <c r="B46884" s="1">
        <v>41149</v>
      </c>
      <c r="C46884">
        <v>6</v>
      </c>
      <c r="D46884">
        <v>4</v>
      </c>
      <c r="E46884">
        <v>87</v>
      </c>
      <c r="F46884" t="s">
        <v>5149</v>
      </c>
      <c r="G46884" s="2">
        <v>302</v>
      </c>
    </row>
    <row r="46885" spans="1:7" x14ac:dyDescent="0.35">
      <c r="A46885">
        <v>25489</v>
      </c>
      <c r="B46885" s="1">
        <v>41149</v>
      </c>
      <c r="C46885">
        <v>6</v>
      </c>
      <c r="D46885">
        <v>4</v>
      </c>
      <c r="E46885">
        <v>89</v>
      </c>
      <c r="F46885" t="s">
        <v>5149</v>
      </c>
      <c r="G46885" s="2">
        <v>150</v>
      </c>
    </row>
    <row r="46886" spans="1:7" x14ac:dyDescent="0.35">
      <c r="A46886">
        <v>25490</v>
      </c>
      <c r="B46886" s="1">
        <v>41149</v>
      </c>
      <c r="C46886">
        <v>6</v>
      </c>
      <c r="D46886">
        <v>4</v>
      </c>
      <c r="E46886">
        <v>90</v>
      </c>
      <c r="F46886" t="s">
        <v>5149</v>
      </c>
      <c r="G46886" s="2">
        <v>230</v>
      </c>
    </row>
    <row r="46887" spans="1:7" x14ac:dyDescent="0.35">
      <c r="A46887">
        <v>25491</v>
      </c>
      <c r="B46887" s="1">
        <v>41149</v>
      </c>
      <c r="C46887">
        <v>6</v>
      </c>
      <c r="D46887">
        <v>4</v>
      </c>
      <c r="E46887">
        <v>91</v>
      </c>
      <c r="F46887" t="s">
        <v>5149</v>
      </c>
      <c r="G46887" s="2">
        <v>-184</v>
      </c>
    </row>
    <row r="46888" spans="1:7" x14ac:dyDescent="0.35">
      <c r="A46888">
        <v>25492</v>
      </c>
      <c r="B46888" s="1">
        <v>41149</v>
      </c>
      <c r="C46888">
        <v>6</v>
      </c>
      <c r="D46888">
        <v>4</v>
      </c>
      <c r="E46888">
        <v>92</v>
      </c>
      <c r="F46888" t="s">
        <v>5149</v>
      </c>
      <c r="G46888" s="2">
        <v>307</v>
      </c>
    </row>
    <row r="46889" spans="1:7" x14ac:dyDescent="0.35">
      <c r="A46889">
        <v>26923</v>
      </c>
      <c r="B46889" s="1">
        <v>41180</v>
      </c>
      <c r="C46889">
        <v>6</v>
      </c>
      <c r="D46889">
        <v>4</v>
      </c>
      <c r="E46889">
        <v>60</v>
      </c>
      <c r="F46889" t="s">
        <v>5149</v>
      </c>
      <c r="G46889" s="2">
        <v>15973</v>
      </c>
    </row>
    <row r="46890" spans="1:7" x14ac:dyDescent="0.35">
      <c r="A46890">
        <v>26924</v>
      </c>
      <c r="B46890" s="1">
        <v>41180</v>
      </c>
      <c r="C46890">
        <v>6</v>
      </c>
      <c r="D46890">
        <v>4</v>
      </c>
      <c r="E46890">
        <v>61</v>
      </c>
      <c r="F46890" t="s">
        <v>5149</v>
      </c>
      <c r="G46890" s="2">
        <v>1311</v>
      </c>
    </row>
    <row r="46891" spans="1:7" x14ac:dyDescent="0.35">
      <c r="A46891">
        <v>26925</v>
      </c>
      <c r="B46891" s="1">
        <v>41180</v>
      </c>
      <c r="C46891">
        <v>6</v>
      </c>
      <c r="D46891">
        <v>4</v>
      </c>
      <c r="E46891">
        <v>62</v>
      </c>
      <c r="F46891" t="s">
        <v>5149</v>
      </c>
      <c r="G46891" s="2">
        <v>820</v>
      </c>
    </row>
    <row r="46892" spans="1:7" x14ac:dyDescent="0.35">
      <c r="A46892">
        <v>26926</v>
      </c>
      <c r="B46892" s="1">
        <v>41180</v>
      </c>
      <c r="C46892">
        <v>6</v>
      </c>
      <c r="D46892">
        <v>4</v>
      </c>
      <c r="E46892">
        <v>65</v>
      </c>
      <c r="F46892" t="s">
        <v>5149</v>
      </c>
      <c r="G46892" s="2">
        <v>104</v>
      </c>
    </row>
    <row r="46893" spans="1:7" x14ac:dyDescent="0.35">
      <c r="A46893">
        <v>26927</v>
      </c>
      <c r="B46893" s="1">
        <v>41180</v>
      </c>
      <c r="C46893">
        <v>6</v>
      </c>
      <c r="D46893">
        <v>4</v>
      </c>
      <c r="E46893">
        <v>66</v>
      </c>
      <c r="F46893" t="s">
        <v>5149</v>
      </c>
      <c r="G46893" s="2">
        <v>94</v>
      </c>
    </row>
    <row r="46894" spans="1:7" x14ac:dyDescent="0.35">
      <c r="A46894">
        <v>26928</v>
      </c>
      <c r="B46894" s="1">
        <v>41180</v>
      </c>
      <c r="C46894">
        <v>6</v>
      </c>
      <c r="D46894">
        <v>4</v>
      </c>
      <c r="E46894">
        <v>67</v>
      </c>
      <c r="F46894" t="s">
        <v>5149</v>
      </c>
      <c r="G46894" s="2">
        <v>50</v>
      </c>
    </row>
    <row r="46895" spans="1:7" x14ac:dyDescent="0.35">
      <c r="A46895">
        <v>26929</v>
      </c>
      <c r="B46895" s="1">
        <v>41180</v>
      </c>
      <c r="C46895">
        <v>6</v>
      </c>
      <c r="D46895">
        <v>4</v>
      </c>
      <c r="E46895">
        <v>68</v>
      </c>
      <c r="F46895" t="s">
        <v>5149</v>
      </c>
      <c r="G46895" s="2">
        <v>38</v>
      </c>
    </row>
    <row r="46896" spans="1:7" x14ac:dyDescent="0.35">
      <c r="A46896">
        <v>26930</v>
      </c>
      <c r="B46896" s="1">
        <v>41180</v>
      </c>
      <c r="C46896">
        <v>6</v>
      </c>
      <c r="D46896">
        <v>4</v>
      </c>
      <c r="E46896">
        <v>69</v>
      </c>
      <c r="F46896" t="s">
        <v>5149</v>
      </c>
      <c r="G46896" s="2">
        <v>10</v>
      </c>
    </row>
    <row r="46897" spans="1:7" x14ac:dyDescent="0.35">
      <c r="A46897">
        <v>26931</v>
      </c>
      <c r="B46897" s="1">
        <v>41180</v>
      </c>
      <c r="C46897">
        <v>6</v>
      </c>
      <c r="D46897">
        <v>4</v>
      </c>
      <c r="E46897">
        <v>71</v>
      </c>
      <c r="F46897" t="s">
        <v>5149</v>
      </c>
      <c r="G46897" s="2">
        <v>16</v>
      </c>
    </row>
    <row r="46898" spans="1:7" x14ac:dyDescent="0.35">
      <c r="A46898">
        <v>26932</v>
      </c>
      <c r="B46898" s="1">
        <v>41180</v>
      </c>
      <c r="C46898">
        <v>6</v>
      </c>
      <c r="D46898">
        <v>4</v>
      </c>
      <c r="E46898">
        <v>73</v>
      </c>
      <c r="F46898" t="s">
        <v>5149</v>
      </c>
      <c r="G46898" s="2">
        <v>82</v>
      </c>
    </row>
    <row r="46899" spans="1:7" x14ac:dyDescent="0.35">
      <c r="A46899">
        <v>26933</v>
      </c>
      <c r="B46899" s="1">
        <v>41180</v>
      </c>
      <c r="C46899">
        <v>6</v>
      </c>
      <c r="D46899">
        <v>4</v>
      </c>
      <c r="E46899">
        <v>74</v>
      </c>
      <c r="F46899" t="s">
        <v>5149</v>
      </c>
      <c r="G46899" s="2">
        <v>108</v>
      </c>
    </row>
    <row r="46900" spans="1:7" x14ac:dyDescent="0.35">
      <c r="A46900">
        <v>26934</v>
      </c>
      <c r="B46900" s="1">
        <v>41180</v>
      </c>
      <c r="C46900">
        <v>6</v>
      </c>
      <c r="D46900">
        <v>4</v>
      </c>
      <c r="E46900">
        <v>76</v>
      </c>
      <c r="F46900" t="s">
        <v>5149</v>
      </c>
      <c r="G46900" s="2">
        <v>113</v>
      </c>
    </row>
    <row r="46901" spans="1:7" x14ac:dyDescent="0.35">
      <c r="A46901">
        <v>26935</v>
      </c>
      <c r="B46901" s="1">
        <v>41180</v>
      </c>
      <c r="C46901">
        <v>6</v>
      </c>
      <c r="D46901">
        <v>4</v>
      </c>
      <c r="E46901">
        <v>77</v>
      </c>
      <c r="F46901" t="s">
        <v>5149</v>
      </c>
      <c r="G46901" s="2">
        <v>204</v>
      </c>
    </row>
    <row r="46902" spans="1:7" x14ac:dyDescent="0.35">
      <c r="A46902">
        <v>26936</v>
      </c>
      <c r="B46902" s="1">
        <v>41180</v>
      </c>
      <c r="C46902">
        <v>6</v>
      </c>
      <c r="D46902">
        <v>4</v>
      </c>
      <c r="E46902">
        <v>78</v>
      </c>
      <c r="F46902" t="s">
        <v>5149</v>
      </c>
      <c r="G46902" s="2">
        <v>71</v>
      </c>
    </row>
    <row r="46903" spans="1:7" x14ac:dyDescent="0.35">
      <c r="A46903">
        <v>26937</v>
      </c>
      <c r="B46903" s="1">
        <v>41180</v>
      </c>
      <c r="C46903">
        <v>6</v>
      </c>
      <c r="D46903">
        <v>4</v>
      </c>
      <c r="E46903">
        <v>80</v>
      </c>
      <c r="F46903" t="s">
        <v>5149</v>
      </c>
      <c r="G46903" s="2">
        <v>270</v>
      </c>
    </row>
    <row r="46904" spans="1:7" x14ac:dyDescent="0.35">
      <c r="A46904">
        <v>26938</v>
      </c>
      <c r="B46904" s="1">
        <v>41180</v>
      </c>
      <c r="C46904">
        <v>6</v>
      </c>
      <c r="D46904">
        <v>4</v>
      </c>
      <c r="E46904">
        <v>81</v>
      </c>
      <c r="F46904" t="s">
        <v>5149</v>
      </c>
      <c r="G46904" s="2">
        <v>167</v>
      </c>
    </row>
    <row r="46905" spans="1:7" x14ac:dyDescent="0.35">
      <c r="A46905">
        <v>26939</v>
      </c>
      <c r="B46905" s="1">
        <v>41180</v>
      </c>
      <c r="C46905">
        <v>6</v>
      </c>
      <c r="D46905">
        <v>4</v>
      </c>
      <c r="E46905">
        <v>82</v>
      </c>
      <c r="F46905" t="s">
        <v>5149</v>
      </c>
      <c r="G46905" s="2">
        <v>17</v>
      </c>
    </row>
    <row r="46906" spans="1:7" x14ac:dyDescent="0.35">
      <c r="A46906">
        <v>26940</v>
      </c>
      <c r="B46906" s="1">
        <v>41180</v>
      </c>
      <c r="C46906">
        <v>6</v>
      </c>
      <c r="D46906">
        <v>4</v>
      </c>
      <c r="E46906">
        <v>83</v>
      </c>
      <c r="F46906" t="s">
        <v>5149</v>
      </c>
      <c r="G46906" s="2">
        <v>60</v>
      </c>
    </row>
    <row r="46907" spans="1:7" x14ac:dyDescent="0.35">
      <c r="A46907">
        <v>26941</v>
      </c>
      <c r="B46907" s="1">
        <v>41180</v>
      </c>
      <c r="C46907">
        <v>6</v>
      </c>
      <c r="D46907">
        <v>4</v>
      </c>
      <c r="E46907">
        <v>84</v>
      </c>
      <c r="F46907" t="s">
        <v>5149</v>
      </c>
      <c r="G46907" s="2">
        <v>52</v>
      </c>
    </row>
    <row r="46908" spans="1:7" x14ac:dyDescent="0.35">
      <c r="A46908">
        <v>26942</v>
      </c>
      <c r="B46908" s="1">
        <v>41180</v>
      </c>
      <c r="C46908">
        <v>6</v>
      </c>
      <c r="D46908">
        <v>4</v>
      </c>
      <c r="E46908">
        <v>85</v>
      </c>
      <c r="F46908" t="s">
        <v>5149</v>
      </c>
      <c r="G46908" s="2">
        <v>48</v>
      </c>
    </row>
    <row r="46909" spans="1:7" x14ac:dyDescent="0.35">
      <c r="A46909">
        <v>26943</v>
      </c>
      <c r="B46909" s="1">
        <v>41180</v>
      </c>
      <c r="C46909">
        <v>6</v>
      </c>
      <c r="D46909">
        <v>4</v>
      </c>
      <c r="E46909">
        <v>87</v>
      </c>
      <c r="F46909" t="s">
        <v>5149</v>
      </c>
      <c r="G46909" s="2">
        <v>227</v>
      </c>
    </row>
    <row r="46910" spans="1:7" x14ac:dyDescent="0.35">
      <c r="A46910">
        <v>26944</v>
      </c>
      <c r="B46910" s="1">
        <v>41180</v>
      </c>
      <c r="C46910">
        <v>6</v>
      </c>
      <c r="D46910">
        <v>4</v>
      </c>
      <c r="E46910">
        <v>89</v>
      </c>
      <c r="F46910" t="s">
        <v>5149</v>
      </c>
      <c r="G46910" s="2">
        <v>120</v>
      </c>
    </row>
    <row r="46911" spans="1:7" x14ac:dyDescent="0.35">
      <c r="A46911">
        <v>26945</v>
      </c>
      <c r="B46911" s="1">
        <v>41180</v>
      </c>
      <c r="C46911">
        <v>6</v>
      </c>
      <c r="D46911">
        <v>4</v>
      </c>
      <c r="E46911">
        <v>90</v>
      </c>
      <c r="F46911" t="s">
        <v>5149</v>
      </c>
      <c r="G46911" s="2">
        <v>185</v>
      </c>
    </row>
    <row r="46912" spans="1:7" x14ac:dyDescent="0.35">
      <c r="A46912">
        <v>26946</v>
      </c>
      <c r="B46912" s="1">
        <v>41180</v>
      </c>
      <c r="C46912">
        <v>6</v>
      </c>
      <c r="D46912">
        <v>4</v>
      </c>
      <c r="E46912">
        <v>91</v>
      </c>
      <c r="F46912" t="s">
        <v>5149</v>
      </c>
      <c r="G46912" s="2">
        <v>-148</v>
      </c>
    </row>
    <row r="46913" spans="1:7" x14ac:dyDescent="0.35">
      <c r="A46913">
        <v>26947</v>
      </c>
      <c r="B46913" s="1">
        <v>41180</v>
      </c>
      <c r="C46913">
        <v>6</v>
      </c>
      <c r="D46913">
        <v>4</v>
      </c>
      <c r="E46913">
        <v>92</v>
      </c>
      <c r="F46913" t="s">
        <v>5149</v>
      </c>
      <c r="G46913" s="2">
        <v>247</v>
      </c>
    </row>
    <row r="46914" spans="1:7" x14ac:dyDescent="0.35">
      <c r="A46914">
        <v>28429</v>
      </c>
      <c r="B46914" s="1">
        <v>41210</v>
      </c>
      <c r="C46914">
        <v>6</v>
      </c>
      <c r="D46914">
        <v>4</v>
      </c>
      <c r="E46914">
        <v>60</v>
      </c>
      <c r="F46914" t="s">
        <v>5149</v>
      </c>
      <c r="G46914" s="2">
        <v>19088</v>
      </c>
    </row>
    <row r="46915" spans="1:7" x14ac:dyDescent="0.35">
      <c r="A46915">
        <v>28430</v>
      </c>
      <c r="B46915" s="1">
        <v>41210</v>
      </c>
      <c r="C46915">
        <v>6</v>
      </c>
      <c r="D46915">
        <v>4</v>
      </c>
      <c r="E46915">
        <v>61</v>
      </c>
      <c r="F46915" t="s">
        <v>5149</v>
      </c>
      <c r="G46915" s="2">
        <v>2154</v>
      </c>
    </row>
    <row r="46916" spans="1:7" x14ac:dyDescent="0.35">
      <c r="A46916">
        <v>28431</v>
      </c>
      <c r="B46916" s="1">
        <v>41210</v>
      </c>
      <c r="C46916">
        <v>6</v>
      </c>
      <c r="D46916">
        <v>4</v>
      </c>
      <c r="E46916">
        <v>62</v>
      </c>
      <c r="F46916" t="s">
        <v>5149</v>
      </c>
      <c r="G46916" s="2">
        <v>979</v>
      </c>
    </row>
    <row r="46917" spans="1:7" x14ac:dyDescent="0.35">
      <c r="A46917">
        <v>28432</v>
      </c>
      <c r="B46917" s="1">
        <v>41210</v>
      </c>
      <c r="C46917">
        <v>6</v>
      </c>
      <c r="D46917">
        <v>4</v>
      </c>
      <c r="E46917">
        <v>65</v>
      </c>
      <c r="F46917" t="s">
        <v>5149</v>
      </c>
      <c r="G46917" s="2">
        <v>138</v>
      </c>
    </row>
    <row r="46918" spans="1:7" x14ac:dyDescent="0.35">
      <c r="A46918">
        <v>28433</v>
      </c>
      <c r="B46918" s="1">
        <v>41210</v>
      </c>
      <c r="C46918">
        <v>6</v>
      </c>
      <c r="D46918">
        <v>4</v>
      </c>
      <c r="E46918">
        <v>66</v>
      </c>
      <c r="F46918" t="s">
        <v>5149</v>
      </c>
      <c r="G46918" s="2">
        <v>125</v>
      </c>
    </row>
    <row r="46919" spans="1:7" x14ac:dyDescent="0.35">
      <c r="A46919">
        <v>28434</v>
      </c>
      <c r="B46919" s="1">
        <v>41210</v>
      </c>
      <c r="C46919">
        <v>6</v>
      </c>
      <c r="D46919">
        <v>4</v>
      </c>
      <c r="E46919">
        <v>67</v>
      </c>
      <c r="F46919" t="s">
        <v>5149</v>
      </c>
      <c r="G46919" s="2">
        <v>67</v>
      </c>
    </row>
    <row r="46920" spans="1:7" x14ac:dyDescent="0.35">
      <c r="A46920">
        <v>28435</v>
      </c>
      <c r="B46920" s="1">
        <v>41210</v>
      </c>
      <c r="C46920">
        <v>6</v>
      </c>
      <c r="D46920">
        <v>4</v>
      </c>
      <c r="E46920">
        <v>68</v>
      </c>
      <c r="F46920" t="s">
        <v>5149</v>
      </c>
      <c r="G46920" s="2">
        <v>50</v>
      </c>
    </row>
    <row r="46921" spans="1:7" x14ac:dyDescent="0.35">
      <c r="A46921">
        <v>28436</v>
      </c>
      <c r="B46921" s="1">
        <v>41210</v>
      </c>
      <c r="C46921">
        <v>6</v>
      </c>
      <c r="D46921">
        <v>4</v>
      </c>
      <c r="E46921">
        <v>69</v>
      </c>
      <c r="F46921" t="s">
        <v>5149</v>
      </c>
      <c r="G46921" s="2">
        <v>14</v>
      </c>
    </row>
    <row r="46922" spans="1:7" x14ac:dyDescent="0.35">
      <c r="A46922">
        <v>28437</v>
      </c>
      <c r="B46922" s="1">
        <v>41210</v>
      </c>
      <c r="C46922">
        <v>6</v>
      </c>
      <c r="D46922">
        <v>4</v>
      </c>
      <c r="E46922">
        <v>71</v>
      </c>
      <c r="F46922" t="s">
        <v>5149</v>
      </c>
      <c r="G46922" s="2">
        <v>22</v>
      </c>
    </row>
    <row r="46923" spans="1:7" x14ac:dyDescent="0.35">
      <c r="A46923">
        <v>28438</v>
      </c>
      <c r="B46923" s="1">
        <v>41210</v>
      </c>
      <c r="C46923">
        <v>6</v>
      </c>
      <c r="D46923">
        <v>4</v>
      </c>
      <c r="E46923">
        <v>73</v>
      </c>
      <c r="F46923" t="s">
        <v>5149</v>
      </c>
      <c r="G46923" s="2">
        <v>109</v>
      </c>
    </row>
    <row r="46924" spans="1:7" x14ac:dyDescent="0.35">
      <c r="A46924">
        <v>28439</v>
      </c>
      <c r="B46924" s="1">
        <v>41210</v>
      </c>
      <c r="C46924">
        <v>6</v>
      </c>
      <c r="D46924">
        <v>4</v>
      </c>
      <c r="E46924">
        <v>74</v>
      </c>
      <c r="F46924" t="s">
        <v>5149</v>
      </c>
      <c r="G46924" s="2">
        <v>113</v>
      </c>
    </row>
    <row r="46925" spans="1:7" x14ac:dyDescent="0.35">
      <c r="A46925">
        <v>28440</v>
      </c>
      <c r="B46925" s="1">
        <v>41210</v>
      </c>
      <c r="C46925">
        <v>6</v>
      </c>
      <c r="D46925">
        <v>4</v>
      </c>
      <c r="E46925">
        <v>76</v>
      </c>
      <c r="F46925" t="s">
        <v>5149</v>
      </c>
      <c r="G46925" s="2">
        <v>151</v>
      </c>
    </row>
    <row r="46926" spans="1:7" x14ac:dyDescent="0.35">
      <c r="A46926">
        <v>28441</v>
      </c>
      <c r="B46926" s="1">
        <v>41210</v>
      </c>
      <c r="C46926">
        <v>6</v>
      </c>
      <c r="D46926">
        <v>4</v>
      </c>
      <c r="E46926">
        <v>77</v>
      </c>
      <c r="F46926" t="s">
        <v>5149</v>
      </c>
      <c r="G46926" s="2">
        <v>272</v>
      </c>
    </row>
    <row r="46927" spans="1:7" x14ac:dyDescent="0.35">
      <c r="A46927">
        <v>28442</v>
      </c>
      <c r="B46927" s="1">
        <v>41210</v>
      </c>
      <c r="C46927">
        <v>6</v>
      </c>
      <c r="D46927">
        <v>4</v>
      </c>
      <c r="E46927">
        <v>78</v>
      </c>
      <c r="F46927" t="s">
        <v>5149</v>
      </c>
      <c r="G46927" s="2">
        <v>90</v>
      </c>
    </row>
    <row r="46928" spans="1:7" x14ac:dyDescent="0.35">
      <c r="A46928">
        <v>28443</v>
      </c>
      <c r="B46928" s="1">
        <v>41210</v>
      </c>
      <c r="C46928">
        <v>6</v>
      </c>
      <c r="D46928">
        <v>4</v>
      </c>
      <c r="E46928">
        <v>80</v>
      </c>
      <c r="F46928" t="s">
        <v>5149</v>
      </c>
      <c r="G46928" s="2">
        <v>353</v>
      </c>
    </row>
    <row r="46929" spans="1:7" x14ac:dyDescent="0.35">
      <c r="A46929">
        <v>28444</v>
      </c>
      <c r="B46929" s="1">
        <v>41210</v>
      </c>
      <c r="C46929">
        <v>6</v>
      </c>
      <c r="D46929">
        <v>4</v>
      </c>
      <c r="E46929">
        <v>81</v>
      </c>
      <c r="F46929" t="s">
        <v>5149</v>
      </c>
      <c r="G46929" s="2">
        <v>218</v>
      </c>
    </row>
    <row r="46930" spans="1:7" x14ac:dyDescent="0.35">
      <c r="A46930">
        <v>28445</v>
      </c>
      <c r="B46930" s="1">
        <v>41210</v>
      </c>
      <c r="C46930">
        <v>6</v>
      </c>
      <c r="D46930">
        <v>4</v>
      </c>
      <c r="E46930">
        <v>82</v>
      </c>
      <c r="F46930" t="s">
        <v>5149</v>
      </c>
      <c r="G46930" s="2">
        <v>22</v>
      </c>
    </row>
    <row r="46931" spans="1:7" x14ac:dyDescent="0.35">
      <c r="A46931">
        <v>28446</v>
      </c>
      <c r="B46931" s="1">
        <v>41210</v>
      </c>
      <c r="C46931">
        <v>6</v>
      </c>
      <c r="D46931">
        <v>4</v>
      </c>
      <c r="E46931">
        <v>83</v>
      </c>
      <c r="F46931" t="s">
        <v>5149</v>
      </c>
      <c r="G46931" s="2">
        <v>77</v>
      </c>
    </row>
    <row r="46932" spans="1:7" x14ac:dyDescent="0.35">
      <c r="A46932">
        <v>28447</v>
      </c>
      <c r="B46932" s="1">
        <v>41210</v>
      </c>
      <c r="C46932">
        <v>6</v>
      </c>
      <c r="D46932">
        <v>4</v>
      </c>
      <c r="E46932">
        <v>84</v>
      </c>
      <c r="F46932" t="s">
        <v>5149</v>
      </c>
      <c r="G46932" s="2">
        <v>67</v>
      </c>
    </row>
    <row r="46933" spans="1:7" x14ac:dyDescent="0.35">
      <c r="A46933">
        <v>28448</v>
      </c>
      <c r="B46933" s="1">
        <v>41210</v>
      </c>
      <c r="C46933">
        <v>6</v>
      </c>
      <c r="D46933">
        <v>4</v>
      </c>
      <c r="E46933">
        <v>85</v>
      </c>
      <c r="F46933" t="s">
        <v>5149</v>
      </c>
      <c r="G46933" s="2">
        <v>62</v>
      </c>
    </row>
    <row r="46934" spans="1:7" x14ac:dyDescent="0.35">
      <c r="A46934">
        <v>28449</v>
      </c>
      <c r="B46934" s="1">
        <v>41210</v>
      </c>
      <c r="C46934">
        <v>6</v>
      </c>
      <c r="D46934">
        <v>4</v>
      </c>
      <c r="E46934">
        <v>87</v>
      </c>
      <c r="F46934" t="s">
        <v>5149</v>
      </c>
      <c r="G46934" s="2">
        <v>302</v>
      </c>
    </row>
    <row r="46935" spans="1:7" x14ac:dyDescent="0.35">
      <c r="A46935">
        <v>28450</v>
      </c>
      <c r="B46935" s="1">
        <v>41210</v>
      </c>
      <c r="C46935">
        <v>6</v>
      </c>
      <c r="D46935">
        <v>4</v>
      </c>
      <c r="E46935">
        <v>89</v>
      </c>
      <c r="F46935" t="s">
        <v>5149</v>
      </c>
      <c r="G46935" s="2">
        <v>156</v>
      </c>
    </row>
    <row r="46936" spans="1:7" x14ac:dyDescent="0.35">
      <c r="A46936">
        <v>28451</v>
      </c>
      <c r="B46936" s="1">
        <v>41210</v>
      </c>
      <c r="C46936">
        <v>6</v>
      </c>
      <c r="D46936">
        <v>4</v>
      </c>
      <c r="E46936">
        <v>90</v>
      </c>
      <c r="F46936" t="s">
        <v>5149</v>
      </c>
      <c r="G46936" s="2">
        <v>240</v>
      </c>
    </row>
    <row r="46937" spans="1:7" x14ac:dyDescent="0.35">
      <c r="A46937">
        <v>28452</v>
      </c>
      <c r="B46937" s="1">
        <v>41210</v>
      </c>
      <c r="C46937">
        <v>6</v>
      </c>
      <c r="D46937">
        <v>4</v>
      </c>
      <c r="E46937">
        <v>91</v>
      </c>
      <c r="F46937" t="s">
        <v>5149</v>
      </c>
      <c r="G46937" s="2">
        <v>-192</v>
      </c>
    </row>
    <row r="46938" spans="1:7" x14ac:dyDescent="0.35">
      <c r="A46938">
        <v>28453</v>
      </c>
      <c r="B46938" s="1">
        <v>41210</v>
      </c>
      <c r="C46938">
        <v>6</v>
      </c>
      <c r="D46938">
        <v>4</v>
      </c>
      <c r="E46938">
        <v>92</v>
      </c>
      <c r="F46938" t="s">
        <v>5149</v>
      </c>
      <c r="G46938" s="2">
        <v>320</v>
      </c>
    </row>
    <row r="46939" spans="1:7" x14ac:dyDescent="0.35">
      <c r="A46939">
        <v>29937</v>
      </c>
      <c r="B46939" s="1">
        <v>41241</v>
      </c>
      <c r="C46939">
        <v>6</v>
      </c>
      <c r="D46939">
        <v>4</v>
      </c>
      <c r="E46939">
        <v>60</v>
      </c>
      <c r="F46939" t="s">
        <v>5149</v>
      </c>
      <c r="G46939" s="2">
        <v>15672</v>
      </c>
    </row>
    <row r="46940" spans="1:7" x14ac:dyDescent="0.35">
      <c r="A46940">
        <v>29938</v>
      </c>
      <c r="B46940" s="1">
        <v>41241</v>
      </c>
      <c r="C46940">
        <v>6</v>
      </c>
      <c r="D46940">
        <v>4</v>
      </c>
      <c r="E46940">
        <v>61</v>
      </c>
      <c r="F46940" t="s">
        <v>5149</v>
      </c>
      <c r="G46940" s="2">
        <v>1447</v>
      </c>
    </row>
    <row r="46941" spans="1:7" x14ac:dyDescent="0.35">
      <c r="A46941">
        <v>29939</v>
      </c>
      <c r="B46941" s="1">
        <v>41241</v>
      </c>
      <c r="C46941">
        <v>6</v>
      </c>
      <c r="D46941">
        <v>4</v>
      </c>
      <c r="E46941">
        <v>62</v>
      </c>
      <c r="F46941" t="s">
        <v>5149</v>
      </c>
      <c r="G46941" s="2">
        <v>804</v>
      </c>
    </row>
    <row r="46942" spans="1:7" x14ac:dyDescent="0.35">
      <c r="A46942">
        <v>29940</v>
      </c>
      <c r="B46942" s="1">
        <v>41241</v>
      </c>
      <c r="C46942">
        <v>6</v>
      </c>
      <c r="D46942">
        <v>4</v>
      </c>
      <c r="E46942">
        <v>65</v>
      </c>
      <c r="F46942" t="s">
        <v>5149</v>
      </c>
      <c r="G46942" s="2">
        <v>104</v>
      </c>
    </row>
    <row r="46943" spans="1:7" x14ac:dyDescent="0.35">
      <c r="A46943">
        <v>29941</v>
      </c>
      <c r="B46943" s="1">
        <v>41241</v>
      </c>
      <c r="C46943">
        <v>6</v>
      </c>
      <c r="D46943">
        <v>4</v>
      </c>
      <c r="E46943">
        <v>66</v>
      </c>
      <c r="F46943" t="s">
        <v>5149</v>
      </c>
      <c r="G46943" s="2">
        <v>94</v>
      </c>
    </row>
    <row r="46944" spans="1:7" x14ac:dyDescent="0.35">
      <c r="A46944">
        <v>29942</v>
      </c>
      <c r="B46944" s="1">
        <v>41241</v>
      </c>
      <c r="C46944">
        <v>6</v>
      </c>
      <c r="D46944">
        <v>4</v>
      </c>
      <c r="E46944">
        <v>67</v>
      </c>
      <c r="F46944" t="s">
        <v>5149</v>
      </c>
      <c r="G46944" s="2">
        <v>50</v>
      </c>
    </row>
    <row r="46945" spans="1:7" x14ac:dyDescent="0.35">
      <c r="A46945">
        <v>29943</v>
      </c>
      <c r="B46945" s="1">
        <v>41241</v>
      </c>
      <c r="C46945">
        <v>6</v>
      </c>
      <c r="D46945">
        <v>4</v>
      </c>
      <c r="E46945">
        <v>68</v>
      </c>
      <c r="F46945" t="s">
        <v>5149</v>
      </c>
      <c r="G46945" s="2">
        <v>38</v>
      </c>
    </row>
    <row r="46946" spans="1:7" x14ac:dyDescent="0.35">
      <c r="A46946">
        <v>29944</v>
      </c>
      <c r="B46946" s="1">
        <v>41241</v>
      </c>
      <c r="C46946">
        <v>6</v>
      </c>
      <c r="D46946">
        <v>4</v>
      </c>
      <c r="E46946">
        <v>69</v>
      </c>
      <c r="F46946" t="s">
        <v>5149</v>
      </c>
      <c r="G46946" s="2">
        <v>10</v>
      </c>
    </row>
    <row r="46947" spans="1:7" x14ac:dyDescent="0.35">
      <c r="A46947">
        <v>29945</v>
      </c>
      <c r="B46947" s="1">
        <v>41241</v>
      </c>
      <c r="C46947">
        <v>6</v>
      </c>
      <c r="D46947">
        <v>4</v>
      </c>
      <c r="E46947">
        <v>71</v>
      </c>
      <c r="F46947" t="s">
        <v>5149</v>
      </c>
      <c r="G46947" s="2">
        <v>16</v>
      </c>
    </row>
    <row r="46948" spans="1:7" x14ac:dyDescent="0.35">
      <c r="A46948">
        <v>29946</v>
      </c>
      <c r="B46948" s="1">
        <v>41241</v>
      </c>
      <c r="C46948">
        <v>6</v>
      </c>
      <c r="D46948">
        <v>4</v>
      </c>
      <c r="E46948">
        <v>73</v>
      </c>
      <c r="F46948" t="s">
        <v>5149</v>
      </c>
      <c r="G46948" s="2">
        <v>82</v>
      </c>
    </row>
    <row r="46949" spans="1:7" x14ac:dyDescent="0.35">
      <c r="A46949">
        <v>29947</v>
      </c>
      <c r="B46949" s="1">
        <v>41241</v>
      </c>
      <c r="C46949">
        <v>6</v>
      </c>
      <c r="D46949">
        <v>4</v>
      </c>
      <c r="E46949">
        <v>74</v>
      </c>
      <c r="F46949" t="s">
        <v>5149</v>
      </c>
      <c r="G46949" s="2">
        <v>108</v>
      </c>
    </row>
    <row r="46950" spans="1:7" x14ac:dyDescent="0.35">
      <c r="A46950">
        <v>29948</v>
      </c>
      <c r="B46950" s="1">
        <v>41241</v>
      </c>
      <c r="C46950">
        <v>6</v>
      </c>
      <c r="D46950">
        <v>4</v>
      </c>
      <c r="E46950">
        <v>76</v>
      </c>
      <c r="F46950" t="s">
        <v>5149</v>
      </c>
      <c r="G46950" s="2">
        <v>113</v>
      </c>
    </row>
    <row r="46951" spans="1:7" x14ac:dyDescent="0.35">
      <c r="A46951">
        <v>29949</v>
      </c>
      <c r="B46951" s="1">
        <v>41241</v>
      </c>
      <c r="C46951">
        <v>6</v>
      </c>
      <c r="D46951">
        <v>4</v>
      </c>
      <c r="E46951">
        <v>77</v>
      </c>
      <c r="F46951" t="s">
        <v>5149</v>
      </c>
      <c r="G46951" s="2">
        <v>204</v>
      </c>
    </row>
    <row r="46952" spans="1:7" x14ac:dyDescent="0.35">
      <c r="A46952">
        <v>29950</v>
      </c>
      <c r="B46952" s="1">
        <v>41241</v>
      </c>
      <c r="C46952">
        <v>6</v>
      </c>
      <c r="D46952">
        <v>4</v>
      </c>
      <c r="E46952">
        <v>78</v>
      </c>
      <c r="F46952" t="s">
        <v>5149</v>
      </c>
      <c r="G46952" s="2">
        <v>75</v>
      </c>
    </row>
    <row r="46953" spans="1:7" x14ac:dyDescent="0.35">
      <c r="A46953">
        <v>29951</v>
      </c>
      <c r="B46953" s="1">
        <v>41241</v>
      </c>
      <c r="C46953">
        <v>6</v>
      </c>
      <c r="D46953">
        <v>4</v>
      </c>
      <c r="E46953">
        <v>80</v>
      </c>
      <c r="F46953" t="s">
        <v>5149</v>
      </c>
      <c r="G46953" s="2">
        <v>291</v>
      </c>
    </row>
    <row r="46954" spans="1:7" x14ac:dyDescent="0.35">
      <c r="A46954">
        <v>29952</v>
      </c>
      <c r="B46954" s="1">
        <v>41241</v>
      </c>
      <c r="C46954">
        <v>6</v>
      </c>
      <c r="D46954">
        <v>4</v>
      </c>
      <c r="E46954">
        <v>81</v>
      </c>
      <c r="F46954" t="s">
        <v>5149</v>
      </c>
      <c r="G46954" s="2">
        <v>180</v>
      </c>
    </row>
    <row r="46955" spans="1:7" x14ac:dyDescent="0.35">
      <c r="A46955">
        <v>29953</v>
      </c>
      <c r="B46955" s="1">
        <v>41241</v>
      </c>
      <c r="C46955">
        <v>6</v>
      </c>
      <c r="D46955">
        <v>4</v>
      </c>
      <c r="E46955">
        <v>82</v>
      </c>
      <c r="F46955" t="s">
        <v>5149</v>
      </c>
      <c r="G46955" s="2">
        <v>19</v>
      </c>
    </row>
    <row r="46956" spans="1:7" x14ac:dyDescent="0.35">
      <c r="A46956">
        <v>29954</v>
      </c>
      <c r="B46956" s="1">
        <v>41241</v>
      </c>
      <c r="C46956">
        <v>6</v>
      </c>
      <c r="D46956">
        <v>4</v>
      </c>
      <c r="E46956">
        <v>83</v>
      </c>
      <c r="F46956" t="s">
        <v>5149</v>
      </c>
      <c r="G46956" s="2">
        <v>66</v>
      </c>
    </row>
    <row r="46957" spans="1:7" x14ac:dyDescent="0.35">
      <c r="A46957">
        <v>29955</v>
      </c>
      <c r="B46957" s="1">
        <v>41241</v>
      </c>
      <c r="C46957">
        <v>6</v>
      </c>
      <c r="D46957">
        <v>4</v>
      </c>
      <c r="E46957">
        <v>84</v>
      </c>
      <c r="F46957" t="s">
        <v>5149</v>
      </c>
      <c r="G46957" s="2">
        <v>60</v>
      </c>
    </row>
    <row r="46958" spans="1:7" x14ac:dyDescent="0.35">
      <c r="A46958">
        <v>29956</v>
      </c>
      <c r="B46958" s="1">
        <v>41241</v>
      </c>
      <c r="C46958">
        <v>6</v>
      </c>
      <c r="D46958">
        <v>4</v>
      </c>
      <c r="E46958">
        <v>85</v>
      </c>
      <c r="F46958" t="s">
        <v>5149</v>
      </c>
      <c r="G46958" s="2">
        <v>53</v>
      </c>
    </row>
    <row r="46959" spans="1:7" x14ac:dyDescent="0.35">
      <c r="A46959">
        <v>29957</v>
      </c>
      <c r="B46959" s="1">
        <v>41241</v>
      </c>
      <c r="C46959">
        <v>6</v>
      </c>
      <c r="D46959">
        <v>4</v>
      </c>
      <c r="E46959">
        <v>87</v>
      </c>
      <c r="F46959" t="s">
        <v>5149</v>
      </c>
      <c r="G46959" s="2">
        <v>227</v>
      </c>
    </row>
    <row r="46960" spans="1:7" x14ac:dyDescent="0.35">
      <c r="A46960">
        <v>29958</v>
      </c>
      <c r="B46960" s="1">
        <v>41241</v>
      </c>
      <c r="C46960">
        <v>6</v>
      </c>
      <c r="D46960">
        <v>4</v>
      </c>
      <c r="E46960">
        <v>89</v>
      </c>
      <c r="F46960" t="s">
        <v>5149</v>
      </c>
      <c r="G46960" s="2">
        <v>139</v>
      </c>
    </row>
    <row r="46961" spans="1:7" x14ac:dyDescent="0.35">
      <c r="A46961">
        <v>29959</v>
      </c>
      <c r="B46961" s="1">
        <v>41241</v>
      </c>
      <c r="C46961">
        <v>6</v>
      </c>
      <c r="D46961">
        <v>4</v>
      </c>
      <c r="E46961">
        <v>90</v>
      </c>
      <c r="F46961" t="s">
        <v>5149</v>
      </c>
      <c r="G46961" s="2">
        <v>214</v>
      </c>
    </row>
    <row r="46962" spans="1:7" x14ac:dyDescent="0.35">
      <c r="A46962">
        <v>29960</v>
      </c>
      <c r="B46962" s="1">
        <v>41241</v>
      </c>
      <c r="C46962">
        <v>6</v>
      </c>
      <c r="D46962">
        <v>4</v>
      </c>
      <c r="E46962">
        <v>91</v>
      </c>
      <c r="F46962" t="s">
        <v>5149</v>
      </c>
      <c r="G46962" s="2">
        <v>-171</v>
      </c>
    </row>
    <row r="46963" spans="1:7" x14ac:dyDescent="0.35">
      <c r="A46963">
        <v>29961</v>
      </c>
      <c r="B46963" s="1">
        <v>41241</v>
      </c>
      <c r="C46963">
        <v>6</v>
      </c>
      <c r="D46963">
        <v>4</v>
      </c>
      <c r="E46963">
        <v>92</v>
      </c>
      <c r="F46963" t="s">
        <v>5149</v>
      </c>
      <c r="G46963" s="2">
        <v>285</v>
      </c>
    </row>
    <row r="46964" spans="1:7" x14ac:dyDescent="0.35">
      <c r="A46964">
        <v>31613</v>
      </c>
      <c r="B46964" s="1">
        <v>41271</v>
      </c>
      <c r="C46964">
        <v>6</v>
      </c>
      <c r="D46964">
        <v>4</v>
      </c>
      <c r="E46964">
        <v>60</v>
      </c>
      <c r="F46964" t="s">
        <v>5149</v>
      </c>
      <c r="G46964" s="2">
        <v>16411</v>
      </c>
    </row>
    <row r="46965" spans="1:7" x14ac:dyDescent="0.35">
      <c r="A46965">
        <v>31614</v>
      </c>
      <c r="B46965" s="1">
        <v>41271</v>
      </c>
      <c r="C46965">
        <v>6</v>
      </c>
      <c r="D46965">
        <v>4</v>
      </c>
      <c r="E46965">
        <v>61</v>
      </c>
      <c r="F46965" t="s">
        <v>5149</v>
      </c>
      <c r="G46965" s="2">
        <v>2020</v>
      </c>
    </row>
    <row r="46966" spans="1:7" x14ac:dyDescent="0.35">
      <c r="A46966">
        <v>31615</v>
      </c>
      <c r="B46966" s="1">
        <v>41271</v>
      </c>
      <c r="C46966">
        <v>6</v>
      </c>
      <c r="D46966">
        <v>4</v>
      </c>
      <c r="E46966">
        <v>62</v>
      </c>
      <c r="F46966" t="s">
        <v>5149</v>
      </c>
      <c r="G46966" s="2">
        <v>1516</v>
      </c>
    </row>
    <row r="46967" spans="1:7" x14ac:dyDescent="0.35">
      <c r="A46967">
        <v>31616</v>
      </c>
      <c r="B46967" s="1">
        <v>41271</v>
      </c>
      <c r="C46967">
        <v>6</v>
      </c>
      <c r="D46967">
        <v>4</v>
      </c>
      <c r="E46967">
        <v>65</v>
      </c>
      <c r="F46967" t="s">
        <v>5149</v>
      </c>
      <c r="G46967" s="2">
        <v>206</v>
      </c>
    </row>
    <row r="46968" spans="1:7" x14ac:dyDescent="0.35">
      <c r="A46968">
        <v>31617</v>
      </c>
      <c r="B46968" s="1">
        <v>41271</v>
      </c>
      <c r="C46968">
        <v>6</v>
      </c>
      <c r="D46968">
        <v>4</v>
      </c>
      <c r="E46968">
        <v>66</v>
      </c>
      <c r="F46968" t="s">
        <v>5149</v>
      </c>
      <c r="G46968" s="2">
        <v>187</v>
      </c>
    </row>
    <row r="46969" spans="1:7" x14ac:dyDescent="0.35">
      <c r="A46969">
        <v>31618</v>
      </c>
      <c r="B46969" s="1">
        <v>41271</v>
      </c>
      <c r="C46969">
        <v>6</v>
      </c>
      <c r="D46969">
        <v>4</v>
      </c>
      <c r="E46969">
        <v>67</v>
      </c>
      <c r="F46969" t="s">
        <v>5149</v>
      </c>
      <c r="G46969" s="2">
        <v>92</v>
      </c>
    </row>
    <row r="46970" spans="1:7" x14ac:dyDescent="0.35">
      <c r="A46970">
        <v>31619</v>
      </c>
      <c r="B46970" s="1">
        <v>41271</v>
      </c>
      <c r="C46970">
        <v>6</v>
      </c>
      <c r="D46970">
        <v>4</v>
      </c>
      <c r="E46970">
        <v>68</v>
      </c>
      <c r="F46970" t="s">
        <v>5149</v>
      </c>
      <c r="G46970" s="2">
        <v>69</v>
      </c>
    </row>
    <row r="46971" spans="1:7" x14ac:dyDescent="0.35">
      <c r="A46971">
        <v>31620</v>
      </c>
      <c r="B46971" s="1">
        <v>41271</v>
      </c>
      <c r="C46971">
        <v>6</v>
      </c>
      <c r="D46971">
        <v>4</v>
      </c>
      <c r="E46971">
        <v>69</v>
      </c>
      <c r="F46971" t="s">
        <v>5149</v>
      </c>
      <c r="G46971" s="2">
        <v>21</v>
      </c>
    </row>
    <row r="46972" spans="1:7" x14ac:dyDescent="0.35">
      <c r="A46972">
        <v>31621</v>
      </c>
      <c r="B46972" s="1">
        <v>41271</v>
      </c>
      <c r="C46972">
        <v>6</v>
      </c>
      <c r="D46972">
        <v>4</v>
      </c>
      <c r="E46972">
        <v>71</v>
      </c>
      <c r="F46972" t="s">
        <v>5149</v>
      </c>
      <c r="G46972" s="2">
        <v>29</v>
      </c>
    </row>
    <row r="46973" spans="1:7" x14ac:dyDescent="0.35">
      <c r="A46973">
        <v>31622</v>
      </c>
      <c r="B46973" s="1">
        <v>41271</v>
      </c>
      <c r="C46973">
        <v>6</v>
      </c>
      <c r="D46973">
        <v>4</v>
      </c>
      <c r="E46973">
        <v>73</v>
      </c>
      <c r="F46973" t="s">
        <v>5149</v>
      </c>
      <c r="G46973" s="2">
        <v>122</v>
      </c>
    </row>
    <row r="46974" spans="1:7" x14ac:dyDescent="0.35">
      <c r="A46974">
        <v>31623</v>
      </c>
      <c r="B46974" s="1">
        <v>41271</v>
      </c>
      <c r="C46974">
        <v>6</v>
      </c>
      <c r="D46974">
        <v>4</v>
      </c>
      <c r="E46974">
        <v>74</v>
      </c>
      <c r="F46974" t="s">
        <v>5149</v>
      </c>
      <c r="G46974" s="2">
        <v>105</v>
      </c>
    </row>
    <row r="46975" spans="1:7" x14ac:dyDescent="0.35">
      <c r="A46975">
        <v>31624</v>
      </c>
      <c r="B46975" s="1">
        <v>41271</v>
      </c>
      <c r="C46975">
        <v>6</v>
      </c>
      <c r="D46975">
        <v>4</v>
      </c>
      <c r="E46975">
        <v>76</v>
      </c>
      <c r="F46975" t="s">
        <v>5149</v>
      </c>
      <c r="G46975" s="2">
        <v>135</v>
      </c>
    </row>
    <row r="46976" spans="1:7" x14ac:dyDescent="0.35">
      <c r="A46976">
        <v>31625</v>
      </c>
      <c r="B46976" s="1">
        <v>41271</v>
      </c>
      <c r="C46976">
        <v>6</v>
      </c>
      <c r="D46976">
        <v>4</v>
      </c>
      <c r="E46976">
        <v>77</v>
      </c>
      <c r="F46976" t="s">
        <v>5149</v>
      </c>
      <c r="G46976" s="2">
        <v>242</v>
      </c>
    </row>
    <row r="46977" spans="1:7" x14ac:dyDescent="0.35">
      <c r="A46977">
        <v>31626</v>
      </c>
      <c r="B46977" s="1">
        <v>41271</v>
      </c>
      <c r="C46977">
        <v>6</v>
      </c>
      <c r="D46977">
        <v>4</v>
      </c>
      <c r="E46977">
        <v>78</v>
      </c>
      <c r="F46977" t="s">
        <v>5149</v>
      </c>
      <c r="G46977" s="2">
        <v>67</v>
      </c>
    </row>
    <row r="46978" spans="1:7" x14ac:dyDescent="0.35">
      <c r="A46978">
        <v>31627</v>
      </c>
      <c r="B46978" s="1">
        <v>41271</v>
      </c>
      <c r="C46978">
        <v>6</v>
      </c>
      <c r="D46978">
        <v>4</v>
      </c>
      <c r="E46978">
        <v>80</v>
      </c>
      <c r="F46978" t="s">
        <v>5149</v>
      </c>
      <c r="G46978" s="2">
        <v>259</v>
      </c>
    </row>
    <row r="46979" spans="1:7" x14ac:dyDescent="0.35">
      <c r="A46979">
        <v>31628</v>
      </c>
      <c r="B46979" s="1">
        <v>41271</v>
      </c>
      <c r="C46979">
        <v>6</v>
      </c>
      <c r="D46979">
        <v>4</v>
      </c>
      <c r="E46979">
        <v>81</v>
      </c>
      <c r="F46979" t="s">
        <v>5149</v>
      </c>
      <c r="G46979" s="2">
        <v>160</v>
      </c>
    </row>
    <row r="46980" spans="1:7" x14ac:dyDescent="0.35">
      <c r="A46980">
        <v>31629</v>
      </c>
      <c r="B46980" s="1">
        <v>41271</v>
      </c>
      <c r="C46980">
        <v>6</v>
      </c>
      <c r="D46980">
        <v>4</v>
      </c>
      <c r="E46980">
        <v>82</v>
      </c>
      <c r="F46980" t="s">
        <v>5149</v>
      </c>
      <c r="G46980" s="2">
        <v>16</v>
      </c>
    </row>
    <row r="46981" spans="1:7" x14ac:dyDescent="0.35">
      <c r="A46981">
        <v>31630</v>
      </c>
      <c r="B46981" s="1">
        <v>41271</v>
      </c>
      <c r="C46981">
        <v>6</v>
      </c>
      <c r="D46981">
        <v>4</v>
      </c>
      <c r="E46981">
        <v>83</v>
      </c>
      <c r="F46981" t="s">
        <v>5149</v>
      </c>
      <c r="G46981" s="2">
        <v>56</v>
      </c>
    </row>
    <row r="46982" spans="1:7" x14ac:dyDescent="0.35">
      <c r="A46982">
        <v>31631</v>
      </c>
      <c r="B46982" s="1">
        <v>41271</v>
      </c>
      <c r="C46982">
        <v>6</v>
      </c>
      <c r="D46982">
        <v>4</v>
      </c>
      <c r="E46982">
        <v>84</v>
      </c>
      <c r="F46982" t="s">
        <v>5149</v>
      </c>
      <c r="G46982" s="2">
        <v>48</v>
      </c>
    </row>
    <row r="46983" spans="1:7" x14ac:dyDescent="0.35">
      <c r="A46983">
        <v>31632</v>
      </c>
      <c r="B46983" s="1">
        <v>41271</v>
      </c>
      <c r="C46983">
        <v>6</v>
      </c>
      <c r="D46983">
        <v>4</v>
      </c>
      <c r="E46983">
        <v>85</v>
      </c>
      <c r="F46983" t="s">
        <v>5149</v>
      </c>
      <c r="G46983" s="2">
        <v>45</v>
      </c>
    </row>
    <row r="46984" spans="1:7" x14ac:dyDescent="0.35">
      <c r="A46984">
        <v>31633</v>
      </c>
      <c r="B46984" s="1">
        <v>41271</v>
      </c>
      <c r="C46984">
        <v>6</v>
      </c>
      <c r="D46984">
        <v>4</v>
      </c>
      <c r="E46984">
        <v>87</v>
      </c>
      <c r="F46984" t="s">
        <v>5149</v>
      </c>
      <c r="G46984" s="2">
        <v>229</v>
      </c>
    </row>
    <row r="46985" spans="1:7" x14ac:dyDescent="0.35">
      <c r="A46985">
        <v>31634</v>
      </c>
      <c r="B46985" s="1">
        <v>41271</v>
      </c>
      <c r="C46985">
        <v>6</v>
      </c>
      <c r="D46985">
        <v>4</v>
      </c>
      <c r="E46985">
        <v>89</v>
      </c>
      <c r="F46985" t="s">
        <v>5149</v>
      </c>
      <c r="G46985" s="2">
        <v>204</v>
      </c>
    </row>
    <row r="46986" spans="1:7" x14ac:dyDescent="0.35">
      <c r="A46986">
        <v>31635</v>
      </c>
      <c r="B46986" s="1">
        <v>41271</v>
      </c>
      <c r="C46986">
        <v>6</v>
      </c>
      <c r="D46986">
        <v>4</v>
      </c>
      <c r="E46986">
        <v>90</v>
      </c>
      <c r="F46986" t="s">
        <v>5149</v>
      </c>
      <c r="G46986" s="2">
        <v>313</v>
      </c>
    </row>
    <row r="46987" spans="1:7" x14ac:dyDescent="0.35">
      <c r="A46987">
        <v>31636</v>
      </c>
      <c r="B46987" s="1">
        <v>41271</v>
      </c>
      <c r="C46987">
        <v>6</v>
      </c>
      <c r="D46987">
        <v>4</v>
      </c>
      <c r="E46987">
        <v>91</v>
      </c>
      <c r="F46987" t="s">
        <v>5149</v>
      </c>
      <c r="G46987" s="2">
        <v>-250</v>
      </c>
    </row>
    <row r="46988" spans="1:7" x14ac:dyDescent="0.35">
      <c r="A46988">
        <v>31637</v>
      </c>
      <c r="B46988" s="1">
        <v>41271</v>
      </c>
      <c r="C46988">
        <v>6</v>
      </c>
      <c r="D46988">
        <v>4</v>
      </c>
      <c r="E46988">
        <v>92</v>
      </c>
      <c r="F46988" t="s">
        <v>5149</v>
      </c>
      <c r="G46988" s="2">
        <v>418</v>
      </c>
    </row>
    <row r="46989" spans="1:7" x14ac:dyDescent="0.35">
      <c r="A46989">
        <v>33291</v>
      </c>
      <c r="B46989" s="1">
        <v>41302</v>
      </c>
      <c r="C46989">
        <v>6</v>
      </c>
      <c r="D46989">
        <v>4</v>
      </c>
      <c r="E46989">
        <v>60</v>
      </c>
      <c r="F46989" t="s">
        <v>5149</v>
      </c>
      <c r="G46989" s="2">
        <v>18897</v>
      </c>
    </row>
    <row r="46990" spans="1:7" x14ac:dyDescent="0.35">
      <c r="A46990">
        <v>33292</v>
      </c>
      <c r="B46990" s="1">
        <v>41302</v>
      </c>
      <c r="C46990">
        <v>6</v>
      </c>
      <c r="D46990">
        <v>4</v>
      </c>
      <c r="E46990">
        <v>61</v>
      </c>
      <c r="F46990" t="s">
        <v>5149</v>
      </c>
      <c r="G46990" s="2">
        <v>1939</v>
      </c>
    </row>
    <row r="46991" spans="1:7" x14ac:dyDescent="0.35">
      <c r="A46991">
        <v>33293</v>
      </c>
      <c r="B46991" s="1">
        <v>41302</v>
      </c>
      <c r="C46991">
        <v>6</v>
      </c>
      <c r="D46991">
        <v>4</v>
      </c>
      <c r="E46991">
        <v>62</v>
      </c>
      <c r="F46991" t="s">
        <v>5149</v>
      </c>
      <c r="G46991" s="2">
        <v>1163</v>
      </c>
    </row>
    <row r="46992" spans="1:7" x14ac:dyDescent="0.35">
      <c r="A46992">
        <v>33294</v>
      </c>
      <c r="B46992" s="1">
        <v>41302</v>
      </c>
      <c r="C46992">
        <v>6</v>
      </c>
      <c r="D46992">
        <v>4</v>
      </c>
      <c r="E46992">
        <v>65</v>
      </c>
      <c r="F46992" t="s">
        <v>5149</v>
      </c>
      <c r="G46992" s="2">
        <v>229</v>
      </c>
    </row>
    <row r="46993" spans="1:7" x14ac:dyDescent="0.35">
      <c r="A46993">
        <v>33295</v>
      </c>
      <c r="B46993" s="1">
        <v>41302</v>
      </c>
      <c r="C46993">
        <v>6</v>
      </c>
      <c r="D46993">
        <v>4</v>
      </c>
      <c r="E46993">
        <v>66</v>
      </c>
      <c r="F46993" t="s">
        <v>5149</v>
      </c>
      <c r="G46993" s="2">
        <v>208</v>
      </c>
    </row>
    <row r="46994" spans="1:7" x14ac:dyDescent="0.35">
      <c r="A46994">
        <v>33296</v>
      </c>
      <c r="B46994" s="1">
        <v>41302</v>
      </c>
      <c r="C46994">
        <v>6</v>
      </c>
      <c r="D46994">
        <v>4</v>
      </c>
      <c r="E46994">
        <v>67</v>
      </c>
      <c r="F46994" t="s">
        <v>5149</v>
      </c>
      <c r="G46994" s="2">
        <v>110</v>
      </c>
    </row>
    <row r="46995" spans="1:7" x14ac:dyDescent="0.35">
      <c r="A46995">
        <v>33297</v>
      </c>
      <c r="B46995" s="1">
        <v>41302</v>
      </c>
      <c r="C46995">
        <v>6</v>
      </c>
      <c r="D46995">
        <v>4</v>
      </c>
      <c r="E46995">
        <v>68</v>
      </c>
      <c r="F46995" t="s">
        <v>5149</v>
      </c>
      <c r="G46995" s="2">
        <v>81</v>
      </c>
    </row>
    <row r="46996" spans="1:7" x14ac:dyDescent="0.35">
      <c r="A46996">
        <v>33298</v>
      </c>
      <c r="B46996" s="1">
        <v>41302</v>
      </c>
      <c r="C46996">
        <v>6</v>
      </c>
      <c r="D46996">
        <v>4</v>
      </c>
      <c r="E46996">
        <v>69</v>
      </c>
      <c r="F46996" t="s">
        <v>5149</v>
      </c>
      <c r="G46996" s="2">
        <v>23</v>
      </c>
    </row>
    <row r="46997" spans="1:7" x14ac:dyDescent="0.35">
      <c r="A46997">
        <v>33299</v>
      </c>
      <c r="B46997" s="1">
        <v>41302</v>
      </c>
      <c r="C46997">
        <v>6</v>
      </c>
      <c r="D46997">
        <v>4</v>
      </c>
      <c r="E46997">
        <v>71</v>
      </c>
      <c r="F46997" t="s">
        <v>5149</v>
      </c>
      <c r="G46997" s="2">
        <v>33</v>
      </c>
    </row>
    <row r="46998" spans="1:7" x14ac:dyDescent="0.35">
      <c r="A46998">
        <v>33300</v>
      </c>
      <c r="B46998" s="1">
        <v>41302</v>
      </c>
      <c r="C46998">
        <v>6</v>
      </c>
      <c r="D46998">
        <v>4</v>
      </c>
      <c r="E46998">
        <v>73</v>
      </c>
      <c r="F46998" t="s">
        <v>5149</v>
      </c>
      <c r="G46998" s="2">
        <v>160</v>
      </c>
    </row>
    <row r="46999" spans="1:7" x14ac:dyDescent="0.35">
      <c r="A46999">
        <v>33301</v>
      </c>
      <c r="B46999" s="1">
        <v>41302</v>
      </c>
      <c r="C46999">
        <v>6</v>
      </c>
      <c r="D46999">
        <v>4</v>
      </c>
      <c r="E46999">
        <v>74</v>
      </c>
      <c r="F46999" t="s">
        <v>5149</v>
      </c>
      <c r="G46999" s="2">
        <v>132</v>
      </c>
    </row>
    <row r="47000" spans="1:7" x14ac:dyDescent="0.35">
      <c r="A47000">
        <v>33302</v>
      </c>
      <c r="B47000" s="1">
        <v>41302</v>
      </c>
      <c r="C47000">
        <v>6</v>
      </c>
      <c r="D47000">
        <v>4</v>
      </c>
      <c r="E47000">
        <v>76</v>
      </c>
      <c r="F47000" t="s">
        <v>5149</v>
      </c>
      <c r="G47000" s="2">
        <v>203</v>
      </c>
    </row>
    <row r="47001" spans="1:7" x14ac:dyDescent="0.35">
      <c r="A47001">
        <v>33303</v>
      </c>
      <c r="B47001" s="1">
        <v>41302</v>
      </c>
      <c r="C47001">
        <v>6</v>
      </c>
      <c r="D47001">
        <v>4</v>
      </c>
      <c r="E47001">
        <v>77</v>
      </c>
      <c r="F47001" t="s">
        <v>5149</v>
      </c>
      <c r="G47001" s="2">
        <v>366</v>
      </c>
    </row>
    <row r="47002" spans="1:7" x14ac:dyDescent="0.35">
      <c r="A47002">
        <v>33304</v>
      </c>
      <c r="B47002" s="1">
        <v>41302</v>
      </c>
      <c r="C47002">
        <v>6</v>
      </c>
      <c r="D47002">
        <v>4</v>
      </c>
      <c r="E47002">
        <v>78</v>
      </c>
      <c r="F47002" t="s">
        <v>5149</v>
      </c>
      <c r="G47002" s="2">
        <v>116</v>
      </c>
    </row>
    <row r="47003" spans="1:7" x14ac:dyDescent="0.35">
      <c r="A47003">
        <v>33305</v>
      </c>
      <c r="B47003" s="1">
        <v>41302</v>
      </c>
      <c r="C47003">
        <v>6</v>
      </c>
      <c r="D47003">
        <v>4</v>
      </c>
      <c r="E47003">
        <v>80</v>
      </c>
      <c r="F47003" t="s">
        <v>5149</v>
      </c>
      <c r="G47003" s="2">
        <v>471</v>
      </c>
    </row>
    <row r="47004" spans="1:7" x14ac:dyDescent="0.35">
      <c r="A47004">
        <v>33306</v>
      </c>
      <c r="B47004" s="1">
        <v>41302</v>
      </c>
      <c r="C47004">
        <v>6</v>
      </c>
      <c r="D47004">
        <v>4</v>
      </c>
      <c r="E47004">
        <v>81</v>
      </c>
      <c r="F47004" t="s">
        <v>5149</v>
      </c>
      <c r="G47004" s="2">
        <v>291</v>
      </c>
    </row>
    <row r="47005" spans="1:7" x14ac:dyDescent="0.35">
      <c r="A47005">
        <v>33307</v>
      </c>
      <c r="B47005" s="1">
        <v>41302</v>
      </c>
      <c r="C47005">
        <v>6</v>
      </c>
      <c r="D47005">
        <v>4</v>
      </c>
      <c r="E47005">
        <v>82</v>
      </c>
      <c r="F47005" t="s">
        <v>5149</v>
      </c>
      <c r="G47005" s="2">
        <v>30</v>
      </c>
    </row>
    <row r="47006" spans="1:7" x14ac:dyDescent="0.35">
      <c r="A47006">
        <v>33308</v>
      </c>
      <c r="B47006" s="1">
        <v>41302</v>
      </c>
      <c r="C47006">
        <v>6</v>
      </c>
      <c r="D47006">
        <v>4</v>
      </c>
      <c r="E47006">
        <v>83</v>
      </c>
      <c r="F47006" t="s">
        <v>5149</v>
      </c>
      <c r="G47006" s="2">
        <v>106</v>
      </c>
    </row>
    <row r="47007" spans="1:7" x14ac:dyDescent="0.35">
      <c r="A47007">
        <v>33309</v>
      </c>
      <c r="B47007" s="1">
        <v>41302</v>
      </c>
      <c r="C47007">
        <v>6</v>
      </c>
      <c r="D47007">
        <v>4</v>
      </c>
      <c r="E47007">
        <v>84</v>
      </c>
      <c r="F47007" t="s">
        <v>5149</v>
      </c>
      <c r="G47007" s="2">
        <v>95</v>
      </c>
    </row>
    <row r="47008" spans="1:7" x14ac:dyDescent="0.35">
      <c r="A47008">
        <v>33310</v>
      </c>
      <c r="B47008" s="1">
        <v>41302</v>
      </c>
      <c r="C47008">
        <v>6</v>
      </c>
      <c r="D47008">
        <v>4</v>
      </c>
      <c r="E47008">
        <v>85</v>
      </c>
      <c r="F47008" t="s">
        <v>5149</v>
      </c>
      <c r="G47008" s="2">
        <v>85</v>
      </c>
    </row>
    <row r="47009" spans="1:7" x14ac:dyDescent="0.35">
      <c r="A47009">
        <v>33311</v>
      </c>
      <c r="B47009" s="1">
        <v>41302</v>
      </c>
      <c r="C47009">
        <v>6</v>
      </c>
      <c r="D47009">
        <v>4</v>
      </c>
      <c r="E47009">
        <v>87</v>
      </c>
      <c r="F47009" t="s">
        <v>5149</v>
      </c>
      <c r="G47009" s="2">
        <v>382</v>
      </c>
    </row>
    <row r="47010" spans="1:7" x14ac:dyDescent="0.35">
      <c r="A47010">
        <v>33312</v>
      </c>
      <c r="B47010" s="1">
        <v>41302</v>
      </c>
      <c r="C47010">
        <v>6</v>
      </c>
      <c r="D47010">
        <v>4</v>
      </c>
      <c r="E47010">
        <v>89</v>
      </c>
      <c r="F47010" t="s">
        <v>5149</v>
      </c>
      <c r="G47010" s="2">
        <v>240</v>
      </c>
    </row>
    <row r="47011" spans="1:7" x14ac:dyDescent="0.35">
      <c r="A47011">
        <v>33313</v>
      </c>
      <c r="B47011" s="1">
        <v>41302</v>
      </c>
      <c r="C47011">
        <v>6</v>
      </c>
      <c r="D47011">
        <v>4</v>
      </c>
      <c r="E47011">
        <v>90</v>
      </c>
      <c r="F47011" t="s">
        <v>5149</v>
      </c>
      <c r="G47011" s="2">
        <v>369</v>
      </c>
    </row>
    <row r="47012" spans="1:7" x14ac:dyDescent="0.35">
      <c r="A47012">
        <v>33314</v>
      </c>
      <c r="B47012" s="1">
        <v>41302</v>
      </c>
      <c r="C47012">
        <v>6</v>
      </c>
      <c r="D47012">
        <v>4</v>
      </c>
      <c r="E47012">
        <v>91</v>
      </c>
      <c r="F47012" t="s">
        <v>5149</v>
      </c>
      <c r="G47012" s="2">
        <v>-295</v>
      </c>
    </row>
    <row r="47013" spans="1:7" x14ac:dyDescent="0.35">
      <c r="A47013">
        <v>33315</v>
      </c>
      <c r="B47013" s="1">
        <v>41302</v>
      </c>
      <c r="C47013">
        <v>6</v>
      </c>
      <c r="D47013">
        <v>4</v>
      </c>
      <c r="E47013">
        <v>92</v>
      </c>
      <c r="F47013" t="s">
        <v>5149</v>
      </c>
      <c r="G47013" s="2">
        <v>492</v>
      </c>
    </row>
    <row r="47014" spans="1:7" x14ac:dyDescent="0.35">
      <c r="A47014">
        <v>34975</v>
      </c>
      <c r="B47014" s="1">
        <v>41333</v>
      </c>
      <c r="C47014">
        <v>6</v>
      </c>
      <c r="D47014">
        <v>4</v>
      </c>
      <c r="E47014">
        <v>60</v>
      </c>
      <c r="F47014" t="s">
        <v>5149</v>
      </c>
      <c r="G47014" s="2">
        <v>18241</v>
      </c>
    </row>
    <row r="47015" spans="1:7" x14ac:dyDescent="0.35">
      <c r="A47015">
        <v>34976</v>
      </c>
      <c r="B47015" s="1">
        <v>41333</v>
      </c>
      <c r="C47015">
        <v>6</v>
      </c>
      <c r="D47015">
        <v>4</v>
      </c>
      <c r="E47015">
        <v>61</v>
      </c>
      <c r="F47015" t="s">
        <v>5149</v>
      </c>
      <c r="G47015" s="2">
        <v>1497</v>
      </c>
    </row>
    <row r="47016" spans="1:7" x14ac:dyDescent="0.35">
      <c r="A47016">
        <v>34977</v>
      </c>
      <c r="B47016" s="1">
        <v>41333</v>
      </c>
      <c r="C47016">
        <v>6</v>
      </c>
      <c r="D47016">
        <v>4</v>
      </c>
      <c r="E47016">
        <v>62</v>
      </c>
      <c r="F47016" t="s">
        <v>5149</v>
      </c>
      <c r="G47016" s="2">
        <v>1872</v>
      </c>
    </row>
    <row r="47017" spans="1:7" x14ac:dyDescent="0.35">
      <c r="A47017">
        <v>34978</v>
      </c>
      <c r="B47017" s="1">
        <v>41333</v>
      </c>
      <c r="C47017">
        <v>6</v>
      </c>
      <c r="D47017">
        <v>4</v>
      </c>
      <c r="E47017">
        <v>65</v>
      </c>
      <c r="F47017" t="s">
        <v>5149</v>
      </c>
      <c r="G47017" s="2">
        <v>328</v>
      </c>
    </row>
    <row r="47018" spans="1:7" x14ac:dyDescent="0.35">
      <c r="A47018">
        <v>34979</v>
      </c>
      <c r="B47018" s="1">
        <v>41333</v>
      </c>
      <c r="C47018">
        <v>6</v>
      </c>
      <c r="D47018">
        <v>4</v>
      </c>
      <c r="E47018">
        <v>66</v>
      </c>
      <c r="F47018" t="s">
        <v>5149</v>
      </c>
      <c r="G47018" s="2">
        <v>298</v>
      </c>
    </row>
    <row r="47019" spans="1:7" x14ac:dyDescent="0.35">
      <c r="A47019">
        <v>34980</v>
      </c>
      <c r="B47019" s="1">
        <v>41333</v>
      </c>
      <c r="C47019">
        <v>6</v>
      </c>
      <c r="D47019">
        <v>4</v>
      </c>
      <c r="E47019">
        <v>67</v>
      </c>
      <c r="F47019" t="s">
        <v>5149</v>
      </c>
      <c r="G47019" s="2">
        <v>146</v>
      </c>
    </row>
    <row r="47020" spans="1:7" x14ac:dyDescent="0.35">
      <c r="A47020">
        <v>34981</v>
      </c>
      <c r="B47020" s="1">
        <v>41333</v>
      </c>
      <c r="C47020">
        <v>6</v>
      </c>
      <c r="D47020">
        <v>4</v>
      </c>
      <c r="E47020">
        <v>68</v>
      </c>
      <c r="F47020" t="s">
        <v>5149</v>
      </c>
      <c r="G47020" s="2">
        <v>112</v>
      </c>
    </row>
    <row r="47021" spans="1:7" x14ac:dyDescent="0.35">
      <c r="A47021">
        <v>34982</v>
      </c>
      <c r="B47021" s="1">
        <v>41333</v>
      </c>
      <c r="C47021">
        <v>6</v>
      </c>
      <c r="D47021">
        <v>4</v>
      </c>
      <c r="E47021">
        <v>69</v>
      </c>
      <c r="F47021" t="s">
        <v>5149</v>
      </c>
      <c r="G47021" s="2">
        <v>33</v>
      </c>
    </row>
    <row r="47022" spans="1:7" x14ac:dyDescent="0.35">
      <c r="A47022">
        <v>34983</v>
      </c>
      <c r="B47022" s="1">
        <v>41333</v>
      </c>
      <c r="C47022">
        <v>6</v>
      </c>
      <c r="D47022">
        <v>4</v>
      </c>
      <c r="E47022">
        <v>71</v>
      </c>
      <c r="F47022" t="s">
        <v>5149</v>
      </c>
      <c r="G47022" s="2">
        <v>50</v>
      </c>
    </row>
    <row r="47023" spans="1:7" x14ac:dyDescent="0.35">
      <c r="A47023">
        <v>34984</v>
      </c>
      <c r="B47023" s="1">
        <v>41333</v>
      </c>
      <c r="C47023">
        <v>6</v>
      </c>
      <c r="D47023">
        <v>4</v>
      </c>
      <c r="E47023">
        <v>73</v>
      </c>
      <c r="F47023" t="s">
        <v>5149</v>
      </c>
      <c r="G47023" s="2">
        <v>195</v>
      </c>
    </row>
    <row r="47024" spans="1:7" x14ac:dyDescent="0.35">
      <c r="A47024">
        <v>34985</v>
      </c>
      <c r="B47024" s="1">
        <v>41333</v>
      </c>
      <c r="C47024">
        <v>6</v>
      </c>
      <c r="D47024">
        <v>4</v>
      </c>
      <c r="E47024">
        <v>74</v>
      </c>
      <c r="F47024" t="s">
        <v>5149</v>
      </c>
      <c r="G47024" s="2">
        <v>180</v>
      </c>
    </row>
    <row r="47025" spans="1:7" x14ac:dyDescent="0.35">
      <c r="A47025">
        <v>34986</v>
      </c>
      <c r="B47025" s="1">
        <v>41333</v>
      </c>
      <c r="C47025">
        <v>6</v>
      </c>
      <c r="D47025">
        <v>4</v>
      </c>
      <c r="E47025">
        <v>76</v>
      </c>
      <c r="F47025" t="s">
        <v>5149</v>
      </c>
      <c r="G47025" s="2">
        <v>208</v>
      </c>
    </row>
    <row r="47026" spans="1:7" x14ac:dyDescent="0.35">
      <c r="A47026">
        <v>34987</v>
      </c>
      <c r="B47026" s="1">
        <v>41333</v>
      </c>
      <c r="C47026">
        <v>6</v>
      </c>
      <c r="D47026">
        <v>4</v>
      </c>
      <c r="E47026">
        <v>77</v>
      </c>
      <c r="F47026" t="s">
        <v>5149</v>
      </c>
      <c r="G47026" s="2">
        <v>375</v>
      </c>
    </row>
    <row r="47027" spans="1:7" x14ac:dyDescent="0.35">
      <c r="A47027">
        <v>34988</v>
      </c>
      <c r="B47027" s="1">
        <v>41333</v>
      </c>
      <c r="C47027">
        <v>6</v>
      </c>
      <c r="D47027">
        <v>4</v>
      </c>
      <c r="E47027">
        <v>78</v>
      </c>
      <c r="F47027" t="s">
        <v>5149</v>
      </c>
      <c r="G47027" s="2">
        <v>103</v>
      </c>
    </row>
    <row r="47028" spans="1:7" x14ac:dyDescent="0.35">
      <c r="A47028">
        <v>34989</v>
      </c>
      <c r="B47028" s="1">
        <v>41333</v>
      </c>
      <c r="C47028">
        <v>6</v>
      </c>
      <c r="D47028">
        <v>4</v>
      </c>
      <c r="E47028">
        <v>80</v>
      </c>
      <c r="F47028" t="s">
        <v>5149</v>
      </c>
      <c r="G47028" s="2">
        <v>408</v>
      </c>
    </row>
    <row r="47029" spans="1:7" x14ac:dyDescent="0.35">
      <c r="A47029">
        <v>34990</v>
      </c>
      <c r="B47029" s="1">
        <v>41333</v>
      </c>
      <c r="C47029">
        <v>6</v>
      </c>
      <c r="D47029">
        <v>4</v>
      </c>
      <c r="E47029">
        <v>81</v>
      </c>
      <c r="F47029" t="s">
        <v>5149</v>
      </c>
      <c r="G47029" s="2">
        <v>253</v>
      </c>
    </row>
    <row r="47030" spans="1:7" x14ac:dyDescent="0.35">
      <c r="A47030">
        <v>34991</v>
      </c>
      <c r="B47030" s="1">
        <v>41333</v>
      </c>
      <c r="C47030">
        <v>6</v>
      </c>
      <c r="D47030">
        <v>4</v>
      </c>
      <c r="E47030">
        <v>82</v>
      </c>
      <c r="F47030" t="s">
        <v>5149</v>
      </c>
      <c r="G47030" s="2">
        <v>25</v>
      </c>
    </row>
    <row r="47031" spans="1:7" x14ac:dyDescent="0.35">
      <c r="A47031">
        <v>34992</v>
      </c>
      <c r="B47031" s="1">
        <v>41333</v>
      </c>
      <c r="C47031">
        <v>6</v>
      </c>
      <c r="D47031">
        <v>4</v>
      </c>
      <c r="E47031">
        <v>83</v>
      </c>
      <c r="F47031" t="s">
        <v>5149</v>
      </c>
      <c r="G47031" s="2">
        <v>90</v>
      </c>
    </row>
    <row r="47032" spans="1:7" x14ac:dyDescent="0.35">
      <c r="A47032">
        <v>34993</v>
      </c>
      <c r="B47032" s="1">
        <v>41333</v>
      </c>
      <c r="C47032">
        <v>6</v>
      </c>
      <c r="D47032">
        <v>4</v>
      </c>
      <c r="E47032">
        <v>84</v>
      </c>
      <c r="F47032" t="s">
        <v>5149</v>
      </c>
      <c r="G47032" s="2">
        <v>78</v>
      </c>
    </row>
    <row r="47033" spans="1:7" x14ac:dyDescent="0.35">
      <c r="A47033">
        <v>34994</v>
      </c>
      <c r="B47033" s="1">
        <v>41333</v>
      </c>
      <c r="C47033">
        <v>6</v>
      </c>
      <c r="D47033">
        <v>4</v>
      </c>
      <c r="E47033">
        <v>85</v>
      </c>
      <c r="F47033" t="s">
        <v>5149</v>
      </c>
      <c r="G47033" s="2">
        <v>71</v>
      </c>
    </row>
    <row r="47034" spans="1:7" x14ac:dyDescent="0.35">
      <c r="A47034">
        <v>34995</v>
      </c>
      <c r="B47034" s="1">
        <v>41333</v>
      </c>
      <c r="C47034">
        <v>6</v>
      </c>
      <c r="D47034">
        <v>4</v>
      </c>
      <c r="E47034">
        <v>87</v>
      </c>
      <c r="F47034" t="s">
        <v>5149</v>
      </c>
      <c r="G47034" s="2">
        <v>347</v>
      </c>
    </row>
    <row r="47035" spans="1:7" x14ac:dyDescent="0.35">
      <c r="A47035">
        <v>34996</v>
      </c>
      <c r="B47035" s="1">
        <v>41333</v>
      </c>
      <c r="C47035">
        <v>6</v>
      </c>
      <c r="D47035">
        <v>4</v>
      </c>
      <c r="E47035">
        <v>89</v>
      </c>
      <c r="F47035" t="s">
        <v>5149</v>
      </c>
      <c r="G47035" s="2">
        <v>199</v>
      </c>
    </row>
    <row r="47036" spans="1:7" x14ac:dyDescent="0.35">
      <c r="A47036">
        <v>34997</v>
      </c>
      <c r="B47036" s="1">
        <v>41333</v>
      </c>
      <c r="C47036">
        <v>6</v>
      </c>
      <c r="D47036">
        <v>4</v>
      </c>
      <c r="E47036">
        <v>90</v>
      </c>
      <c r="F47036" t="s">
        <v>5149</v>
      </c>
      <c r="G47036" s="2">
        <v>306</v>
      </c>
    </row>
    <row r="47037" spans="1:7" x14ac:dyDescent="0.35">
      <c r="A47037">
        <v>34998</v>
      </c>
      <c r="B47037" s="1">
        <v>41333</v>
      </c>
      <c r="C47037">
        <v>6</v>
      </c>
      <c r="D47037">
        <v>4</v>
      </c>
      <c r="E47037">
        <v>91</v>
      </c>
      <c r="F47037" t="s">
        <v>5149</v>
      </c>
      <c r="G47037" s="2">
        <v>-245</v>
      </c>
    </row>
    <row r="47038" spans="1:7" x14ac:dyDescent="0.35">
      <c r="A47038">
        <v>34999</v>
      </c>
      <c r="B47038" s="1">
        <v>41333</v>
      </c>
      <c r="C47038">
        <v>6</v>
      </c>
      <c r="D47038">
        <v>4</v>
      </c>
      <c r="E47038">
        <v>92</v>
      </c>
      <c r="F47038" t="s">
        <v>5149</v>
      </c>
      <c r="G47038" s="2">
        <v>408</v>
      </c>
    </row>
    <row r="47039" spans="1:7" x14ac:dyDescent="0.35">
      <c r="A47039">
        <v>36607</v>
      </c>
      <c r="B47039" s="1">
        <v>41363</v>
      </c>
      <c r="C47039">
        <v>6</v>
      </c>
      <c r="D47039">
        <v>4</v>
      </c>
      <c r="E47039">
        <v>60</v>
      </c>
      <c r="F47039" t="s">
        <v>5149</v>
      </c>
      <c r="G47039" s="2">
        <v>16825</v>
      </c>
    </row>
    <row r="47040" spans="1:7" x14ac:dyDescent="0.35">
      <c r="A47040">
        <v>36608</v>
      </c>
      <c r="B47040" s="1">
        <v>41363</v>
      </c>
      <c r="C47040">
        <v>6</v>
      </c>
      <c r="D47040">
        <v>4</v>
      </c>
      <c r="E47040">
        <v>61</v>
      </c>
      <c r="F47040" t="s">
        <v>5149</v>
      </c>
      <c r="G47040" s="2">
        <v>1381</v>
      </c>
    </row>
    <row r="47041" spans="1:7" x14ac:dyDescent="0.35">
      <c r="A47041">
        <v>36609</v>
      </c>
      <c r="B47041" s="1">
        <v>41363</v>
      </c>
      <c r="C47041">
        <v>6</v>
      </c>
      <c r="D47041">
        <v>4</v>
      </c>
      <c r="E47041">
        <v>62</v>
      </c>
      <c r="F47041" t="s">
        <v>5149</v>
      </c>
      <c r="G47041" s="2">
        <v>1208</v>
      </c>
    </row>
    <row r="47042" spans="1:7" x14ac:dyDescent="0.35">
      <c r="A47042">
        <v>36610</v>
      </c>
      <c r="B47042" s="1">
        <v>41363</v>
      </c>
      <c r="C47042">
        <v>6</v>
      </c>
      <c r="D47042">
        <v>4</v>
      </c>
      <c r="E47042">
        <v>65</v>
      </c>
      <c r="F47042" t="s">
        <v>5149</v>
      </c>
      <c r="G47042" s="2">
        <v>223</v>
      </c>
    </row>
    <row r="47043" spans="1:7" x14ac:dyDescent="0.35">
      <c r="A47043">
        <v>36611</v>
      </c>
      <c r="B47043" s="1">
        <v>41363</v>
      </c>
      <c r="C47043">
        <v>6</v>
      </c>
      <c r="D47043">
        <v>4</v>
      </c>
      <c r="E47043">
        <v>66</v>
      </c>
      <c r="F47043" t="s">
        <v>5149</v>
      </c>
      <c r="G47043" s="2">
        <v>203</v>
      </c>
    </row>
    <row r="47044" spans="1:7" x14ac:dyDescent="0.35">
      <c r="A47044">
        <v>36612</v>
      </c>
      <c r="B47044" s="1">
        <v>41363</v>
      </c>
      <c r="C47044">
        <v>6</v>
      </c>
      <c r="D47044">
        <v>4</v>
      </c>
      <c r="E47044">
        <v>67</v>
      </c>
      <c r="F47044" t="s">
        <v>5149</v>
      </c>
      <c r="G47044" s="2">
        <v>104</v>
      </c>
    </row>
    <row r="47045" spans="1:7" x14ac:dyDescent="0.35">
      <c r="A47045">
        <v>36613</v>
      </c>
      <c r="B47045" s="1">
        <v>41363</v>
      </c>
      <c r="C47045">
        <v>6</v>
      </c>
      <c r="D47045">
        <v>4</v>
      </c>
      <c r="E47045">
        <v>68</v>
      </c>
      <c r="F47045" t="s">
        <v>5149</v>
      </c>
      <c r="G47045" s="2">
        <v>77</v>
      </c>
    </row>
    <row r="47046" spans="1:7" x14ac:dyDescent="0.35">
      <c r="A47046">
        <v>36614</v>
      </c>
      <c r="B47046" s="1">
        <v>41363</v>
      </c>
      <c r="C47046">
        <v>6</v>
      </c>
      <c r="D47046">
        <v>4</v>
      </c>
      <c r="E47046">
        <v>69</v>
      </c>
      <c r="F47046" t="s">
        <v>5149</v>
      </c>
      <c r="G47046" s="2">
        <v>22</v>
      </c>
    </row>
    <row r="47047" spans="1:7" x14ac:dyDescent="0.35">
      <c r="A47047">
        <v>36615</v>
      </c>
      <c r="B47047" s="1">
        <v>41363</v>
      </c>
      <c r="C47047">
        <v>6</v>
      </c>
      <c r="D47047">
        <v>4</v>
      </c>
      <c r="E47047">
        <v>71</v>
      </c>
      <c r="F47047" t="s">
        <v>5149</v>
      </c>
      <c r="G47047" s="2">
        <v>35</v>
      </c>
    </row>
    <row r="47048" spans="1:7" x14ac:dyDescent="0.35">
      <c r="A47048">
        <v>36616</v>
      </c>
      <c r="B47048" s="1">
        <v>41363</v>
      </c>
      <c r="C47048">
        <v>6</v>
      </c>
      <c r="D47048">
        <v>4</v>
      </c>
      <c r="E47048">
        <v>73</v>
      </c>
      <c r="F47048" t="s">
        <v>5149</v>
      </c>
      <c r="G47048" s="2">
        <v>151</v>
      </c>
    </row>
    <row r="47049" spans="1:7" x14ac:dyDescent="0.35">
      <c r="A47049">
        <v>36617</v>
      </c>
      <c r="B47049" s="1">
        <v>41363</v>
      </c>
      <c r="C47049">
        <v>6</v>
      </c>
      <c r="D47049">
        <v>4</v>
      </c>
      <c r="E47049">
        <v>74</v>
      </c>
      <c r="F47049" t="s">
        <v>5149</v>
      </c>
      <c r="G47049" s="2">
        <v>136</v>
      </c>
    </row>
    <row r="47050" spans="1:7" x14ac:dyDescent="0.35">
      <c r="A47050">
        <v>36618</v>
      </c>
      <c r="B47050" s="1">
        <v>41363</v>
      </c>
      <c r="C47050">
        <v>6</v>
      </c>
      <c r="D47050">
        <v>4</v>
      </c>
      <c r="E47050">
        <v>76</v>
      </c>
      <c r="F47050" t="s">
        <v>5149</v>
      </c>
      <c r="G47050" s="2">
        <v>187</v>
      </c>
    </row>
    <row r="47051" spans="1:7" x14ac:dyDescent="0.35">
      <c r="A47051">
        <v>36619</v>
      </c>
      <c r="B47051" s="1">
        <v>41363</v>
      </c>
      <c r="C47051">
        <v>6</v>
      </c>
      <c r="D47051">
        <v>4</v>
      </c>
      <c r="E47051">
        <v>77</v>
      </c>
      <c r="F47051" t="s">
        <v>5149</v>
      </c>
      <c r="G47051" s="2">
        <v>336</v>
      </c>
    </row>
    <row r="47052" spans="1:7" x14ac:dyDescent="0.35">
      <c r="A47052">
        <v>36620</v>
      </c>
      <c r="B47052" s="1">
        <v>41363</v>
      </c>
      <c r="C47052">
        <v>6</v>
      </c>
      <c r="D47052">
        <v>4</v>
      </c>
      <c r="E47052">
        <v>78</v>
      </c>
      <c r="F47052" t="s">
        <v>5149</v>
      </c>
      <c r="G47052" s="2">
        <v>102</v>
      </c>
    </row>
    <row r="47053" spans="1:7" x14ac:dyDescent="0.35">
      <c r="A47053">
        <v>36621</v>
      </c>
      <c r="B47053" s="1">
        <v>41363</v>
      </c>
      <c r="C47053">
        <v>6</v>
      </c>
      <c r="D47053">
        <v>4</v>
      </c>
      <c r="E47053">
        <v>80</v>
      </c>
      <c r="F47053" t="s">
        <v>5149</v>
      </c>
      <c r="G47053" s="2">
        <v>400</v>
      </c>
    </row>
    <row r="47054" spans="1:7" x14ac:dyDescent="0.35">
      <c r="A47054">
        <v>36622</v>
      </c>
      <c r="B47054" s="1">
        <v>41363</v>
      </c>
      <c r="C47054">
        <v>6</v>
      </c>
      <c r="D47054">
        <v>4</v>
      </c>
      <c r="E47054">
        <v>81</v>
      </c>
      <c r="F47054" t="s">
        <v>5149</v>
      </c>
      <c r="G47054" s="2">
        <v>248</v>
      </c>
    </row>
    <row r="47055" spans="1:7" x14ac:dyDescent="0.35">
      <c r="A47055">
        <v>36623</v>
      </c>
      <c r="B47055" s="1">
        <v>41363</v>
      </c>
      <c r="C47055">
        <v>6</v>
      </c>
      <c r="D47055">
        <v>4</v>
      </c>
      <c r="E47055">
        <v>82</v>
      </c>
      <c r="F47055" t="s">
        <v>5149</v>
      </c>
      <c r="G47055" s="2">
        <v>25</v>
      </c>
    </row>
    <row r="47056" spans="1:7" x14ac:dyDescent="0.35">
      <c r="A47056">
        <v>36624</v>
      </c>
      <c r="B47056" s="1">
        <v>41363</v>
      </c>
      <c r="C47056">
        <v>6</v>
      </c>
      <c r="D47056">
        <v>4</v>
      </c>
      <c r="E47056">
        <v>83</v>
      </c>
      <c r="F47056" t="s">
        <v>5149</v>
      </c>
      <c r="G47056" s="2">
        <v>88</v>
      </c>
    </row>
    <row r="47057" spans="1:7" x14ac:dyDescent="0.35">
      <c r="A47057">
        <v>36625</v>
      </c>
      <c r="B47057" s="1">
        <v>41363</v>
      </c>
      <c r="C47057">
        <v>6</v>
      </c>
      <c r="D47057">
        <v>4</v>
      </c>
      <c r="E47057">
        <v>84</v>
      </c>
      <c r="F47057" t="s">
        <v>5149</v>
      </c>
      <c r="G47057" s="2">
        <v>76</v>
      </c>
    </row>
    <row r="47058" spans="1:7" x14ac:dyDescent="0.35">
      <c r="A47058">
        <v>36626</v>
      </c>
      <c r="B47058" s="1">
        <v>41363</v>
      </c>
      <c r="C47058">
        <v>6</v>
      </c>
      <c r="D47058">
        <v>4</v>
      </c>
      <c r="E47058">
        <v>85</v>
      </c>
      <c r="F47058" t="s">
        <v>5149</v>
      </c>
      <c r="G47058" s="2">
        <v>70</v>
      </c>
    </row>
    <row r="47059" spans="1:7" x14ac:dyDescent="0.35">
      <c r="A47059">
        <v>36627</v>
      </c>
      <c r="B47059" s="1">
        <v>41363</v>
      </c>
      <c r="C47059">
        <v>6</v>
      </c>
      <c r="D47059">
        <v>4</v>
      </c>
      <c r="E47059">
        <v>87</v>
      </c>
      <c r="F47059" t="s">
        <v>5149</v>
      </c>
      <c r="G47059" s="2">
        <v>347</v>
      </c>
    </row>
    <row r="47060" spans="1:7" x14ac:dyDescent="0.35">
      <c r="A47060">
        <v>36628</v>
      </c>
      <c r="B47060" s="1">
        <v>41363</v>
      </c>
      <c r="C47060">
        <v>6</v>
      </c>
      <c r="D47060">
        <v>4</v>
      </c>
      <c r="E47060">
        <v>89</v>
      </c>
      <c r="F47060" t="s">
        <v>5149</v>
      </c>
      <c r="G47060" s="2">
        <v>193</v>
      </c>
    </row>
    <row r="47061" spans="1:7" x14ac:dyDescent="0.35">
      <c r="A47061">
        <v>36629</v>
      </c>
      <c r="B47061" s="1">
        <v>41363</v>
      </c>
      <c r="C47061">
        <v>6</v>
      </c>
      <c r="D47061">
        <v>4</v>
      </c>
      <c r="E47061">
        <v>90</v>
      </c>
      <c r="F47061" t="s">
        <v>5149</v>
      </c>
      <c r="G47061" s="2">
        <v>297</v>
      </c>
    </row>
    <row r="47062" spans="1:7" x14ac:dyDescent="0.35">
      <c r="A47062">
        <v>36630</v>
      </c>
      <c r="B47062" s="1">
        <v>41363</v>
      </c>
      <c r="C47062">
        <v>6</v>
      </c>
      <c r="D47062">
        <v>4</v>
      </c>
      <c r="E47062">
        <v>91</v>
      </c>
      <c r="F47062" t="s">
        <v>5149</v>
      </c>
      <c r="G47062" s="2">
        <v>-238</v>
      </c>
    </row>
    <row r="47063" spans="1:7" x14ac:dyDescent="0.35">
      <c r="A47063">
        <v>36631</v>
      </c>
      <c r="B47063" s="1">
        <v>41363</v>
      </c>
      <c r="C47063">
        <v>6</v>
      </c>
      <c r="D47063">
        <v>4</v>
      </c>
      <c r="E47063">
        <v>92</v>
      </c>
      <c r="F47063" t="s">
        <v>5149</v>
      </c>
      <c r="G47063" s="2">
        <v>396</v>
      </c>
    </row>
    <row r="47064" spans="1:7" x14ac:dyDescent="0.35">
      <c r="A47064">
        <v>38239</v>
      </c>
      <c r="B47064" s="1">
        <v>41394</v>
      </c>
      <c r="C47064">
        <v>6</v>
      </c>
      <c r="D47064">
        <v>4</v>
      </c>
      <c r="E47064">
        <v>60</v>
      </c>
      <c r="F47064" t="s">
        <v>5149</v>
      </c>
      <c r="G47064" s="2">
        <v>14823</v>
      </c>
    </row>
    <row r="47065" spans="1:7" x14ac:dyDescent="0.35">
      <c r="A47065">
        <v>38240</v>
      </c>
      <c r="B47065" s="1">
        <v>41394</v>
      </c>
      <c r="C47065">
        <v>6</v>
      </c>
      <c r="D47065">
        <v>4</v>
      </c>
      <c r="E47065">
        <v>61</v>
      </c>
      <c r="F47065" t="s">
        <v>5149</v>
      </c>
      <c r="G47065" s="2">
        <v>1825</v>
      </c>
    </row>
    <row r="47066" spans="1:7" x14ac:dyDescent="0.35">
      <c r="A47066">
        <v>38241</v>
      </c>
      <c r="B47066" s="1">
        <v>41394</v>
      </c>
      <c r="C47066">
        <v>6</v>
      </c>
      <c r="D47066">
        <v>4</v>
      </c>
      <c r="E47066">
        <v>62</v>
      </c>
      <c r="F47066" t="s">
        <v>5149</v>
      </c>
      <c r="G47066" s="2">
        <v>1065</v>
      </c>
    </row>
    <row r="47067" spans="1:7" x14ac:dyDescent="0.35">
      <c r="A47067">
        <v>38242</v>
      </c>
      <c r="B47067" s="1">
        <v>41394</v>
      </c>
      <c r="C47067">
        <v>6</v>
      </c>
      <c r="D47067">
        <v>4</v>
      </c>
      <c r="E47067">
        <v>65</v>
      </c>
      <c r="F47067" t="s">
        <v>5149</v>
      </c>
      <c r="G47067" s="2">
        <v>225</v>
      </c>
    </row>
    <row r="47068" spans="1:7" x14ac:dyDescent="0.35">
      <c r="A47068">
        <v>38243</v>
      </c>
      <c r="B47068" s="1">
        <v>41394</v>
      </c>
      <c r="C47068">
        <v>6</v>
      </c>
      <c r="D47068">
        <v>4</v>
      </c>
      <c r="E47068">
        <v>66</v>
      </c>
      <c r="F47068" t="s">
        <v>5149</v>
      </c>
      <c r="G47068" s="2">
        <v>205</v>
      </c>
    </row>
    <row r="47069" spans="1:7" x14ac:dyDescent="0.35">
      <c r="A47069">
        <v>38244</v>
      </c>
      <c r="B47069" s="1">
        <v>41394</v>
      </c>
      <c r="C47069">
        <v>6</v>
      </c>
      <c r="D47069">
        <v>4</v>
      </c>
      <c r="E47069">
        <v>67</v>
      </c>
      <c r="F47069" t="s">
        <v>5149</v>
      </c>
      <c r="G47069" s="2">
        <v>104</v>
      </c>
    </row>
    <row r="47070" spans="1:7" x14ac:dyDescent="0.35">
      <c r="A47070">
        <v>38245</v>
      </c>
      <c r="B47070" s="1">
        <v>41394</v>
      </c>
      <c r="C47070">
        <v>6</v>
      </c>
      <c r="D47070">
        <v>4</v>
      </c>
      <c r="E47070">
        <v>68</v>
      </c>
      <c r="F47070" t="s">
        <v>5149</v>
      </c>
      <c r="G47070" s="2">
        <v>76</v>
      </c>
    </row>
    <row r="47071" spans="1:7" x14ac:dyDescent="0.35">
      <c r="A47071">
        <v>38246</v>
      </c>
      <c r="B47071" s="1">
        <v>41394</v>
      </c>
      <c r="C47071">
        <v>6</v>
      </c>
      <c r="D47071">
        <v>4</v>
      </c>
      <c r="E47071">
        <v>69</v>
      </c>
      <c r="F47071" t="s">
        <v>5149</v>
      </c>
      <c r="G47071" s="2">
        <v>23</v>
      </c>
    </row>
    <row r="47072" spans="1:7" x14ac:dyDescent="0.35">
      <c r="A47072">
        <v>38247</v>
      </c>
      <c r="B47072" s="1">
        <v>41394</v>
      </c>
      <c r="C47072">
        <v>6</v>
      </c>
      <c r="D47072">
        <v>4</v>
      </c>
      <c r="E47072">
        <v>71</v>
      </c>
      <c r="F47072" t="s">
        <v>5149</v>
      </c>
      <c r="G47072" s="2">
        <v>32</v>
      </c>
    </row>
    <row r="47073" spans="1:7" x14ac:dyDescent="0.35">
      <c r="A47073">
        <v>38248</v>
      </c>
      <c r="B47073" s="1">
        <v>41394</v>
      </c>
      <c r="C47073">
        <v>6</v>
      </c>
      <c r="D47073">
        <v>4</v>
      </c>
      <c r="E47073">
        <v>73</v>
      </c>
      <c r="F47073" t="s">
        <v>5149</v>
      </c>
      <c r="G47073" s="2">
        <v>144</v>
      </c>
    </row>
    <row r="47074" spans="1:7" x14ac:dyDescent="0.35">
      <c r="A47074">
        <v>38249</v>
      </c>
      <c r="B47074" s="1">
        <v>41394</v>
      </c>
      <c r="C47074">
        <v>6</v>
      </c>
      <c r="D47074">
        <v>4</v>
      </c>
      <c r="E47074">
        <v>74</v>
      </c>
      <c r="F47074" t="s">
        <v>5149</v>
      </c>
      <c r="G47074" s="2">
        <v>145</v>
      </c>
    </row>
    <row r="47075" spans="1:7" x14ac:dyDescent="0.35">
      <c r="A47075">
        <v>38250</v>
      </c>
      <c r="B47075" s="1">
        <v>41394</v>
      </c>
      <c r="C47075">
        <v>6</v>
      </c>
      <c r="D47075">
        <v>4</v>
      </c>
      <c r="E47075">
        <v>76</v>
      </c>
      <c r="F47075" t="s">
        <v>5149</v>
      </c>
      <c r="G47075" s="2">
        <v>174</v>
      </c>
    </row>
    <row r="47076" spans="1:7" x14ac:dyDescent="0.35">
      <c r="A47076">
        <v>38251</v>
      </c>
      <c r="B47076" s="1">
        <v>41394</v>
      </c>
      <c r="C47076">
        <v>6</v>
      </c>
      <c r="D47076">
        <v>4</v>
      </c>
      <c r="E47076">
        <v>77</v>
      </c>
      <c r="F47076" t="s">
        <v>5149</v>
      </c>
      <c r="G47076" s="2">
        <v>312</v>
      </c>
    </row>
    <row r="47077" spans="1:7" x14ac:dyDescent="0.35">
      <c r="A47077">
        <v>38252</v>
      </c>
      <c r="B47077" s="1">
        <v>41394</v>
      </c>
      <c r="C47077">
        <v>6</v>
      </c>
      <c r="D47077">
        <v>4</v>
      </c>
      <c r="E47077">
        <v>78</v>
      </c>
      <c r="F47077" t="s">
        <v>5149</v>
      </c>
      <c r="G47077" s="2">
        <v>89</v>
      </c>
    </row>
    <row r="47078" spans="1:7" x14ac:dyDescent="0.35">
      <c r="A47078">
        <v>38253</v>
      </c>
      <c r="B47078" s="1">
        <v>41394</v>
      </c>
      <c r="C47078">
        <v>6</v>
      </c>
      <c r="D47078">
        <v>4</v>
      </c>
      <c r="E47078">
        <v>80</v>
      </c>
      <c r="F47078" t="s">
        <v>5149</v>
      </c>
      <c r="G47078" s="2">
        <v>338</v>
      </c>
    </row>
    <row r="47079" spans="1:7" x14ac:dyDescent="0.35">
      <c r="A47079">
        <v>38254</v>
      </c>
      <c r="B47079" s="1">
        <v>41394</v>
      </c>
      <c r="C47079">
        <v>6</v>
      </c>
      <c r="D47079">
        <v>4</v>
      </c>
      <c r="E47079">
        <v>81</v>
      </c>
      <c r="F47079" t="s">
        <v>5149</v>
      </c>
      <c r="G47079" s="2">
        <v>209</v>
      </c>
    </row>
    <row r="47080" spans="1:7" x14ac:dyDescent="0.35">
      <c r="A47080">
        <v>38255</v>
      </c>
      <c r="B47080" s="1">
        <v>41394</v>
      </c>
      <c r="C47080">
        <v>6</v>
      </c>
      <c r="D47080">
        <v>4</v>
      </c>
      <c r="E47080">
        <v>82</v>
      </c>
      <c r="F47080" t="s">
        <v>5149</v>
      </c>
      <c r="G47080" s="2">
        <v>20</v>
      </c>
    </row>
    <row r="47081" spans="1:7" x14ac:dyDescent="0.35">
      <c r="A47081">
        <v>38256</v>
      </c>
      <c r="B47081" s="1">
        <v>41394</v>
      </c>
      <c r="C47081">
        <v>6</v>
      </c>
      <c r="D47081">
        <v>4</v>
      </c>
      <c r="E47081">
        <v>83</v>
      </c>
      <c r="F47081" t="s">
        <v>5149</v>
      </c>
      <c r="G47081" s="2">
        <v>71</v>
      </c>
    </row>
    <row r="47082" spans="1:7" x14ac:dyDescent="0.35">
      <c r="A47082">
        <v>38257</v>
      </c>
      <c r="B47082" s="1">
        <v>41394</v>
      </c>
      <c r="C47082">
        <v>6</v>
      </c>
      <c r="D47082">
        <v>4</v>
      </c>
      <c r="E47082">
        <v>84</v>
      </c>
      <c r="F47082" t="s">
        <v>5149</v>
      </c>
      <c r="G47082" s="2">
        <v>60</v>
      </c>
    </row>
    <row r="47083" spans="1:7" x14ac:dyDescent="0.35">
      <c r="A47083">
        <v>38258</v>
      </c>
      <c r="B47083" s="1">
        <v>41394</v>
      </c>
      <c r="C47083">
        <v>6</v>
      </c>
      <c r="D47083">
        <v>4</v>
      </c>
      <c r="E47083">
        <v>85</v>
      </c>
      <c r="F47083" t="s">
        <v>5149</v>
      </c>
      <c r="G47083" s="2">
        <v>57</v>
      </c>
    </row>
    <row r="47084" spans="1:7" x14ac:dyDescent="0.35">
      <c r="A47084">
        <v>38259</v>
      </c>
      <c r="B47084" s="1">
        <v>41394</v>
      </c>
      <c r="C47084">
        <v>6</v>
      </c>
      <c r="D47084">
        <v>4</v>
      </c>
      <c r="E47084">
        <v>87</v>
      </c>
      <c r="F47084" t="s">
        <v>5149</v>
      </c>
      <c r="G47084" s="2">
        <v>312</v>
      </c>
    </row>
    <row r="47085" spans="1:7" x14ac:dyDescent="0.35">
      <c r="A47085">
        <v>38260</v>
      </c>
      <c r="B47085" s="1">
        <v>41394</v>
      </c>
      <c r="C47085">
        <v>6</v>
      </c>
      <c r="D47085">
        <v>4</v>
      </c>
      <c r="E47085">
        <v>89</v>
      </c>
      <c r="F47085" t="s">
        <v>5149</v>
      </c>
      <c r="G47085" s="2">
        <v>151</v>
      </c>
    </row>
    <row r="47086" spans="1:7" x14ac:dyDescent="0.35">
      <c r="A47086">
        <v>38261</v>
      </c>
      <c r="B47086" s="1">
        <v>41394</v>
      </c>
      <c r="C47086">
        <v>6</v>
      </c>
      <c r="D47086">
        <v>4</v>
      </c>
      <c r="E47086">
        <v>90</v>
      </c>
      <c r="F47086" t="s">
        <v>5149</v>
      </c>
      <c r="G47086" s="2">
        <v>232</v>
      </c>
    </row>
    <row r="47087" spans="1:7" x14ac:dyDescent="0.35">
      <c r="A47087">
        <v>38262</v>
      </c>
      <c r="B47087" s="1">
        <v>41394</v>
      </c>
      <c r="C47087">
        <v>6</v>
      </c>
      <c r="D47087">
        <v>4</v>
      </c>
      <c r="E47087">
        <v>91</v>
      </c>
      <c r="F47087" t="s">
        <v>5149</v>
      </c>
      <c r="G47087" s="2">
        <v>-186</v>
      </c>
    </row>
    <row r="47088" spans="1:7" x14ac:dyDescent="0.35">
      <c r="A47088">
        <v>38263</v>
      </c>
      <c r="B47088" s="1">
        <v>41394</v>
      </c>
      <c r="C47088">
        <v>6</v>
      </c>
      <c r="D47088">
        <v>4</v>
      </c>
      <c r="E47088">
        <v>92</v>
      </c>
      <c r="F47088" t="s">
        <v>5149</v>
      </c>
      <c r="G47088" s="2">
        <v>309</v>
      </c>
    </row>
    <row r="47089" spans="1:7" x14ac:dyDescent="0.35">
      <c r="A47089">
        <v>39867</v>
      </c>
      <c r="B47089" s="1">
        <v>41424</v>
      </c>
      <c r="C47089">
        <v>6</v>
      </c>
      <c r="D47089">
        <v>4</v>
      </c>
      <c r="E47089">
        <v>60</v>
      </c>
      <c r="F47089" t="s">
        <v>5149</v>
      </c>
      <c r="G47089" s="2">
        <v>15461</v>
      </c>
    </row>
    <row r="47090" spans="1:7" x14ac:dyDescent="0.35">
      <c r="A47090">
        <v>39868</v>
      </c>
      <c r="B47090" s="1">
        <v>41424</v>
      </c>
      <c r="C47090">
        <v>6</v>
      </c>
      <c r="D47090">
        <v>4</v>
      </c>
      <c r="E47090">
        <v>61</v>
      </c>
      <c r="F47090" t="s">
        <v>5149</v>
      </c>
      <c r="G47090" s="2">
        <v>1269</v>
      </c>
    </row>
    <row r="47091" spans="1:7" x14ac:dyDescent="0.35">
      <c r="A47091">
        <v>39869</v>
      </c>
      <c r="B47091" s="1">
        <v>41424</v>
      </c>
      <c r="C47091">
        <v>6</v>
      </c>
      <c r="D47091">
        <v>4</v>
      </c>
      <c r="E47091">
        <v>62</v>
      </c>
      <c r="F47091" t="s">
        <v>5149</v>
      </c>
      <c r="G47091" s="2">
        <v>1110</v>
      </c>
    </row>
    <row r="47092" spans="1:7" x14ac:dyDescent="0.35">
      <c r="A47092">
        <v>39870</v>
      </c>
      <c r="B47092" s="1">
        <v>41424</v>
      </c>
      <c r="C47092">
        <v>6</v>
      </c>
      <c r="D47092">
        <v>4</v>
      </c>
      <c r="E47092">
        <v>65</v>
      </c>
      <c r="F47092" t="s">
        <v>5149</v>
      </c>
      <c r="G47092" s="2">
        <v>204</v>
      </c>
    </row>
    <row r="47093" spans="1:7" x14ac:dyDescent="0.35">
      <c r="A47093">
        <v>39871</v>
      </c>
      <c r="B47093" s="1">
        <v>41424</v>
      </c>
      <c r="C47093">
        <v>6</v>
      </c>
      <c r="D47093">
        <v>4</v>
      </c>
      <c r="E47093">
        <v>66</v>
      </c>
      <c r="F47093" t="s">
        <v>5149</v>
      </c>
      <c r="G47093" s="2">
        <v>186</v>
      </c>
    </row>
    <row r="47094" spans="1:7" x14ac:dyDescent="0.35">
      <c r="A47094">
        <v>39872</v>
      </c>
      <c r="B47094" s="1">
        <v>41424</v>
      </c>
      <c r="C47094">
        <v>6</v>
      </c>
      <c r="D47094">
        <v>4</v>
      </c>
      <c r="E47094">
        <v>67</v>
      </c>
      <c r="F47094" t="s">
        <v>5149</v>
      </c>
      <c r="G47094" s="2">
        <v>94</v>
      </c>
    </row>
    <row r="47095" spans="1:7" x14ac:dyDescent="0.35">
      <c r="A47095">
        <v>39873</v>
      </c>
      <c r="B47095" s="1">
        <v>41424</v>
      </c>
      <c r="C47095">
        <v>6</v>
      </c>
      <c r="D47095">
        <v>4</v>
      </c>
      <c r="E47095">
        <v>68</v>
      </c>
      <c r="F47095" t="s">
        <v>5149</v>
      </c>
      <c r="G47095" s="2">
        <v>73</v>
      </c>
    </row>
    <row r="47096" spans="1:7" x14ac:dyDescent="0.35">
      <c r="A47096">
        <v>39874</v>
      </c>
      <c r="B47096" s="1">
        <v>41424</v>
      </c>
      <c r="C47096">
        <v>6</v>
      </c>
      <c r="D47096">
        <v>4</v>
      </c>
      <c r="E47096">
        <v>69</v>
      </c>
      <c r="F47096" t="s">
        <v>5149</v>
      </c>
      <c r="G47096" s="2">
        <v>20</v>
      </c>
    </row>
    <row r="47097" spans="1:7" x14ac:dyDescent="0.35">
      <c r="A47097">
        <v>39875</v>
      </c>
      <c r="B47097" s="1">
        <v>41424</v>
      </c>
      <c r="C47097">
        <v>6</v>
      </c>
      <c r="D47097">
        <v>4</v>
      </c>
      <c r="E47097">
        <v>71</v>
      </c>
      <c r="F47097" t="s">
        <v>5149</v>
      </c>
      <c r="G47097" s="2">
        <v>32</v>
      </c>
    </row>
    <row r="47098" spans="1:7" x14ac:dyDescent="0.35">
      <c r="A47098">
        <v>39876</v>
      </c>
      <c r="B47098" s="1">
        <v>41424</v>
      </c>
      <c r="C47098">
        <v>6</v>
      </c>
      <c r="D47098">
        <v>4</v>
      </c>
      <c r="E47098">
        <v>73</v>
      </c>
      <c r="F47098" t="s">
        <v>5149</v>
      </c>
      <c r="G47098" s="2">
        <v>139</v>
      </c>
    </row>
    <row r="47099" spans="1:7" x14ac:dyDescent="0.35">
      <c r="A47099">
        <v>39877</v>
      </c>
      <c r="B47099" s="1">
        <v>41424</v>
      </c>
      <c r="C47099">
        <v>6</v>
      </c>
      <c r="D47099">
        <v>4</v>
      </c>
      <c r="E47099">
        <v>74</v>
      </c>
      <c r="F47099" t="s">
        <v>5149</v>
      </c>
      <c r="G47099" s="2">
        <v>135</v>
      </c>
    </row>
    <row r="47100" spans="1:7" x14ac:dyDescent="0.35">
      <c r="A47100">
        <v>39878</v>
      </c>
      <c r="B47100" s="1">
        <v>41424</v>
      </c>
      <c r="C47100">
        <v>6</v>
      </c>
      <c r="D47100">
        <v>4</v>
      </c>
      <c r="E47100">
        <v>76</v>
      </c>
      <c r="F47100" t="s">
        <v>5149</v>
      </c>
      <c r="G47100" s="2">
        <v>168</v>
      </c>
    </row>
    <row r="47101" spans="1:7" x14ac:dyDescent="0.35">
      <c r="A47101">
        <v>39879</v>
      </c>
      <c r="B47101" s="1">
        <v>41424</v>
      </c>
      <c r="C47101">
        <v>6</v>
      </c>
      <c r="D47101">
        <v>4</v>
      </c>
      <c r="E47101">
        <v>77</v>
      </c>
      <c r="F47101" t="s">
        <v>5149</v>
      </c>
      <c r="G47101" s="2">
        <v>302</v>
      </c>
    </row>
    <row r="47102" spans="1:7" x14ac:dyDescent="0.35">
      <c r="A47102">
        <v>39880</v>
      </c>
      <c r="B47102" s="1">
        <v>41424</v>
      </c>
      <c r="C47102">
        <v>6</v>
      </c>
      <c r="D47102">
        <v>4</v>
      </c>
      <c r="E47102">
        <v>78</v>
      </c>
      <c r="F47102" t="s">
        <v>5149</v>
      </c>
      <c r="G47102" s="2">
        <v>93</v>
      </c>
    </row>
    <row r="47103" spans="1:7" x14ac:dyDescent="0.35">
      <c r="A47103">
        <v>39881</v>
      </c>
      <c r="B47103" s="1">
        <v>41424</v>
      </c>
      <c r="C47103">
        <v>6</v>
      </c>
      <c r="D47103">
        <v>4</v>
      </c>
      <c r="E47103">
        <v>80</v>
      </c>
      <c r="F47103" t="s">
        <v>5149</v>
      </c>
      <c r="G47103" s="2">
        <v>368</v>
      </c>
    </row>
    <row r="47104" spans="1:7" x14ac:dyDescent="0.35">
      <c r="A47104">
        <v>39882</v>
      </c>
      <c r="B47104" s="1">
        <v>41424</v>
      </c>
      <c r="C47104">
        <v>6</v>
      </c>
      <c r="D47104">
        <v>4</v>
      </c>
      <c r="E47104">
        <v>81</v>
      </c>
      <c r="F47104" t="s">
        <v>5149</v>
      </c>
      <c r="G47104" s="2">
        <v>228</v>
      </c>
    </row>
    <row r="47105" spans="1:7" x14ac:dyDescent="0.35">
      <c r="A47105">
        <v>39883</v>
      </c>
      <c r="B47105" s="1">
        <v>41424</v>
      </c>
      <c r="C47105">
        <v>6</v>
      </c>
      <c r="D47105">
        <v>4</v>
      </c>
      <c r="E47105">
        <v>82</v>
      </c>
      <c r="F47105" t="s">
        <v>5149</v>
      </c>
      <c r="G47105" s="2">
        <v>22</v>
      </c>
    </row>
    <row r="47106" spans="1:7" x14ac:dyDescent="0.35">
      <c r="A47106">
        <v>39884</v>
      </c>
      <c r="B47106" s="1">
        <v>41424</v>
      </c>
      <c r="C47106">
        <v>6</v>
      </c>
      <c r="D47106">
        <v>4</v>
      </c>
      <c r="E47106">
        <v>83</v>
      </c>
      <c r="F47106" t="s">
        <v>5149</v>
      </c>
      <c r="G47106" s="2">
        <v>81</v>
      </c>
    </row>
    <row r="47107" spans="1:7" x14ac:dyDescent="0.35">
      <c r="A47107">
        <v>39885</v>
      </c>
      <c r="B47107" s="1">
        <v>41424</v>
      </c>
      <c r="C47107">
        <v>6</v>
      </c>
      <c r="D47107">
        <v>4</v>
      </c>
      <c r="E47107">
        <v>84</v>
      </c>
      <c r="F47107" t="s">
        <v>5149</v>
      </c>
      <c r="G47107" s="2">
        <v>71</v>
      </c>
    </row>
    <row r="47108" spans="1:7" x14ac:dyDescent="0.35">
      <c r="A47108">
        <v>39886</v>
      </c>
      <c r="B47108" s="1">
        <v>41424</v>
      </c>
      <c r="C47108">
        <v>6</v>
      </c>
      <c r="D47108">
        <v>4</v>
      </c>
      <c r="E47108">
        <v>85</v>
      </c>
      <c r="F47108" t="s">
        <v>5149</v>
      </c>
      <c r="G47108" s="2">
        <v>64</v>
      </c>
    </row>
    <row r="47109" spans="1:7" x14ac:dyDescent="0.35">
      <c r="A47109">
        <v>39887</v>
      </c>
      <c r="B47109" s="1">
        <v>41424</v>
      </c>
      <c r="C47109">
        <v>6</v>
      </c>
      <c r="D47109">
        <v>4</v>
      </c>
      <c r="E47109">
        <v>87</v>
      </c>
      <c r="F47109" t="s">
        <v>5149</v>
      </c>
      <c r="G47109" s="2">
        <v>312</v>
      </c>
    </row>
    <row r="47110" spans="1:7" x14ac:dyDescent="0.35">
      <c r="A47110">
        <v>39888</v>
      </c>
      <c r="B47110" s="1">
        <v>41424</v>
      </c>
      <c r="C47110">
        <v>6</v>
      </c>
      <c r="D47110">
        <v>4</v>
      </c>
      <c r="E47110">
        <v>89</v>
      </c>
      <c r="F47110" t="s">
        <v>5149</v>
      </c>
      <c r="G47110" s="2">
        <v>179</v>
      </c>
    </row>
    <row r="47111" spans="1:7" x14ac:dyDescent="0.35">
      <c r="A47111">
        <v>39889</v>
      </c>
      <c r="B47111" s="1">
        <v>41424</v>
      </c>
      <c r="C47111">
        <v>6</v>
      </c>
      <c r="D47111">
        <v>4</v>
      </c>
      <c r="E47111">
        <v>90</v>
      </c>
      <c r="F47111" t="s">
        <v>5149</v>
      </c>
      <c r="G47111" s="2">
        <v>275</v>
      </c>
    </row>
    <row r="47112" spans="1:7" x14ac:dyDescent="0.35">
      <c r="A47112">
        <v>39890</v>
      </c>
      <c r="B47112" s="1">
        <v>41424</v>
      </c>
      <c r="C47112">
        <v>6</v>
      </c>
      <c r="D47112">
        <v>4</v>
      </c>
      <c r="E47112">
        <v>91</v>
      </c>
      <c r="F47112" t="s">
        <v>5149</v>
      </c>
      <c r="G47112" s="2">
        <v>-220</v>
      </c>
    </row>
    <row r="47113" spans="1:7" x14ac:dyDescent="0.35">
      <c r="A47113">
        <v>39891</v>
      </c>
      <c r="B47113" s="1">
        <v>41424</v>
      </c>
      <c r="C47113">
        <v>6</v>
      </c>
      <c r="D47113">
        <v>4</v>
      </c>
      <c r="E47113">
        <v>92</v>
      </c>
      <c r="F47113" t="s">
        <v>5149</v>
      </c>
      <c r="G47113" s="2">
        <v>367</v>
      </c>
    </row>
    <row r="47114" spans="1:7" x14ac:dyDescent="0.35">
      <c r="A47114">
        <v>41497</v>
      </c>
      <c r="B47114" s="1">
        <v>41455</v>
      </c>
      <c r="C47114">
        <v>6</v>
      </c>
      <c r="D47114">
        <v>4</v>
      </c>
      <c r="E47114">
        <v>60</v>
      </c>
      <c r="F47114" t="s">
        <v>5149</v>
      </c>
      <c r="G47114" s="2">
        <v>17356</v>
      </c>
    </row>
    <row r="47115" spans="1:7" x14ac:dyDescent="0.35">
      <c r="A47115">
        <v>41498</v>
      </c>
      <c r="B47115" s="1">
        <v>41455</v>
      </c>
      <c r="C47115">
        <v>6</v>
      </c>
      <c r="D47115">
        <v>4</v>
      </c>
      <c r="E47115">
        <v>61</v>
      </c>
      <c r="F47115" t="s">
        <v>5149</v>
      </c>
      <c r="G47115" s="2">
        <v>1781</v>
      </c>
    </row>
    <row r="47116" spans="1:7" x14ac:dyDescent="0.35">
      <c r="A47116">
        <v>41499</v>
      </c>
      <c r="B47116" s="1">
        <v>41455</v>
      </c>
      <c r="C47116">
        <v>6</v>
      </c>
      <c r="D47116">
        <v>4</v>
      </c>
      <c r="E47116">
        <v>62</v>
      </c>
      <c r="F47116" t="s">
        <v>5149</v>
      </c>
      <c r="G47116" s="2">
        <v>1603</v>
      </c>
    </row>
    <row r="47117" spans="1:7" x14ac:dyDescent="0.35">
      <c r="A47117">
        <v>41500</v>
      </c>
      <c r="B47117" s="1">
        <v>41455</v>
      </c>
      <c r="C47117">
        <v>6</v>
      </c>
      <c r="D47117">
        <v>4</v>
      </c>
      <c r="E47117">
        <v>65</v>
      </c>
      <c r="F47117" t="s">
        <v>5149</v>
      </c>
      <c r="G47117" s="2">
        <v>297</v>
      </c>
    </row>
    <row r="47118" spans="1:7" x14ac:dyDescent="0.35">
      <c r="A47118">
        <v>41501</v>
      </c>
      <c r="B47118" s="1">
        <v>41455</v>
      </c>
      <c r="C47118">
        <v>6</v>
      </c>
      <c r="D47118">
        <v>4</v>
      </c>
      <c r="E47118">
        <v>66</v>
      </c>
      <c r="F47118" t="s">
        <v>5149</v>
      </c>
      <c r="G47118" s="2">
        <v>270</v>
      </c>
    </row>
    <row r="47119" spans="1:7" x14ac:dyDescent="0.35">
      <c r="A47119">
        <v>41502</v>
      </c>
      <c r="B47119" s="1">
        <v>41455</v>
      </c>
      <c r="C47119">
        <v>6</v>
      </c>
      <c r="D47119">
        <v>4</v>
      </c>
      <c r="E47119">
        <v>67</v>
      </c>
      <c r="F47119" t="s">
        <v>5149</v>
      </c>
      <c r="G47119" s="2">
        <v>135</v>
      </c>
    </row>
    <row r="47120" spans="1:7" x14ac:dyDescent="0.35">
      <c r="A47120">
        <v>41503</v>
      </c>
      <c r="B47120" s="1">
        <v>41455</v>
      </c>
      <c r="C47120">
        <v>6</v>
      </c>
      <c r="D47120">
        <v>4</v>
      </c>
      <c r="E47120">
        <v>68</v>
      </c>
      <c r="F47120" t="s">
        <v>5149</v>
      </c>
      <c r="G47120" s="2">
        <v>100</v>
      </c>
    </row>
    <row r="47121" spans="1:7" x14ac:dyDescent="0.35">
      <c r="A47121">
        <v>41504</v>
      </c>
      <c r="B47121" s="1">
        <v>41455</v>
      </c>
      <c r="C47121">
        <v>6</v>
      </c>
      <c r="D47121">
        <v>4</v>
      </c>
      <c r="E47121">
        <v>69</v>
      </c>
      <c r="F47121" t="s">
        <v>5149</v>
      </c>
      <c r="G47121" s="2">
        <v>30</v>
      </c>
    </row>
    <row r="47122" spans="1:7" x14ac:dyDescent="0.35">
      <c r="A47122">
        <v>41505</v>
      </c>
      <c r="B47122" s="1">
        <v>41455</v>
      </c>
      <c r="C47122">
        <v>6</v>
      </c>
      <c r="D47122">
        <v>4</v>
      </c>
      <c r="E47122">
        <v>71</v>
      </c>
      <c r="F47122" t="s">
        <v>5149</v>
      </c>
      <c r="G47122" s="2">
        <v>45</v>
      </c>
    </row>
    <row r="47123" spans="1:7" x14ac:dyDescent="0.35">
      <c r="A47123">
        <v>41506</v>
      </c>
      <c r="B47123" s="1">
        <v>41455</v>
      </c>
      <c r="C47123">
        <v>6</v>
      </c>
      <c r="D47123">
        <v>4</v>
      </c>
      <c r="E47123">
        <v>73</v>
      </c>
      <c r="F47123" t="s">
        <v>5149</v>
      </c>
      <c r="G47123" s="2">
        <v>180</v>
      </c>
    </row>
    <row r="47124" spans="1:7" x14ac:dyDescent="0.35">
      <c r="A47124">
        <v>41507</v>
      </c>
      <c r="B47124" s="1">
        <v>41455</v>
      </c>
      <c r="C47124">
        <v>6</v>
      </c>
      <c r="D47124">
        <v>4</v>
      </c>
      <c r="E47124">
        <v>74</v>
      </c>
      <c r="F47124" t="s">
        <v>5149</v>
      </c>
      <c r="G47124" s="2">
        <v>166</v>
      </c>
    </row>
    <row r="47125" spans="1:7" x14ac:dyDescent="0.35">
      <c r="A47125">
        <v>41508</v>
      </c>
      <c r="B47125" s="1">
        <v>41455</v>
      </c>
      <c r="C47125">
        <v>6</v>
      </c>
      <c r="D47125">
        <v>4</v>
      </c>
      <c r="E47125">
        <v>76</v>
      </c>
      <c r="F47125" t="s">
        <v>5149</v>
      </c>
      <c r="G47125" s="2">
        <v>202</v>
      </c>
    </row>
    <row r="47126" spans="1:7" x14ac:dyDescent="0.35">
      <c r="A47126">
        <v>41509</v>
      </c>
      <c r="B47126" s="1">
        <v>41455</v>
      </c>
      <c r="C47126">
        <v>6</v>
      </c>
      <c r="D47126">
        <v>4</v>
      </c>
      <c r="E47126">
        <v>77</v>
      </c>
      <c r="F47126" t="s">
        <v>5149</v>
      </c>
      <c r="G47126" s="2">
        <v>364</v>
      </c>
    </row>
    <row r="47127" spans="1:7" x14ac:dyDescent="0.35">
      <c r="A47127">
        <v>41510</v>
      </c>
      <c r="B47127" s="1">
        <v>41455</v>
      </c>
      <c r="C47127">
        <v>6</v>
      </c>
      <c r="D47127">
        <v>4</v>
      </c>
      <c r="E47127">
        <v>78</v>
      </c>
      <c r="F47127" t="s">
        <v>5149</v>
      </c>
      <c r="G47127" s="2">
        <v>106</v>
      </c>
    </row>
    <row r="47128" spans="1:7" x14ac:dyDescent="0.35">
      <c r="A47128">
        <v>41511</v>
      </c>
      <c r="B47128" s="1">
        <v>41455</v>
      </c>
      <c r="C47128">
        <v>6</v>
      </c>
      <c r="D47128">
        <v>4</v>
      </c>
      <c r="E47128">
        <v>80</v>
      </c>
      <c r="F47128" t="s">
        <v>5149</v>
      </c>
      <c r="G47128" s="2">
        <v>428</v>
      </c>
    </row>
    <row r="47129" spans="1:7" x14ac:dyDescent="0.35">
      <c r="A47129">
        <v>41512</v>
      </c>
      <c r="B47129" s="1">
        <v>41455</v>
      </c>
      <c r="C47129">
        <v>6</v>
      </c>
      <c r="D47129">
        <v>4</v>
      </c>
      <c r="E47129">
        <v>81</v>
      </c>
      <c r="F47129" t="s">
        <v>5149</v>
      </c>
      <c r="G47129" s="2">
        <v>265</v>
      </c>
    </row>
    <row r="47130" spans="1:7" x14ac:dyDescent="0.35">
      <c r="A47130">
        <v>41513</v>
      </c>
      <c r="B47130" s="1">
        <v>41455</v>
      </c>
      <c r="C47130">
        <v>6</v>
      </c>
      <c r="D47130">
        <v>4</v>
      </c>
      <c r="E47130">
        <v>82</v>
      </c>
      <c r="F47130" t="s">
        <v>5149</v>
      </c>
      <c r="G47130" s="2">
        <v>27</v>
      </c>
    </row>
    <row r="47131" spans="1:7" x14ac:dyDescent="0.35">
      <c r="A47131">
        <v>41514</v>
      </c>
      <c r="B47131" s="1">
        <v>41455</v>
      </c>
      <c r="C47131">
        <v>6</v>
      </c>
      <c r="D47131">
        <v>4</v>
      </c>
      <c r="E47131">
        <v>83</v>
      </c>
      <c r="F47131" t="s">
        <v>5149</v>
      </c>
      <c r="G47131" s="2">
        <v>97</v>
      </c>
    </row>
    <row r="47132" spans="1:7" x14ac:dyDescent="0.35">
      <c r="A47132">
        <v>41515</v>
      </c>
      <c r="B47132" s="1">
        <v>41455</v>
      </c>
      <c r="C47132">
        <v>6</v>
      </c>
      <c r="D47132">
        <v>4</v>
      </c>
      <c r="E47132">
        <v>84</v>
      </c>
      <c r="F47132" t="s">
        <v>5149</v>
      </c>
      <c r="G47132" s="2">
        <v>86</v>
      </c>
    </row>
    <row r="47133" spans="1:7" x14ac:dyDescent="0.35">
      <c r="A47133">
        <v>41516</v>
      </c>
      <c r="B47133" s="1">
        <v>41455</v>
      </c>
      <c r="C47133">
        <v>6</v>
      </c>
      <c r="D47133">
        <v>4</v>
      </c>
      <c r="E47133">
        <v>85</v>
      </c>
      <c r="F47133" t="s">
        <v>5149</v>
      </c>
      <c r="G47133" s="2">
        <v>77</v>
      </c>
    </row>
    <row r="47134" spans="1:7" x14ac:dyDescent="0.35">
      <c r="A47134">
        <v>41517</v>
      </c>
      <c r="B47134" s="1">
        <v>41455</v>
      </c>
      <c r="C47134">
        <v>6</v>
      </c>
      <c r="D47134">
        <v>4</v>
      </c>
      <c r="E47134">
        <v>87</v>
      </c>
      <c r="F47134" t="s">
        <v>5149</v>
      </c>
      <c r="G47134" s="2">
        <v>347</v>
      </c>
    </row>
    <row r="47135" spans="1:7" x14ac:dyDescent="0.35">
      <c r="A47135">
        <v>41518</v>
      </c>
      <c r="B47135" s="1">
        <v>41455</v>
      </c>
      <c r="C47135">
        <v>6</v>
      </c>
      <c r="D47135">
        <v>4</v>
      </c>
      <c r="E47135">
        <v>89</v>
      </c>
      <c r="F47135" t="s">
        <v>5149</v>
      </c>
      <c r="G47135" s="2">
        <v>218</v>
      </c>
    </row>
    <row r="47136" spans="1:7" x14ac:dyDescent="0.35">
      <c r="A47136">
        <v>41519</v>
      </c>
      <c r="B47136" s="1">
        <v>41455</v>
      </c>
      <c r="C47136">
        <v>6</v>
      </c>
      <c r="D47136">
        <v>4</v>
      </c>
      <c r="E47136">
        <v>90</v>
      </c>
      <c r="F47136" t="s">
        <v>5149</v>
      </c>
      <c r="G47136" s="2">
        <v>336</v>
      </c>
    </row>
    <row r="47137" spans="1:7" x14ac:dyDescent="0.35">
      <c r="A47137">
        <v>41520</v>
      </c>
      <c r="B47137" s="1">
        <v>41455</v>
      </c>
      <c r="C47137">
        <v>6</v>
      </c>
      <c r="D47137">
        <v>4</v>
      </c>
      <c r="E47137">
        <v>91</v>
      </c>
      <c r="F47137" t="s">
        <v>5149</v>
      </c>
      <c r="G47137" s="2">
        <v>-269</v>
      </c>
    </row>
    <row r="47138" spans="1:7" x14ac:dyDescent="0.35">
      <c r="A47138">
        <v>41521</v>
      </c>
      <c r="B47138" s="1">
        <v>41455</v>
      </c>
      <c r="C47138">
        <v>6</v>
      </c>
      <c r="D47138">
        <v>4</v>
      </c>
      <c r="E47138">
        <v>92</v>
      </c>
      <c r="F47138" t="s">
        <v>5149</v>
      </c>
      <c r="G47138" s="2">
        <v>448</v>
      </c>
    </row>
    <row r="47139" spans="1:7" x14ac:dyDescent="0.35">
      <c r="A47139">
        <v>43175</v>
      </c>
      <c r="B47139" s="1">
        <v>41486</v>
      </c>
      <c r="C47139">
        <v>6</v>
      </c>
      <c r="D47139">
        <v>4</v>
      </c>
      <c r="E47139">
        <v>60</v>
      </c>
      <c r="F47139" t="s">
        <v>5149</v>
      </c>
      <c r="G47139" s="2">
        <v>16470</v>
      </c>
    </row>
    <row r="47140" spans="1:7" x14ac:dyDescent="0.35">
      <c r="A47140">
        <v>43176</v>
      </c>
      <c r="B47140" s="1">
        <v>41486</v>
      </c>
      <c r="C47140">
        <v>6</v>
      </c>
      <c r="D47140">
        <v>4</v>
      </c>
      <c r="E47140">
        <v>61</v>
      </c>
      <c r="F47140" t="s">
        <v>5149</v>
      </c>
      <c r="G47140" s="2">
        <v>2028</v>
      </c>
    </row>
    <row r="47141" spans="1:7" x14ac:dyDescent="0.35">
      <c r="A47141">
        <v>43177</v>
      </c>
      <c r="B47141" s="1">
        <v>41486</v>
      </c>
      <c r="C47141">
        <v>6</v>
      </c>
      <c r="D47141">
        <v>4</v>
      </c>
      <c r="E47141">
        <v>62</v>
      </c>
      <c r="F47141" t="s">
        <v>5149</v>
      </c>
      <c r="G47141" s="2">
        <v>1352</v>
      </c>
    </row>
    <row r="47142" spans="1:7" x14ac:dyDescent="0.35">
      <c r="A47142">
        <v>43178</v>
      </c>
      <c r="B47142" s="1">
        <v>41486</v>
      </c>
      <c r="C47142">
        <v>6</v>
      </c>
      <c r="D47142">
        <v>4</v>
      </c>
      <c r="E47142">
        <v>65</v>
      </c>
      <c r="F47142" t="s">
        <v>5149</v>
      </c>
      <c r="G47142" s="2">
        <v>281</v>
      </c>
    </row>
    <row r="47143" spans="1:7" x14ac:dyDescent="0.35">
      <c r="A47143">
        <v>43179</v>
      </c>
      <c r="B47143" s="1">
        <v>41486</v>
      </c>
      <c r="C47143">
        <v>6</v>
      </c>
      <c r="D47143">
        <v>4</v>
      </c>
      <c r="E47143">
        <v>66</v>
      </c>
      <c r="F47143" t="s">
        <v>5149</v>
      </c>
      <c r="G47143" s="2">
        <v>256</v>
      </c>
    </row>
    <row r="47144" spans="1:7" x14ac:dyDescent="0.35">
      <c r="A47144">
        <v>43180</v>
      </c>
      <c r="B47144" s="1">
        <v>41486</v>
      </c>
      <c r="C47144">
        <v>6</v>
      </c>
      <c r="D47144">
        <v>4</v>
      </c>
      <c r="E47144">
        <v>67</v>
      </c>
      <c r="F47144" t="s">
        <v>5149</v>
      </c>
      <c r="G47144" s="2">
        <v>127</v>
      </c>
    </row>
    <row r="47145" spans="1:7" x14ac:dyDescent="0.35">
      <c r="A47145">
        <v>43181</v>
      </c>
      <c r="B47145" s="1">
        <v>41486</v>
      </c>
      <c r="C47145">
        <v>6</v>
      </c>
      <c r="D47145">
        <v>4</v>
      </c>
      <c r="E47145">
        <v>68</v>
      </c>
      <c r="F47145" t="s">
        <v>5149</v>
      </c>
      <c r="G47145" s="2">
        <v>97</v>
      </c>
    </row>
    <row r="47146" spans="1:7" x14ac:dyDescent="0.35">
      <c r="A47146">
        <v>43182</v>
      </c>
      <c r="B47146" s="1">
        <v>41486</v>
      </c>
      <c r="C47146">
        <v>6</v>
      </c>
      <c r="D47146">
        <v>4</v>
      </c>
      <c r="E47146">
        <v>69</v>
      </c>
      <c r="F47146" t="s">
        <v>5149</v>
      </c>
      <c r="G47146" s="2">
        <v>28</v>
      </c>
    </row>
    <row r="47147" spans="1:7" x14ac:dyDescent="0.35">
      <c r="A47147">
        <v>43183</v>
      </c>
      <c r="B47147" s="1">
        <v>41486</v>
      </c>
      <c r="C47147">
        <v>6</v>
      </c>
      <c r="D47147">
        <v>4</v>
      </c>
      <c r="E47147">
        <v>71</v>
      </c>
      <c r="F47147" t="s">
        <v>5149</v>
      </c>
      <c r="G47147" s="2">
        <v>40</v>
      </c>
    </row>
    <row r="47148" spans="1:7" x14ac:dyDescent="0.35">
      <c r="A47148">
        <v>43184</v>
      </c>
      <c r="B47148" s="1">
        <v>41486</v>
      </c>
      <c r="C47148">
        <v>6</v>
      </c>
      <c r="D47148">
        <v>4</v>
      </c>
      <c r="E47148">
        <v>73</v>
      </c>
      <c r="F47148" t="s">
        <v>5149</v>
      </c>
      <c r="G47148" s="2">
        <v>175</v>
      </c>
    </row>
    <row r="47149" spans="1:7" x14ac:dyDescent="0.35">
      <c r="A47149">
        <v>43185</v>
      </c>
      <c r="B47149" s="1">
        <v>41486</v>
      </c>
      <c r="C47149">
        <v>6</v>
      </c>
      <c r="D47149">
        <v>4</v>
      </c>
      <c r="E47149">
        <v>74</v>
      </c>
      <c r="F47149" t="s">
        <v>5149</v>
      </c>
      <c r="G47149" s="2">
        <v>160</v>
      </c>
    </row>
    <row r="47150" spans="1:7" x14ac:dyDescent="0.35">
      <c r="A47150">
        <v>43186</v>
      </c>
      <c r="B47150" s="1">
        <v>41486</v>
      </c>
      <c r="C47150">
        <v>6</v>
      </c>
      <c r="D47150">
        <v>4</v>
      </c>
      <c r="E47150">
        <v>76</v>
      </c>
      <c r="F47150" t="s">
        <v>5149</v>
      </c>
      <c r="G47150" s="2">
        <v>198</v>
      </c>
    </row>
    <row r="47151" spans="1:7" x14ac:dyDescent="0.35">
      <c r="A47151">
        <v>43187</v>
      </c>
      <c r="B47151" s="1">
        <v>41486</v>
      </c>
      <c r="C47151">
        <v>6</v>
      </c>
      <c r="D47151">
        <v>4</v>
      </c>
      <c r="E47151">
        <v>77</v>
      </c>
      <c r="F47151" t="s">
        <v>5149</v>
      </c>
      <c r="G47151" s="2">
        <v>357</v>
      </c>
    </row>
    <row r="47152" spans="1:7" x14ac:dyDescent="0.35">
      <c r="A47152">
        <v>43188</v>
      </c>
      <c r="B47152" s="1">
        <v>41486</v>
      </c>
      <c r="C47152">
        <v>6</v>
      </c>
      <c r="D47152">
        <v>4</v>
      </c>
      <c r="E47152">
        <v>78</v>
      </c>
      <c r="F47152" t="s">
        <v>5149</v>
      </c>
      <c r="G47152" s="2">
        <v>104</v>
      </c>
    </row>
    <row r="47153" spans="1:7" x14ac:dyDescent="0.35">
      <c r="A47153">
        <v>43189</v>
      </c>
      <c r="B47153" s="1">
        <v>41486</v>
      </c>
      <c r="C47153">
        <v>6</v>
      </c>
      <c r="D47153">
        <v>4</v>
      </c>
      <c r="E47153">
        <v>80</v>
      </c>
      <c r="F47153" t="s">
        <v>5149</v>
      </c>
      <c r="G47153" s="2">
        <v>421</v>
      </c>
    </row>
    <row r="47154" spans="1:7" x14ac:dyDescent="0.35">
      <c r="A47154">
        <v>43190</v>
      </c>
      <c r="B47154" s="1">
        <v>41486</v>
      </c>
      <c r="C47154">
        <v>6</v>
      </c>
      <c r="D47154">
        <v>4</v>
      </c>
      <c r="E47154">
        <v>81</v>
      </c>
      <c r="F47154" t="s">
        <v>5149</v>
      </c>
      <c r="G47154" s="2">
        <v>260</v>
      </c>
    </row>
    <row r="47155" spans="1:7" x14ac:dyDescent="0.35">
      <c r="A47155">
        <v>43191</v>
      </c>
      <c r="B47155" s="1">
        <v>41486</v>
      </c>
      <c r="C47155">
        <v>6</v>
      </c>
      <c r="D47155">
        <v>4</v>
      </c>
      <c r="E47155">
        <v>82</v>
      </c>
      <c r="F47155" t="s">
        <v>5149</v>
      </c>
      <c r="G47155" s="2">
        <v>27</v>
      </c>
    </row>
    <row r="47156" spans="1:7" x14ac:dyDescent="0.35">
      <c r="A47156">
        <v>43192</v>
      </c>
      <c r="B47156" s="1">
        <v>41486</v>
      </c>
      <c r="C47156">
        <v>6</v>
      </c>
      <c r="D47156">
        <v>4</v>
      </c>
      <c r="E47156">
        <v>83</v>
      </c>
      <c r="F47156" t="s">
        <v>5149</v>
      </c>
      <c r="G47156" s="2">
        <v>94</v>
      </c>
    </row>
    <row r="47157" spans="1:7" x14ac:dyDescent="0.35">
      <c r="A47157">
        <v>43193</v>
      </c>
      <c r="B47157" s="1">
        <v>41486</v>
      </c>
      <c r="C47157">
        <v>6</v>
      </c>
      <c r="D47157">
        <v>4</v>
      </c>
      <c r="E47157">
        <v>84</v>
      </c>
      <c r="F47157" t="s">
        <v>5149</v>
      </c>
      <c r="G47157" s="2">
        <v>83</v>
      </c>
    </row>
    <row r="47158" spans="1:7" x14ac:dyDescent="0.35">
      <c r="A47158">
        <v>43194</v>
      </c>
      <c r="B47158" s="1">
        <v>41486</v>
      </c>
      <c r="C47158">
        <v>6</v>
      </c>
      <c r="D47158">
        <v>4</v>
      </c>
      <c r="E47158">
        <v>85</v>
      </c>
      <c r="F47158" t="s">
        <v>5149</v>
      </c>
      <c r="G47158" s="2">
        <v>75</v>
      </c>
    </row>
    <row r="47159" spans="1:7" x14ac:dyDescent="0.35">
      <c r="A47159">
        <v>43195</v>
      </c>
      <c r="B47159" s="1">
        <v>41486</v>
      </c>
      <c r="C47159">
        <v>6</v>
      </c>
      <c r="D47159">
        <v>4</v>
      </c>
      <c r="E47159">
        <v>87</v>
      </c>
      <c r="F47159" t="s">
        <v>5149</v>
      </c>
      <c r="G47159" s="2">
        <v>347</v>
      </c>
    </row>
    <row r="47160" spans="1:7" x14ac:dyDescent="0.35">
      <c r="A47160">
        <v>43196</v>
      </c>
      <c r="B47160" s="1">
        <v>41486</v>
      </c>
      <c r="C47160">
        <v>6</v>
      </c>
      <c r="D47160">
        <v>4</v>
      </c>
      <c r="E47160">
        <v>89</v>
      </c>
      <c r="F47160" t="s">
        <v>5149</v>
      </c>
      <c r="G47160" s="2">
        <v>209</v>
      </c>
    </row>
    <row r="47161" spans="1:7" x14ac:dyDescent="0.35">
      <c r="A47161">
        <v>43197</v>
      </c>
      <c r="B47161" s="1">
        <v>41486</v>
      </c>
      <c r="C47161">
        <v>6</v>
      </c>
      <c r="D47161">
        <v>4</v>
      </c>
      <c r="E47161">
        <v>90</v>
      </c>
      <c r="F47161" t="s">
        <v>5149</v>
      </c>
      <c r="G47161" s="2">
        <v>321</v>
      </c>
    </row>
    <row r="47162" spans="1:7" x14ac:dyDescent="0.35">
      <c r="A47162">
        <v>43198</v>
      </c>
      <c r="B47162" s="1">
        <v>41486</v>
      </c>
      <c r="C47162">
        <v>6</v>
      </c>
      <c r="D47162">
        <v>4</v>
      </c>
      <c r="E47162">
        <v>91</v>
      </c>
      <c r="F47162" t="s">
        <v>5149</v>
      </c>
      <c r="G47162" s="2">
        <v>-257</v>
      </c>
    </row>
    <row r="47163" spans="1:7" x14ac:dyDescent="0.35">
      <c r="A47163">
        <v>43199</v>
      </c>
      <c r="B47163" s="1">
        <v>41486</v>
      </c>
      <c r="C47163">
        <v>6</v>
      </c>
      <c r="D47163">
        <v>4</v>
      </c>
      <c r="E47163">
        <v>92</v>
      </c>
      <c r="F47163" t="s">
        <v>5149</v>
      </c>
      <c r="G47163" s="2">
        <v>428</v>
      </c>
    </row>
    <row r="47164" spans="1:7" x14ac:dyDescent="0.35">
      <c r="A47164">
        <v>44857</v>
      </c>
      <c r="B47164" s="1">
        <v>41515</v>
      </c>
      <c r="C47164">
        <v>6</v>
      </c>
      <c r="D47164">
        <v>4</v>
      </c>
      <c r="E47164">
        <v>60</v>
      </c>
      <c r="F47164" t="s">
        <v>5149</v>
      </c>
      <c r="G47164" s="2">
        <v>17373</v>
      </c>
    </row>
    <row r="47165" spans="1:7" x14ac:dyDescent="0.35">
      <c r="A47165">
        <v>44858</v>
      </c>
      <c r="B47165" s="1">
        <v>41515</v>
      </c>
      <c r="C47165">
        <v>6</v>
      </c>
      <c r="D47165">
        <v>4</v>
      </c>
      <c r="E47165">
        <v>61</v>
      </c>
      <c r="F47165" t="s">
        <v>5149</v>
      </c>
      <c r="G47165" s="2">
        <v>1783</v>
      </c>
    </row>
    <row r="47166" spans="1:7" x14ac:dyDescent="0.35">
      <c r="A47166">
        <v>44859</v>
      </c>
      <c r="B47166" s="1">
        <v>41515</v>
      </c>
      <c r="C47166">
        <v>6</v>
      </c>
      <c r="D47166">
        <v>4</v>
      </c>
      <c r="E47166">
        <v>62</v>
      </c>
      <c r="F47166" t="s">
        <v>5149</v>
      </c>
      <c r="G47166" s="2">
        <v>1248</v>
      </c>
    </row>
    <row r="47167" spans="1:7" x14ac:dyDescent="0.35">
      <c r="A47167">
        <v>44860</v>
      </c>
      <c r="B47167" s="1">
        <v>41515</v>
      </c>
      <c r="C47167">
        <v>6</v>
      </c>
      <c r="D47167">
        <v>4</v>
      </c>
      <c r="E47167">
        <v>65</v>
      </c>
      <c r="F47167" t="s">
        <v>5149</v>
      </c>
      <c r="G47167" s="2">
        <v>201</v>
      </c>
    </row>
    <row r="47168" spans="1:7" x14ac:dyDescent="0.35">
      <c r="A47168">
        <v>44861</v>
      </c>
      <c r="B47168" s="1">
        <v>41515</v>
      </c>
      <c r="C47168">
        <v>6</v>
      </c>
      <c r="D47168">
        <v>4</v>
      </c>
      <c r="E47168">
        <v>66</v>
      </c>
      <c r="F47168" t="s">
        <v>5149</v>
      </c>
      <c r="G47168" s="2">
        <v>183</v>
      </c>
    </row>
    <row r="47169" spans="1:7" x14ac:dyDescent="0.35">
      <c r="A47169">
        <v>44862</v>
      </c>
      <c r="B47169" s="1">
        <v>41515</v>
      </c>
      <c r="C47169">
        <v>6</v>
      </c>
      <c r="D47169">
        <v>4</v>
      </c>
      <c r="E47169">
        <v>67</v>
      </c>
      <c r="F47169" t="s">
        <v>5149</v>
      </c>
      <c r="G47169" s="2">
        <v>94</v>
      </c>
    </row>
    <row r="47170" spans="1:7" x14ac:dyDescent="0.35">
      <c r="A47170">
        <v>44863</v>
      </c>
      <c r="B47170" s="1">
        <v>41515</v>
      </c>
      <c r="C47170">
        <v>6</v>
      </c>
      <c r="D47170">
        <v>4</v>
      </c>
      <c r="E47170">
        <v>68</v>
      </c>
      <c r="F47170" t="s">
        <v>5149</v>
      </c>
      <c r="G47170" s="2">
        <v>69</v>
      </c>
    </row>
    <row r="47171" spans="1:7" x14ac:dyDescent="0.35">
      <c r="A47171">
        <v>44864</v>
      </c>
      <c r="B47171" s="1">
        <v>41515</v>
      </c>
      <c r="C47171">
        <v>6</v>
      </c>
      <c r="D47171">
        <v>4</v>
      </c>
      <c r="E47171">
        <v>69</v>
      </c>
      <c r="F47171" t="s">
        <v>5149</v>
      </c>
      <c r="G47171" s="2">
        <v>20</v>
      </c>
    </row>
    <row r="47172" spans="1:7" x14ac:dyDescent="0.35">
      <c r="A47172">
        <v>44865</v>
      </c>
      <c r="B47172" s="1">
        <v>41515</v>
      </c>
      <c r="C47172">
        <v>6</v>
      </c>
      <c r="D47172">
        <v>4</v>
      </c>
      <c r="E47172">
        <v>71</v>
      </c>
      <c r="F47172" t="s">
        <v>5149</v>
      </c>
      <c r="G47172" s="2">
        <v>32</v>
      </c>
    </row>
    <row r="47173" spans="1:7" x14ac:dyDescent="0.35">
      <c r="A47173">
        <v>44866</v>
      </c>
      <c r="B47173" s="1">
        <v>41515</v>
      </c>
      <c r="C47173">
        <v>6</v>
      </c>
      <c r="D47173">
        <v>4</v>
      </c>
      <c r="E47173">
        <v>73</v>
      </c>
      <c r="F47173" t="s">
        <v>5149</v>
      </c>
      <c r="G47173" s="2">
        <v>135</v>
      </c>
    </row>
    <row r="47174" spans="1:7" x14ac:dyDescent="0.35">
      <c r="A47174">
        <v>44867</v>
      </c>
      <c r="B47174" s="1">
        <v>41515</v>
      </c>
      <c r="C47174">
        <v>6</v>
      </c>
      <c r="D47174">
        <v>4</v>
      </c>
      <c r="E47174">
        <v>74</v>
      </c>
      <c r="F47174" t="s">
        <v>5149</v>
      </c>
      <c r="G47174" s="2">
        <v>133</v>
      </c>
    </row>
    <row r="47175" spans="1:7" x14ac:dyDescent="0.35">
      <c r="A47175">
        <v>44868</v>
      </c>
      <c r="B47175" s="1">
        <v>41515</v>
      </c>
      <c r="C47175">
        <v>6</v>
      </c>
      <c r="D47175">
        <v>4</v>
      </c>
      <c r="E47175">
        <v>76</v>
      </c>
      <c r="F47175" t="s">
        <v>5149</v>
      </c>
      <c r="G47175" s="2">
        <v>168</v>
      </c>
    </row>
    <row r="47176" spans="1:7" x14ac:dyDescent="0.35">
      <c r="A47176">
        <v>44869</v>
      </c>
      <c r="B47176" s="1">
        <v>41515</v>
      </c>
      <c r="C47176">
        <v>6</v>
      </c>
      <c r="D47176">
        <v>4</v>
      </c>
      <c r="E47176">
        <v>77</v>
      </c>
      <c r="F47176" t="s">
        <v>5149</v>
      </c>
      <c r="G47176" s="2">
        <v>302</v>
      </c>
    </row>
    <row r="47177" spans="1:7" x14ac:dyDescent="0.35">
      <c r="A47177">
        <v>44870</v>
      </c>
      <c r="B47177" s="1">
        <v>41515</v>
      </c>
      <c r="C47177">
        <v>6</v>
      </c>
      <c r="D47177">
        <v>4</v>
      </c>
      <c r="E47177">
        <v>78</v>
      </c>
      <c r="F47177" t="s">
        <v>5149</v>
      </c>
      <c r="G47177" s="2">
        <v>92</v>
      </c>
    </row>
    <row r="47178" spans="1:7" x14ac:dyDescent="0.35">
      <c r="A47178">
        <v>44871</v>
      </c>
      <c r="B47178" s="1">
        <v>41515</v>
      </c>
      <c r="C47178">
        <v>6</v>
      </c>
      <c r="D47178">
        <v>4</v>
      </c>
      <c r="E47178">
        <v>80</v>
      </c>
      <c r="F47178" t="s">
        <v>5149</v>
      </c>
      <c r="G47178" s="2">
        <v>364</v>
      </c>
    </row>
    <row r="47179" spans="1:7" x14ac:dyDescent="0.35">
      <c r="A47179">
        <v>44872</v>
      </c>
      <c r="B47179" s="1">
        <v>41515</v>
      </c>
      <c r="C47179">
        <v>6</v>
      </c>
      <c r="D47179">
        <v>4</v>
      </c>
      <c r="E47179">
        <v>81</v>
      </c>
      <c r="F47179" t="s">
        <v>5149</v>
      </c>
      <c r="G47179" s="2">
        <v>225</v>
      </c>
    </row>
    <row r="47180" spans="1:7" x14ac:dyDescent="0.35">
      <c r="A47180">
        <v>44873</v>
      </c>
      <c r="B47180" s="1">
        <v>41515</v>
      </c>
      <c r="C47180">
        <v>6</v>
      </c>
      <c r="D47180">
        <v>4</v>
      </c>
      <c r="E47180">
        <v>82</v>
      </c>
      <c r="F47180" t="s">
        <v>5149</v>
      </c>
      <c r="G47180" s="2">
        <v>22</v>
      </c>
    </row>
    <row r="47181" spans="1:7" x14ac:dyDescent="0.35">
      <c r="A47181">
        <v>44874</v>
      </c>
      <c r="B47181" s="1">
        <v>41515</v>
      </c>
      <c r="C47181">
        <v>6</v>
      </c>
      <c r="D47181">
        <v>4</v>
      </c>
      <c r="E47181">
        <v>83</v>
      </c>
      <c r="F47181" t="s">
        <v>5149</v>
      </c>
      <c r="G47181" s="2">
        <v>80</v>
      </c>
    </row>
    <row r="47182" spans="1:7" x14ac:dyDescent="0.35">
      <c r="A47182">
        <v>44875</v>
      </c>
      <c r="B47182" s="1">
        <v>41515</v>
      </c>
      <c r="C47182">
        <v>6</v>
      </c>
      <c r="D47182">
        <v>4</v>
      </c>
      <c r="E47182">
        <v>84</v>
      </c>
      <c r="F47182" t="s">
        <v>5149</v>
      </c>
      <c r="G47182" s="2">
        <v>69</v>
      </c>
    </row>
    <row r="47183" spans="1:7" x14ac:dyDescent="0.35">
      <c r="A47183">
        <v>44876</v>
      </c>
      <c r="B47183" s="1">
        <v>41515</v>
      </c>
      <c r="C47183">
        <v>6</v>
      </c>
      <c r="D47183">
        <v>4</v>
      </c>
      <c r="E47183">
        <v>85</v>
      </c>
      <c r="F47183" t="s">
        <v>5149</v>
      </c>
      <c r="G47183" s="2">
        <v>64</v>
      </c>
    </row>
    <row r="47184" spans="1:7" x14ac:dyDescent="0.35">
      <c r="A47184">
        <v>44877</v>
      </c>
      <c r="B47184" s="1">
        <v>41515</v>
      </c>
      <c r="C47184">
        <v>6</v>
      </c>
      <c r="D47184">
        <v>4</v>
      </c>
      <c r="E47184">
        <v>87</v>
      </c>
      <c r="F47184" t="s">
        <v>5149</v>
      </c>
      <c r="G47184" s="2">
        <v>312</v>
      </c>
    </row>
    <row r="47185" spans="1:7" x14ac:dyDescent="0.35">
      <c r="A47185">
        <v>44878</v>
      </c>
      <c r="B47185" s="1">
        <v>41515</v>
      </c>
      <c r="C47185">
        <v>6</v>
      </c>
      <c r="D47185">
        <v>4</v>
      </c>
      <c r="E47185">
        <v>89</v>
      </c>
      <c r="F47185" t="s">
        <v>5149</v>
      </c>
      <c r="G47185" s="2">
        <v>176</v>
      </c>
    </row>
    <row r="47186" spans="1:7" x14ac:dyDescent="0.35">
      <c r="A47186">
        <v>44879</v>
      </c>
      <c r="B47186" s="1">
        <v>41515</v>
      </c>
      <c r="C47186">
        <v>6</v>
      </c>
      <c r="D47186">
        <v>4</v>
      </c>
      <c r="E47186">
        <v>90</v>
      </c>
      <c r="F47186" t="s">
        <v>5149</v>
      </c>
      <c r="G47186" s="2">
        <v>270</v>
      </c>
    </row>
    <row r="47187" spans="1:7" x14ac:dyDescent="0.35">
      <c r="A47187">
        <v>44880</v>
      </c>
      <c r="B47187" s="1">
        <v>41515</v>
      </c>
      <c r="C47187">
        <v>6</v>
      </c>
      <c r="D47187">
        <v>4</v>
      </c>
      <c r="E47187">
        <v>91</v>
      </c>
      <c r="F47187" t="s">
        <v>5149</v>
      </c>
      <c r="G47187" s="2">
        <v>-216</v>
      </c>
    </row>
    <row r="47188" spans="1:7" x14ac:dyDescent="0.35">
      <c r="A47188">
        <v>44881</v>
      </c>
      <c r="B47188" s="1">
        <v>41515</v>
      </c>
      <c r="C47188">
        <v>6</v>
      </c>
      <c r="D47188">
        <v>4</v>
      </c>
      <c r="E47188">
        <v>92</v>
      </c>
      <c r="F47188" t="s">
        <v>5149</v>
      </c>
      <c r="G47188" s="2">
        <v>360</v>
      </c>
    </row>
    <row r="47189" spans="1:7" x14ac:dyDescent="0.35">
      <c r="A47189">
        <v>46531</v>
      </c>
      <c r="B47189" s="1">
        <v>41546</v>
      </c>
      <c r="C47189">
        <v>6</v>
      </c>
      <c r="D47189">
        <v>4</v>
      </c>
      <c r="E47189">
        <v>60</v>
      </c>
      <c r="F47189" t="s">
        <v>5149</v>
      </c>
      <c r="G47189" s="2">
        <v>19871</v>
      </c>
    </row>
    <row r="47190" spans="1:7" x14ac:dyDescent="0.35">
      <c r="A47190">
        <v>46532</v>
      </c>
      <c r="B47190" s="1">
        <v>41546</v>
      </c>
      <c r="C47190">
        <v>6</v>
      </c>
      <c r="D47190">
        <v>4</v>
      </c>
      <c r="E47190">
        <v>61</v>
      </c>
      <c r="F47190" t="s">
        <v>5149</v>
      </c>
      <c r="G47190" s="2">
        <v>2243</v>
      </c>
    </row>
    <row r="47191" spans="1:7" x14ac:dyDescent="0.35">
      <c r="A47191">
        <v>46533</v>
      </c>
      <c r="B47191" s="1">
        <v>41546</v>
      </c>
      <c r="C47191">
        <v>6</v>
      </c>
      <c r="D47191">
        <v>4</v>
      </c>
      <c r="E47191">
        <v>62</v>
      </c>
      <c r="F47191" t="s">
        <v>5149</v>
      </c>
      <c r="G47191" s="2">
        <v>2038</v>
      </c>
    </row>
    <row r="47192" spans="1:7" x14ac:dyDescent="0.35">
      <c r="A47192">
        <v>46534</v>
      </c>
      <c r="B47192" s="1">
        <v>41546</v>
      </c>
      <c r="C47192">
        <v>6</v>
      </c>
      <c r="D47192">
        <v>4</v>
      </c>
      <c r="E47192">
        <v>65</v>
      </c>
      <c r="F47192" t="s">
        <v>5149</v>
      </c>
      <c r="G47192" s="2">
        <v>364</v>
      </c>
    </row>
    <row r="47193" spans="1:7" x14ac:dyDescent="0.35">
      <c r="A47193">
        <v>46535</v>
      </c>
      <c r="B47193" s="1">
        <v>41546</v>
      </c>
      <c r="C47193">
        <v>6</v>
      </c>
      <c r="D47193">
        <v>4</v>
      </c>
      <c r="E47193">
        <v>66</v>
      </c>
      <c r="F47193" t="s">
        <v>5149</v>
      </c>
      <c r="G47193" s="2">
        <v>331</v>
      </c>
    </row>
    <row r="47194" spans="1:7" x14ac:dyDescent="0.35">
      <c r="A47194">
        <v>46536</v>
      </c>
      <c r="B47194" s="1">
        <v>41546</v>
      </c>
      <c r="C47194">
        <v>6</v>
      </c>
      <c r="D47194">
        <v>4</v>
      </c>
      <c r="E47194">
        <v>67</v>
      </c>
      <c r="F47194" t="s">
        <v>5149</v>
      </c>
      <c r="G47194" s="2">
        <v>165</v>
      </c>
    </row>
    <row r="47195" spans="1:7" x14ac:dyDescent="0.35">
      <c r="A47195">
        <v>46537</v>
      </c>
      <c r="B47195" s="1">
        <v>41546</v>
      </c>
      <c r="C47195">
        <v>6</v>
      </c>
      <c r="D47195">
        <v>4</v>
      </c>
      <c r="E47195">
        <v>68</v>
      </c>
      <c r="F47195" t="s">
        <v>5149</v>
      </c>
      <c r="G47195" s="2">
        <v>123</v>
      </c>
    </row>
    <row r="47196" spans="1:7" x14ac:dyDescent="0.35">
      <c r="A47196">
        <v>46538</v>
      </c>
      <c r="B47196" s="1">
        <v>41546</v>
      </c>
      <c r="C47196">
        <v>6</v>
      </c>
      <c r="D47196">
        <v>4</v>
      </c>
      <c r="E47196">
        <v>69</v>
      </c>
      <c r="F47196" t="s">
        <v>5149</v>
      </c>
      <c r="G47196" s="2">
        <v>36</v>
      </c>
    </row>
    <row r="47197" spans="1:7" x14ac:dyDescent="0.35">
      <c r="A47197">
        <v>46539</v>
      </c>
      <c r="B47197" s="1">
        <v>41546</v>
      </c>
      <c r="C47197">
        <v>6</v>
      </c>
      <c r="D47197">
        <v>4</v>
      </c>
      <c r="E47197">
        <v>71</v>
      </c>
      <c r="F47197" t="s">
        <v>5149</v>
      </c>
      <c r="G47197" s="2">
        <v>55</v>
      </c>
    </row>
    <row r="47198" spans="1:7" x14ac:dyDescent="0.35">
      <c r="A47198">
        <v>46540</v>
      </c>
      <c r="B47198" s="1">
        <v>41546</v>
      </c>
      <c r="C47198">
        <v>6</v>
      </c>
      <c r="D47198">
        <v>4</v>
      </c>
      <c r="E47198">
        <v>73</v>
      </c>
      <c r="F47198" t="s">
        <v>5149</v>
      </c>
      <c r="G47198" s="2">
        <v>214</v>
      </c>
    </row>
    <row r="47199" spans="1:7" x14ac:dyDescent="0.35">
      <c r="A47199">
        <v>46541</v>
      </c>
      <c r="B47199" s="1">
        <v>41546</v>
      </c>
      <c r="C47199">
        <v>6</v>
      </c>
      <c r="D47199">
        <v>4</v>
      </c>
      <c r="E47199">
        <v>74</v>
      </c>
      <c r="F47199" t="s">
        <v>5149</v>
      </c>
      <c r="G47199" s="2">
        <v>184</v>
      </c>
    </row>
    <row r="47200" spans="1:7" x14ac:dyDescent="0.35">
      <c r="A47200">
        <v>46542</v>
      </c>
      <c r="B47200" s="1">
        <v>41546</v>
      </c>
      <c r="C47200">
        <v>6</v>
      </c>
      <c r="D47200">
        <v>4</v>
      </c>
      <c r="E47200">
        <v>76</v>
      </c>
      <c r="F47200" t="s">
        <v>5149</v>
      </c>
      <c r="G47200" s="2">
        <v>230</v>
      </c>
    </row>
    <row r="47201" spans="1:7" x14ac:dyDescent="0.35">
      <c r="A47201">
        <v>46543</v>
      </c>
      <c r="B47201" s="1">
        <v>41546</v>
      </c>
      <c r="C47201">
        <v>6</v>
      </c>
      <c r="D47201">
        <v>4</v>
      </c>
      <c r="E47201">
        <v>77</v>
      </c>
      <c r="F47201" t="s">
        <v>5149</v>
      </c>
      <c r="G47201" s="2">
        <v>415</v>
      </c>
    </row>
    <row r="47202" spans="1:7" x14ac:dyDescent="0.35">
      <c r="A47202">
        <v>46544</v>
      </c>
      <c r="B47202" s="1">
        <v>41546</v>
      </c>
      <c r="C47202">
        <v>6</v>
      </c>
      <c r="D47202">
        <v>4</v>
      </c>
      <c r="E47202">
        <v>78</v>
      </c>
      <c r="F47202" t="s">
        <v>5149</v>
      </c>
      <c r="G47202" s="2">
        <v>109</v>
      </c>
    </row>
    <row r="47203" spans="1:7" x14ac:dyDescent="0.35">
      <c r="A47203">
        <v>46545</v>
      </c>
      <c r="B47203" s="1">
        <v>41546</v>
      </c>
      <c r="C47203">
        <v>6</v>
      </c>
      <c r="D47203">
        <v>4</v>
      </c>
      <c r="E47203">
        <v>80</v>
      </c>
      <c r="F47203" t="s">
        <v>5149</v>
      </c>
      <c r="G47203" s="2">
        <v>422</v>
      </c>
    </row>
    <row r="47204" spans="1:7" x14ac:dyDescent="0.35">
      <c r="A47204">
        <v>46546</v>
      </c>
      <c r="B47204" s="1">
        <v>41546</v>
      </c>
      <c r="C47204">
        <v>6</v>
      </c>
      <c r="D47204">
        <v>4</v>
      </c>
      <c r="E47204">
        <v>81</v>
      </c>
      <c r="F47204" t="s">
        <v>5149</v>
      </c>
      <c r="G47204" s="2">
        <v>261</v>
      </c>
    </row>
    <row r="47205" spans="1:7" x14ac:dyDescent="0.35">
      <c r="A47205">
        <v>46547</v>
      </c>
      <c r="B47205" s="1">
        <v>41546</v>
      </c>
      <c r="C47205">
        <v>6</v>
      </c>
      <c r="D47205">
        <v>4</v>
      </c>
      <c r="E47205">
        <v>82</v>
      </c>
      <c r="F47205" t="s">
        <v>5149</v>
      </c>
      <c r="G47205" s="2">
        <v>26</v>
      </c>
    </row>
    <row r="47206" spans="1:7" x14ac:dyDescent="0.35">
      <c r="A47206">
        <v>46548</v>
      </c>
      <c r="B47206" s="1">
        <v>41546</v>
      </c>
      <c r="C47206">
        <v>6</v>
      </c>
      <c r="D47206">
        <v>4</v>
      </c>
      <c r="E47206">
        <v>83</v>
      </c>
      <c r="F47206" t="s">
        <v>5149</v>
      </c>
      <c r="G47206" s="2">
        <v>90</v>
      </c>
    </row>
    <row r="47207" spans="1:7" x14ac:dyDescent="0.35">
      <c r="A47207">
        <v>46549</v>
      </c>
      <c r="B47207" s="1">
        <v>41546</v>
      </c>
      <c r="C47207">
        <v>6</v>
      </c>
      <c r="D47207">
        <v>4</v>
      </c>
      <c r="E47207">
        <v>84</v>
      </c>
      <c r="F47207" t="s">
        <v>5149</v>
      </c>
      <c r="G47207" s="2">
        <v>76</v>
      </c>
    </row>
    <row r="47208" spans="1:7" x14ac:dyDescent="0.35">
      <c r="A47208">
        <v>46550</v>
      </c>
      <c r="B47208" s="1">
        <v>41546</v>
      </c>
      <c r="C47208">
        <v>6</v>
      </c>
      <c r="D47208">
        <v>4</v>
      </c>
      <c r="E47208">
        <v>85</v>
      </c>
      <c r="F47208" t="s">
        <v>5149</v>
      </c>
      <c r="G47208" s="2">
        <v>72</v>
      </c>
    </row>
    <row r="47209" spans="1:7" x14ac:dyDescent="0.35">
      <c r="A47209">
        <v>46551</v>
      </c>
      <c r="B47209" s="1">
        <v>41546</v>
      </c>
      <c r="C47209">
        <v>6</v>
      </c>
      <c r="D47209">
        <v>4</v>
      </c>
      <c r="E47209">
        <v>87</v>
      </c>
      <c r="F47209" t="s">
        <v>5149</v>
      </c>
      <c r="G47209" s="2">
        <v>382</v>
      </c>
    </row>
    <row r="47210" spans="1:7" x14ac:dyDescent="0.35">
      <c r="A47210">
        <v>46552</v>
      </c>
      <c r="B47210" s="1">
        <v>41546</v>
      </c>
      <c r="C47210">
        <v>6</v>
      </c>
      <c r="D47210">
        <v>4</v>
      </c>
      <c r="E47210">
        <v>89</v>
      </c>
      <c r="F47210" t="s">
        <v>5149</v>
      </c>
      <c r="G47210" s="2">
        <v>193</v>
      </c>
    </row>
    <row r="47211" spans="1:7" x14ac:dyDescent="0.35">
      <c r="A47211">
        <v>46553</v>
      </c>
      <c r="B47211" s="1">
        <v>41546</v>
      </c>
      <c r="C47211">
        <v>6</v>
      </c>
      <c r="D47211">
        <v>4</v>
      </c>
      <c r="E47211">
        <v>90</v>
      </c>
      <c r="F47211" t="s">
        <v>5149</v>
      </c>
      <c r="G47211" s="2">
        <v>297</v>
      </c>
    </row>
    <row r="47212" spans="1:7" x14ac:dyDescent="0.35">
      <c r="A47212">
        <v>46554</v>
      </c>
      <c r="B47212" s="1">
        <v>41546</v>
      </c>
      <c r="C47212">
        <v>6</v>
      </c>
      <c r="D47212">
        <v>4</v>
      </c>
      <c r="E47212">
        <v>91</v>
      </c>
      <c r="F47212" t="s">
        <v>5149</v>
      </c>
      <c r="G47212" s="2">
        <v>-238</v>
      </c>
    </row>
    <row r="47213" spans="1:7" x14ac:dyDescent="0.35">
      <c r="A47213">
        <v>46555</v>
      </c>
      <c r="B47213" s="1">
        <v>41546</v>
      </c>
      <c r="C47213">
        <v>6</v>
      </c>
      <c r="D47213">
        <v>4</v>
      </c>
      <c r="E47213">
        <v>92</v>
      </c>
      <c r="F47213" t="s">
        <v>5149</v>
      </c>
      <c r="G47213" s="2">
        <v>396</v>
      </c>
    </row>
    <row r="47214" spans="1:7" x14ac:dyDescent="0.35">
      <c r="A47214">
        <v>48209</v>
      </c>
      <c r="B47214" s="1">
        <v>41576</v>
      </c>
      <c r="C47214">
        <v>6</v>
      </c>
      <c r="D47214">
        <v>4</v>
      </c>
      <c r="E47214">
        <v>60</v>
      </c>
      <c r="F47214" t="s">
        <v>5149</v>
      </c>
      <c r="G47214" s="2">
        <v>16470</v>
      </c>
    </row>
    <row r="47215" spans="1:7" x14ac:dyDescent="0.35">
      <c r="A47215">
        <v>48210</v>
      </c>
      <c r="B47215" s="1">
        <v>41576</v>
      </c>
      <c r="C47215">
        <v>6</v>
      </c>
      <c r="D47215">
        <v>4</v>
      </c>
      <c r="E47215">
        <v>61</v>
      </c>
      <c r="F47215" t="s">
        <v>5149</v>
      </c>
      <c r="G47215" s="2">
        <v>1352</v>
      </c>
    </row>
    <row r="47216" spans="1:7" x14ac:dyDescent="0.35">
      <c r="A47216">
        <v>48211</v>
      </c>
      <c r="B47216" s="1">
        <v>41576</v>
      </c>
      <c r="C47216">
        <v>6</v>
      </c>
      <c r="D47216">
        <v>4</v>
      </c>
      <c r="E47216">
        <v>62</v>
      </c>
      <c r="F47216" t="s">
        <v>5149</v>
      </c>
      <c r="G47216" s="2">
        <v>1014</v>
      </c>
    </row>
    <row r="47217" spans="1:7" x14ac:dyDescent="0.35">
      <c r="A47217">
        <v>48212</v>
      </c>
      <c r="B47217" s="1">
        <v>41576</v>
      </c>
      <c r="C47217">
        <v>6</v>
      </c>
      <c r="D47217">
        <v>4</v>
      </c>
      <c r="E47217">
        <v>65</v>
      </c>
      <c r="F47217" t="s">
        <v>5149</v>
      </c>
      <c r="G47217" s="2">
        <v>212</v>
      </c>
    </row>
    <row r="47218" spans="1:7" x14ac:dyDescent="0.35">
      <c r="A47218">
        <v>48213</v>
      </c>
      <c r="B47218" s="1">
        <v>41576</v>
      </c>
      <c r="C47218">
        <v>6</v>
      </c>
      <c r="D47218">
        <v>4</v>
      </c>
      <c r="E47218">
        <v>66</v>
      </c>
      <c r="F47218" t="s">
        <v>5149</v>
      </c>
      <c r="G47218" s="2">
        <v>193</v>
      </c>
    </row>
    <row r="47219" spans="1:7" x14ac:dyDescent="0.35">
      <c r="A47219">
        <v>48214</v>
      </c>
      <c r="B47219" s="1">
        <v>41576</v>
      </c>
      <c r="C47219">
        <v>6</v>
      </c>
      <c r="D47219">
        <v>4</v>
      </c>
      <c r="E47219">
        <v>67</v>
      </c>
      <c r="F47219" t="s">
        <v>5149</v>
      </c>
      <c r="G47219" s="2">
        <v>100</v>
      </c>
    </row>
    <row r="47220" spans="1:7" x14ac:dyDescent="0.35">
      <c r="A47220">
        <v>48215</v>
      </c>
      <c r="B47220" s="1">
        <v>41576</v>
      </c>
      <c r="C47220">
        <v>6</v>
      </c>
      <c r="D47220">
        <v>4</v>
      </c>
      <c r="E47220">
        <v>68</v>
      </c>
      <c r="F47220" t="s">
        <v>5149</v>
      </c>
      <c r="G47220" s="2">
        <v>74</v>
      </c>
    </row>
    <row r="47221" spans="1:7" x14ac:dyDescent="0.35">
      <c r="A47221">
        <v>48216</v>
      </c>
      <c r="B47221" s="1">
        <v>41576</v>
      </c>
      <c r="C47221">
        <v>6</v>
      </c>
      <c r="D47221">
        <v>4</v>
      </c>
      <c r="E47221">
        <v>69</v>
      </c>
      <c r="F47221" t="s">
        <v>5149</v>
      </c>
      <c r="G47221" s="2">
        <v>21</v>
      </c>
    </row>
    <row r="47222" spans="1:7" x14ac:dyDescent="0.35">
      <c r="A47222">
        <v>48217</v>
      </c>
      <c r="B47222" s="1">
        <v>41576</v>
      </c>
      <c r="C47222">
        <v>6</v>
      </c>
      <c r="D47222">
        <v>4</v>
      </c>
      <c r="E47222">
        <v>71</v>
      </c>
      <c r="F47222" t="s">
        <v>5149</v>
      </c>
      <c r="G47222" s="2">
        <v>30</v>
      </c>
    </row>
    <row r="47223" spans="1:7" x14ac:dyDescent="0.35">
      <c r="A47223">
        <v>48218</v>
      </c>
      <c r="B47223" s="1">
        <v>41576</v>
      </c>
      <c r="C47223">
        <v>6</v>
      </c>
      <c r="D47223">
        <v>4</v>
      </c>
      <c r="E47223">
        <v>73</v>
      </c>
      <c r="F47223" t="s">
        <v>5149</v>
      </c>
      <c r="G47223" s="2">
        <v>145</v>
      </c>
    </row>
    <row r="47224" spans="1:7" x14ac:dyDescent="0.35">
      <c r="A47224">
        <v>48219</v>
      </c>
      <c r="B47224" s="1">
        <v>41576</v>
      </c>
      <c r="C47224">
        <v>6</v>
      </c>
      <c r="D47224">
        <v>4</v>
      </c>
      <c r="E47224">
        <v>74</v>
      </c>
      <c r="F47224" t="s">
        <v>5149</v>
      </c>
      <c r="G47224" s="2">
        <v>132</v>
      </c>
    </row>
    <row r="47225" spans="1:7" x14ac:dyDescent="0.35">
      <c r="A47225">
        <v>48220</v>
      </c>
      <c r="B47225" s="1">
        <v>41576</v>
      </c>
      <c r="C47225">
        <v>6</v>
      </c>
      <c r="D47225">
        <v>4</v>
      </c>
      <c r="E47225">
        <v>76</v>
      </c>
      <c r="F47225" t="s">
        <v>5149</v>
      </c>
      <c r="G47225" s="2">
        <v>185</v>
      </c>
    </row>
    <row r="47226" spans="1:7" x14ac:dyDescent="0.35">
      <c r="A47226">
        <v>48221</v>
      </c>
      <c r="B47226" s="1">
        <v>41576</v>
      </c>
      <c r="C47226">
        <v>6</v>
      </c>
      <c r="D47226">
        <v>4</v>
      </c>
      <c r="E47226">
        <v>77</v>
      </c>
      <c r="F47226" t="s">
        <v>5149</v>
      </c>
      <c r="G47226" s="2">
        <v>333</v>
      </c>
    </row>
    <row r="47227" spans="1:7" x14ac:dyDescent="0.35">
      <c r="A47227">
        <v>48222</v>
      </c>
      <c r="B47227" s="1">
        <v>41576</v>
      </c>
      <c r="C47227">
        <v>6</v>
      </c>
      <c r="D47227">
        <v>4</v>
      </c>
      <c r="E47227">
        <v>78</v>
      </c>
      <c r="F47227" t="s">
        <v>5149</v>
      </c>
      <c r="G47227" s="2">
        <v>108</v>
      </c>
    </row>
    <row r="47228" spans="1:7" x14ac:dyDescent="0.35">
      <c r="A47228">
        <v>48223</v>
      </c>
      <c r="B47228" s="1">
        <v>41576</v>
      </c>
      <c r="C47228">
        <v>6</v>
      </c>
      <c r="D47228">
        <v>4</v>
      </c>
      <c r="E47228">
        <v>80</v>
      </c>
      <c r="F47228" t="s">
        <v>5149</v>
      </c>
      <c r="G47228" s="2">
        <v>445</v>
      </c>
    </row>
    <row r="47229" spans="1:7" x14ac:dyDescent="0.35">
      <c r="A47229">
        <v>48224</v>
      </c>
      <c r="B47229" s="1">
        <v>41576</v>
      </c>
      <c r="C47229">
        <v>6</v>
      </c>
      <c r="D47229">
        <v>4</v>
      </c>
      <c r="E47229">
        <v>81</v>
      </c>
      <c r="F47229" t="s">
        <v>5149</v>
      </c>
      <c r="G47229" s="2">
        <v>275</v>
      </c>
    </row>
    <row r="47230" spans="1:7" x14ac:dyDescent="0.35">
      <c r="A47230">
        <v>48225</v>
      </c>
      <c r="B47230" s="1">
        <v>41576</v>
      </c>
      <c r="C47230">
        <v>6</v>
      </c>
      <c r="D47230">
        <v>4</v>
      </c>
      <c r="E47230">
        <v>82</v>
      </c>
      <c r="F47230" t="s">
        <v>5149</v>
      </c>
      <c r="G47230" s="2">
        <v>29</v>
      </c>
    </row>
    <row r="47231" spans="1:7" x14ac:dyDescent="0.35">
      <c r="A47231">
        <v>48226</v>
      </c>
      <c r="B47231" s="1">
        <v>41576</v>
      </c>
      <c r="C47231">
        <v>6</v>
      </c>
      <c r="D47231">
        <v>4</v>
      </c>
      <c r="E47231">
        <v>83</v>
      </c>
      <c r="F47231" t="s">
        <v>5149</v>
      </c>
      <c r="G47231" s="2">
        <v>102</v>
      </c>
    </row>
    <row r="47232" spans="1:7" x14ac:dyDescent="0.35">
      <c r="A47232">
        <v>48227</v>
      </c>
      <c r="B47232" s="1">
        <v>41576</v>
      </c>
      <c r="C47232">
        <v>6</v>
      </c>
      <c r="D47232">
        <v>4</v>
      </c>
      <c r="E47232">
        <v>84</v>
      </c>
      <c r="F47232" t="s">
        <v>5149</v>
      </c>
      <c r="G47232" s="2">
        <v>92</v>
      </c>
    </row>
    <row r="47233" spans="1:7" x14ac:dyDescent="0.35">
      <c r="A47233">
        <v>48228</v>
      </c>
      <c r="B47233" s="1">
        <v>41576</v>
      </c>
      <c r="C47233">
        <v>6</v>
      </c>
      <c r="D47233">
        <v>4</v>
      </c>
      <c r="E47233">
        <v>85</v>
      </c>
      <c r="F47233" t="s">
        <v>5149</v>
      </c>
      <c r="G47233" s="2">
        <v>81</v>
      </c>
    </row>
    <row r="47234" spans="1:7" x14ac:dyDescent="0.35">
      <c r="A47234">
        <v>48229</v>
      </c>
      <c r="B47234" s="1">
        <v>41576</v>
      </c>
      <c r="C47234">
        <v>6</v>
      </c>
      <c r="D47234">
        <v>4</v>
      </c>
      <c r="E47234">
        <v>87</v>
      </c>
      <c r="F47234" t="s">
        <v>5149</v>
      </c>
      <c r="G47234" s="2">
        <v>347</v>
      </c>
    </row>
    <row r="47235" spans="1:7" x14ac:dyDescent="0.35">
      <c r="A47235">
        <v>48230</v>
      </c>
      <c r="B47235" s="1">
        <v>41576</v>
      </c>
      <c r="C47235">
        <v>6</v>
      </c>
      <c r="D47235">
        <v>4</v>
      </c>
      <c r="E47235">
        <v>89</v>
      </c>
      <c r="F47235" t="s">
        <v>5149</v>
      </c>
      <c r="G47235" s="2">
        <v>234</v>
      </c>
    </row>
    <row r="47236" spans="1:7" x14ac:dyDescent="0.35">
      <c r="A47236">
        <v>48231</v>
      </c>
      <c r="B47236" s="1">
        <v>41576</v>
      </c>
      <c r="C47236">
        <v>6</v>
      </c>
      <c r="D47236">
        <v>4</v>
      </c>
      <c r="E47236">
        <v>90</v>
      </c>
      <c r="F47236" t="s">
        <v>5149</v>
      </c>
      <c r="G47236" s="2">
        <v>360</v>
      </c>
    </row>
    <row r="47237" spans="1:7" x14ac:dyDescent="0.35">
      <c r="A47237">
        <v>48232</v>
      </c>
      <c r="B47237" s="1">
        <v>41576</v>
      </c>
      <c r="C47237">
        <v>6</v>
      </c>
      <c r="D47237">
        <v>4</v>
      </c>
      <c r="E47237">
        <v>91</v>
      </c>
      <c r="F47237" t="s">
        <v>5149</v>
      </c>
      <c r="G47237" s="2">
        <v>-288</v>
      </c>
    </row>
    <row r="47238" spans="1:7" x14ac:dyDescent="0.35">
      <c r="A47238">
        <v>48233</v>
      </c>
      <c r="B47238" s="1">
        <v>41576</v>
      </c>
      <c r="C47238">
        <v>6</v>
      </c>
      <c r="D47238">
        <v>4</v>
      </c>
      <c r="E47238">
        <v>92</v>
      </c>
      <c r="F47238" t="s">
        <v>5149</v>
      </c>
      <c r="G47238" s="2">
        <v>480</v>
      </c>
    </row>
    <row r="47239" spans="1:7" x14ac:dyDescent="0.35">
      <c r="A47239">
        <v>49895</v>
      </c>
      <c r="B47239" s="1">
        <v>41607</v>
      </c>
      <c r="C47239">
        <v>6</v>
      </c>
      <c r="D47239">
        <v>4</v>
      </c>
      <c r="E47239">
        <v>60</v>
      </c>
      <c r="F47239" t="s">
        <v>5149</v>
      </c>
      <c r="G47239" s="2">
        <v>15142</v>
      </c>
    </row>
    <row r="47240" spans="1:7" x14ac:dyDescent="0.35">
      <c r="A47240">
        <v>49896</v>
      </c>
      <c r="B47240" s="1">
        <v>41607</v>
      </c>
      <c r="C47240">
        <v>6</v>
      </c>
      <c r="D47240">
        <v>4</v>
      </c>
      <c r="E47240">
        <v>61</v>
      </c>
      <c r="F47240" t="s">
        <v>5149</v>
      </c>
      <c r="G47240" s="2">
        <v>1709</v>
      </c>
    </row>
    <row r="47241" spans="1:7" x14ac:dyDescent="0.35">
      <c r="A47241">
        <v>49897</v>
      </c>
      <c r="B47241" s="1">
        <v>41607</v>
      </c>
      <c r="C47241">
        <v>6</v>
      </c>
      <c r="D47241">
        <v>4</v>
      </c>
      <c r="E47241">
        <v>62</v>
      </c>
      <c r="F47241" t="s">
        <v>5149</v>
      </c>
      <c r="G47241" s="2">
        <v>932</v>
      </c>
    </row>
    <row r="47242" spans="1:7" x14ac:dyDescent="0.35">
      <c r="A47242">
        <v>49898</v>
      </c>
      <c r="B47242" s="1">
        <v>41607</v>
      </c>
      <c r="C47242">
        <v>6</v>
      </c>
      <c r="D47242">
        <v>4</v>
      </c>
      <c r="E47242">
        <v>65</v>
      </c>
      <c r="F47242" t="s">
        <v>5149</v>
      </c>
      <c r="G47242" s="2">
        <v>190</v>
      </c>
    </row>
    <row r="47243" spans="1:7" x14ac:dyDescent="0.35">
      <c r="A47243">
        <v>49899</v>
      </c>
      <c r="B47243" s="1">
        <v>41607</v>
      </c>
      <c r="C47243">
        <v>6</v>
      </c>
      <c r="D47243">
        <v>4</v>
      </c>
      <c r="E47243">
        <v>66</v>
      </c>
      <c r="F47243" t="s">
        <v>5149</v>
      </c>
      <c r="G47243" s="2">
        <v>174</v>
      </c>
    </row>
    <row r="47244" spans="1:7" x14ac:dyDescent="0.35">
      <c r="A47244">
        <v>49900</v>
      </c>
      <c r="B47244" s="1">
        <v>41607</v>
      </c>
      <c r="C47244">
        <v>6</v>
      </c>
      <c r="D47244">
        <v>4</v>
      </c>
      <c r="E47244">
        <v>67</v>
      </c>
      <c r="F47244" t="s">
        <v>5149</v>
      </c>
      <c r="G47244" s="2">
        <v>90</v>
      </c>
    </row>
    <row r="47245" spans="1:7" x14ac:dyDescent="0.35">
      <c r="A47245">
        <v>49901</v>
      </c>
      <c r="B47245" s="1">
        <v>41607</v>
      </c>
      <c r="C47245">
        <v>6</v>
      </c>
      <c r="D47245">
        <v>4</v>
      </c>
      <c r="E47245">
        <v>68</v>
      </c>
      <c r="F47245" t="s">
        <v>5149</v>
      </c>
      <c r="G47245" s="2">
        <v>66</v>
      </c>
    </row>
    <row r="47246" spans="1:7" x14ac:dyDescent="0.35">
      <c r="A47246">
        <v>49902</v>
      </c>
      <c r="B47246" s="1">
        <v>41607</v>
      </c>
      <c r="C47246">
        <v>6</v>
      </c>
      <c r="D47246">
        <v>4</v>
      </c>
      <c r="E47246">
        <v>69</v>
      </c>
      <c r="F47246" t="s">
        <v>5149</v>
      </c>
      <c r="G47246" s="2">
        <v>19</v>
      </c>
    </row>
    <row r="47247" spans="1:7" x14ac:dyDescent="0.35">
      <c r="A47247">
        <v>49903</v>
      </c>
      <c r="B47247" s="1">
        <v>41607</v>
      </c>
      <c r="C47247">
        <v>6</v>
      </c>
      <c r="D47247">
        <v>4</v>
      </c>
      <c r="E47247">
        <v>71</v>
      </c>
      <c r="F47247" t="s">
        <v>5149</v>
      </c>
      <c r="G47247" s="2">
        <v>27</v>
      </c>
    </row>
    <row r="47248" spans="1:7" x14ac:dyDescent="0.35">
      <c r="A47248">
        <v>49904</v>
      </c>
      <c r="B47248" s="1">
        <v>41607</v>
      </c>
      <c r="C47248">
        <v>6</v>
      </c>
      <c r="D47248">
        <v>4</v>
      </c>
      <c r="E47248">
        <v>73</v>
      </c>
      <c r="F47248" t="s">
        <v>5149</v>
      </c>
      <c r="G47248" s="2">
        <v>130</v>
      </c>
    </row>
    <row r="47249" spans="1:7" x14ac:dyDescent="0.35">
      <c r="A47249">
        <v>49905</v>
      </c>
      <c r="B47249" s="1">
        <v>41607</v>
      </c>
      <c r="C47249">
        <v>6</v>
      </c>
      <c r="D47249">
        <v>4</v>
      </c>
      <c r="E47249">
        <v>74</v>
      </c>
      <c r="F47249" t="s">
        <v>5149</v>
      </c>
      <c r="G47249" s="2">
        <v>129</v>
      </c>
    </row>
    <row r="47250" spans="1:7" x14ac:dyDescent="0.35">
      <c r="A47250">
        <v>49906</v>
      </c>
      <c r="B47250" s="1">
        <v>41607</v>
      </c>
      <c r="C47250">
        <v>6</v>
      </c>
      <c r="D47250">
        <v>4</v>
      </c>
      <c r="E47250">
        <v>76</v>
      </c>
      <c r="F47250" t="s">
        <v>5149</v>
      </c>
      <c r="G47250" s="2">
        <v>167</v>
      </c>
    </row>
    <row r="47251" spans="1:7" x14ac:dyDescent="0.35">
      <c r="A47251">
        <v>49907</v>
      </c>
      <c r="B47251" s="1">
        <v>41607</v>
      </c>
      <c r="C47251">
        <v>6</v>
      </c>
      <c r="D47251">
        <v>4</v>
      </c>
      <c r="E47251">
        <v>77</v>
      </c>
      <c r="F47251" t="s">
        <v>5149</v>
      </c>
      <c r="G47251" s="2">
        <v>299</v>
      </c>
    </row>
    <row r="47252" spans="1:7" x14ac:dyDescent="0.35">
      <c r="A47252">
        <v>49908</v>
      </c>
      <c r="B47252" s="1">
        <v>41607</v>
      </c>
      <c r="C47252">
        <v>6</v>
      </c>
      <c r="D47252">
        <v>4</v>
      </c>
      <c r="E47252">
        <v>78</v>
      </c>
      <c r="F47252" t="s">
        <v>5149</v>
      </c>
      <c r="G47252" s="2">
        <v>92</v>
      </c>
    </row>
    <row r="47253" spans="1:7" x14ac:dyDescent="0.35">
      <c r="A47253">
        <v>49909</v>
      </c>
      <c r="B47253" s="1">
        <v>41607</v>
      </c>
      <c r="C47253">
        <v>6</v>
      </c>
      <c r="D47253">
        <v>4</v>
      </c>
      <c r="E47253">
        <v>80</v>
      </c>
      <c r="F47253" t="s">
        <v>5149</v>
      </c>
      <c r="G47253" s="2">
        <v>356</v>
      </c>
    </row>
    <row r="47254" spans="1:7" x14ac:dyDescent="0.35">
      <c r="A47254">
        <v>49910</v>
      </c>
      <c r="B47254" s="1">
        <v>41607</v>
      </c>
      <c r="C47254">
        <v>6</v>
      </c>
      <c r="D47254">
        <v>4</v>
      </c>
      <c r="E47254">
        <v>81</v>
      </c>
      <c r="F47254" t="s">
        <v>5149</v>
      </c>
      <c r="G47254" s="2">
        <v>221</v>
      </c>
    </row>
    <row r="47255" spans="1:7" x14ac:dyDescent="0.35">
      <c r="A47255">
        <v>49911</v>
      </c>
      <c r="B47255" s="1">
        <v>41607</v>
      </c>
      <c r="C47255">
        <v>6</v>
      </c>
      <c r="D47255">
        <v>4</v>
      </c>
      <c r="E47255">
        <v>82</v>
      </c>
      <c r="F47255" t="s">
        <v>5149</v>
      </c>
      <c r="G47255" s="2">
        <v>22</v>
      </c>
    </row>
    <row r="47256" spans="1:7" x14ac:dyDescent="0.35">
      <c r="A47256">
        <v>49912</v>
      </c>
      <c r="B47256" s="1">
        <v>41607</v>
      </c>
      <c r="C47256">
        <v>6</v>
      </c>
      <c r="D47256">
        <v>4</v>
      </c>
      <c r="E47256">
        <v>83</v>
      </c>
      <c r="F47256" t="s">
        <v>5149</v>
      </c>
      <c r="G47256" s="2">
        <v>77</v>
      </c>
    </row>
    <row r="47257" spans="1:7" x14ac:dyDescent="0.35">
      <c r="A47257">
        <v>49913</v>
      </c>
      <c r="B47257" s="1">
        <v>41607</v>
      </c>
      <c r="C47257">
        <v>6</v>
      </c>
      <c r="D47257">
        <v>4</v>
      </c>
      <c r="E47257">
        <v>84</v>
      </c>
      <c r="F47257" t="s">
        <v>5149</v>
      </c>
      <c r="G47257" s="2">
        <v>67</v>
      </c>
    </row>
    <row r="47258" spans="1:7" x14ac:dyDescent="0.35">
      <c r="A47258">
        <v>49914</v>
      </c>
      <c r="B47258" s="1">
        <v>41607</v>
      </c>
      <c r="C47258">
        <v>6</v>
      </c>
      <c r="D47258">
        <v>4</v>
      </c>
      <c r="E47258">
        <v>85</v>
      </c>
      <c r="F47258" t="s">
        <v>5149</v>
      </c>
      <c r="G47258" s="2">
        <v>62</v>
      </c>
    </row>
    <row r="47259" spans="1:7" x14ac:dyDescent="0.35">
      <c r="A47259">
        <v>49915</v>
      </c>
      <c r="B47259" s="1">
        <v>41607</v>
      </c>
      <c r="C47259">
        <v>6</v>
      </c>
      <c r="D47259">
        <v>4</v>
      </c>
      <c r="E47259">
        <v>87</v>
      </c>
      <c r="F47259" t="s">
        <v>5149</v>
      </c>
      <c r="G47259" s="2">
        <v>312</v>
      </c>
    </row>
    <row r="47260" spans="1:7" x14ac:dyDescent="0.35">
      <c r="A47260">
        <v>49916</v>
      </c>
      <c r="B47260" s="1">
        <v>41607</v>
      </c>
      <c r="C47260">
        <v>6</v>
      </c>
      <c r="D47260">
        <v>4</v>
      </c>
      <c r="E47260">
        <v>89</v>
      </c>
      <c r="F47260" t="s">
        <v>5149</v>
      </c>
      <c r="G47260" s="2">
        <v>168</v>
      </c>
    </row>
    <row r="47261" spans="1:7" x14ac:dyDescent="0.35">
      <c r="A47261">
        <v>49917</v>
      </c>
      <c r="B47261" s="1">
        <v>41607</v>
      </c>
      <c r="C47261">
        <v>6</v>
      </c>
      <c r="D47261">
        <v>4</v>
      </c>
      <c r="E47261">
        <v>90</v>
      </c>
      <c r="F47261" t="s">
        <v>5149</v>
      </c>
      <c r="G47261" s="2">
        <v>259</v>
      </c>
    </row>
    <row r="47262" spans="1:7" x14ac:dyDescent="0.35">
      <c r="A47262">
        <v>49918</v>
      </c>
      <c r="B47262" s="1">
        <v>41607</v>
      </c>
      <c r="C47262">
        <v>6</v>
      </c>
      <c r="D47262">
        <v>4</v>
      </c>
      <c r="E47262">
        <v>91</v>
      </c>
      <c r="F47262" t="s">
        <v>5149</v>
      </c>
      <c r="G47262" s="2">
        <v>-207</v>
      </c>
    </row>
    <row r="47263" spans="1:7" x14ac:dyDescent="0.35">
      <c r="A47263">
        <v>49919</v>
      </c>
      <c r="B47263" s="1">
        <v>41607</v>
      </c>
      <c r="C47263">
        <v>6</v>
      </c>
      <c r="D47263">
        <v>4</v>
      </c>
      <c r="E47263">
        <v>92</v>
      </c>
      <c r="F47263" t="s">
        <v>5149</v>
      </c>
      <c r="G47263" s="2">
        <v>345</v>
      </c>
    </row>
    <row r="47264" spans="1:7" x14ac:dyDescent="0.35">
      <c r="A47264">
        <v>995</v>
      </c>
      <c r="B47264" s="1">
        <v>40541</v>
      </c>
      <c r="C47264">
        <v>6</v>
      </c>
      <c r="D47264">
        <v>4</v>
      </c>
      <c r="E47264">
        <v>60</v>
      </c>
      <c r="F47264" t="s">
        <v>5150</v>
      </c>
      <c r="G47264" s="2">
        <v>16832.47</v>
      </c>
    </row>
    <row r="47265" spans="1:7" x14ac:dyDescent="0.35">
      <c r="A47265">
        <v>996</v>
      </c>
      <c r="B47265" s="1">
        <v>40541</v>
      </c>
      <c r="C47265">
        <v>6</v>
      </c>
      <c r="D47265">
        <v>4</v>
      </c>
      <c r="E47265">
        <v>61</v>
      </c>
      <c r="F47265" t="s">
        <v>5150</v>
      </c>
      <c r="G47265" s="2">
        <v>1460.88</v>
      </c>
    </row>
    <row r="47266" spans="1:7" x14ac:dyDescent="0.35">
      <c r="A47266">
        <v>997</v>
      </c>
      <c r="B47266" s="1">
        <v>40541</v>
      </c>
      <c r="C47266">
        <v>6</v>
      </c>
      <c r="D47266">
        <v>4</v>
      </c>
      <c r="E47266">
        <v>62</v>
      </c>
      <c r="F47266" t="s">
        <v>5150</v>
      </c>
      <c r="G47266" s="2">
        <v>1332.68</v>
      </c>
    </row>
    <row r="47267" spans="1:7" x14ac:dyDescent="0.35">
      <c r="A47267">
        <v>998</v>
      </c>
      <c r="B47267" s="1">
        <v>40541</v>
      </c>
      <c r="C47267">
        <v>6</v>
      </c>
      <c r="D47267">
        <v>4</v>
      </c>
      <c r="E47267">
        <v>65</v>
      </c>
      <c r="F47267" t="s">
        <v>5150</v>
      </c>
      <c r="G47267" s="2">
        <v>237.92</v>
      </c>
    </row>
    <row r="47268" spans="1:7" x14ac:dyDescent="0.35">
      <c r="A47268">
        <v>999</v>
      </c>
      <c r="B47268" s="1">
        <v>40541</v>
      </c>
      <c r="C47268">
        <v>6</v>
      </c>
      <c r="D47268">
        <v>4</v>
      </c>
      <c r="E47268">
        <v>66</v>
      </c>
      <c r="F47268" t="s">
        <v>5150</v>
      </c>
      <c r="G47268" s="2">
        <v>227.51</v>
      </c>
    </row>
    <row r="47269" spans="1:7" x14ac:dyDescent="0.35">
      <c r="A47269">
        <v>1000</v>
      </c>
      <c r="B47269" s="1">
        <v>40541</v>
      </c>
      <c r="C47269">
        <v>6</v>
      </c>
      <c r="D47269">
        <v>4</v>
      </c>
      <c r="E47269">
        <v>67</v>
      </c>
      <c r="F47269" t="s">
        <v>5150</v>
      </c>
      <c r="G47269" s="2">
        <v>164.55</v>
      </c>
    </row>
    <row r="47270" spans="1:7" x14ac:dyDescent="0.35">
      <c r="A47270">
        <v>1001</v>
      </c>
      <c r="B47270" s="1">
        <v>40541</v>
      </c>
      <c r="C47270">
        <v>6</v>
      </c>
      <c r="D47270">
        <v>4</v>
      </c>
      <c r="E47270">
        <v>68</v>
      </c>
      <c r="F47270" t="s">
        <v>5150</v>
      </c>
      <c r="G47270" s="2">
        <v>60.34</v>
      </c>
    </row>
    <row r="47271" spans="1:7" x14ac:dyDescent="0.35">
      <c r="A47271">
        <v>1002</v>
      </c>
      <c r="B47271" s="1">
        <v>40541</v>
      </c>
      <c r="C47271">
        <v>6</v>
      </c>
      <c r="D47271">
        <v>4</v>
      </c>
      <c r="E47271">
        <v>69</v>
      </c>
      <c r="F47271" t="s">
        <v>5150</v>
      </c>
      <c r="G47271" s="2">
        <v>27.25</v>
      </c>
    </row>
    <row r="47272" spans="1:7" x14ac:dyDescent="0.35">
      <c r="A47272">
        <v>1003</v>
      </c>
      <c r="B47272" s="1">
        <v>40541</v>
      </c>
      <c r="C47272">
        <v>6</v>
      </c>
      <c r="D47272">
        <v>4</v>
      </c>
      <c r="E47272">
        <v>71</v>
      </c>
      <c r="F47272" t="s">
        <v>5150</v>
      </c>
      <c r="G47272" s="2">
        <v>22.83</v>
      </c>
    </row>
    <row r="47273" spans="1:7" x14ac:dyDescent="0.35">
      <c r="A47273">
        <v>1004</v>
      </c>
      <c r="B47273" s="1">
        <v>40541</v>
      </c>
      <c r="C47273">
        <v>6</v>
      </c>
      <c r="D47273">
        <v>4</v>
      </c>
      <c r="E47273">
        <v>73</v>
      </c>
      <c r="F47273" t="s">
        <v>5150</v>
      </c>
      <c r="G47273" s="2">
        <v>218.11</v>
      </c>
    </row>
    <row r="47274" spans="1:7" x14ac:dyDescent="0.35">
      <c r="A47274">
        <v>1005</v>
      </c>
      <c r="B47274" s="1">
        <v>40541</v>
      </c>
      <c r="C47274">
        <v>6</v>
      </c>
      <c r="D47274">
        <v>4</v>
      </c>
      <c r="E47274">
        <v>74</v>
      </c>
      <c r="F47274" t="s">
        <v>5150</v>
      </c>
      <c r="G47274" s="2">
        <v>114.07</v>
      </c>
    </row>
    <row r="47275" spans="1:7" x14ac:dyDescent="0.35">
      <c r="A47275">
        <v>1006</v>
      </c>
      <c r="B47275" s="1">
        <v>40541</v>
      </c>
      <c r="C47275">
        <v>6</v>
      </c>
      <c r="D47275">
        <v>4</v>
      </c>
      <c r="E47275">
        <v>76</v>
      </c>
      <c r="F47275" t="s">
        <v>5150</v>
      </c>
      <c r="G47275" s="2">
        <v>236.25</v>
      </c>
    </row>
    <row r="47276" spans="1:7" x14ac:dyDescent="0.35">
      <c r="A47276">
        <v>1007</v>
      </c>
      <c r="B47276" s="1">
        <v>40541</v>
      </c>
      <c r="C47276">
        <v>6</v>
      </c>
      <c r="D47276">
        <v>4</v>
      </c>
      <c r="E47276">
        <v>77</v>
      </c>
      <c r="F47276" t="s">
        <v>5150</v>
      </c>
      <c r="G47276" s="2">
        <v>472.76</v>
      </c>
    </row>
    <row r="47277" spans="1:7" x14ac:dyDescent="0.35">
      <c r="A47277">
        <v>1008</v>
      </c>
      <c r="B47277" s="1">
        <v>40541</v>
      </c>
      <c r="C47277">
        <v>6</v>
      </c>
      <c r="D47277">
        <v>4</v>
      </c>
      <c r="E47277">
        <v>78</v>
      </c>
      <c r="F47277" t="s">
        <v>5150</v>
      </c>
      <c r="G47277" s="2">
        <v>154.15</v>
      </c>
    </row>
    <row r="47278" spans="1:7" x14ac:dyDescent="0.35">
      <c r="A47278">
        <v>1009</v>
      </c>
      <c r="B47278" s="1">
        <v>40541</v>
      </c>
      <c r="C47278">
        <v>6</v>
      </c>
      <c r="D47278">
        <v>4</v>
      </c>
      <c r="E47278">
        <v>80</v>
      </c>
      <c r="F47278" t="s">
        <v>5150</v>
      </c>
      <c r="G47278" s="2">
        <v>583.77</v>
      </c>
    </row>
    <row r="47279" spans="1:7" x14ac:dyDescent="0.35">
      <c r="A47279">
        <v>1010</v>
      </c>
      <c r="B47279" s="1">
        <v>40541</v>
      </c>
      <c r="C47279">
        <v>6</v>
      </c>
      <c r="D47279">
        <v>4</v>
      </c>
      <c r="E47279">
        <v>81</v>
      </c>
      <c r="F47279" t="s">
        <v>5150</v>
      </c>
      <c r="G47279" s="2">
        <v>208.6</v>
      </c>
    </row>
    <row r="47280" spans="1:7" x14ac:dyDescent="0.35">
      <c r="A47280">
        <v>1011</v>
      </c>
      <c r="B47280" s="1">
        <v>40541</v>
      </c>
      <c r="C47280">
        <v>6</v>
      </c>
      <c r="D47280">
        <v>4</v>
      </c>
      <c r="E47280">
        <v>82</v>
      </c>
      <c r="F47280" t="s">
        <v>5150</v>
      </c>
      <c r="G47280" s="2">
        <v>22.49</v>
      </c>
    </row>
    <row r="47281" spans="1:7" x14ac:dyDescent="0.35">
      <c r="A47281">
        <v>1012</v>
      </c>
      <c r="B47281" s="1">
        <v>40541</v>
      </c>
      <c r="C47281">
        <v>6</v>
      </c>
      <c r="D47281">
        <v>4</v>
      </c>
      <c r="E47281">
        <v>83</v>
      </c>
      <c r="F47281" t="s">
        <v>5150</v>
      </c>
      <c r="G47281" s="2">
        <v>76.260000000000005</v>
      </c>
    </row>
    <row r="47282" spans="1:7" x14ac:dyDescent="0.35">
      <c r="A47282">
        <v>1013</v>
      </c>
      <c r="B47282" s="1">
        <v>40541</v>
      </c>
      <c r="C47282">
        <v>6</v>
      </c>
      <c r="D47282">
        <v>4</v>
      </c>
      <c r="E47282">
        <v>84</v>
      </c>
      <c r="F47282" t="s">
        <v>5150</v>
      </c>
      <c r="G47282" s="2">
        <v>86.44</v>
      </c>
    </row>
    <row r="47283" spans="1:7" x14ac:dyDescent="0.35">
      <c r="A47283">
        <v>1014</v>
      </c>
      <c r="B47283" s="1">
        <v>40541</v>
      </c>
      <c r="C47283">
        <v>6</v>
      </c>
      <c r="D47283">
        <v>4</v>
      </c>
      <c r="E47283">
        <v>85</v>
      </c>
      <c r="F47283" t="s">
        <v>5150</v>
      </c>
      <c r="G47283" s="2">
        <v>68.540000000000006</v>
      </c>
    </row>
    <row r="47284" spans="1:7" x14ac:dyDescent="0.35">
      <c r="A47284">
        <v>1015</v>
      </c>
      <c r="B47284" s="1">
        <v>40541</v>
      </c>
      <c r="C47284">
        <v>6</v>
      </c>
      <c r="D47284">
        <v>4</v>
      </c>
      <c r="E47284">
        <v>87</v>
      </c>
      <c r="F47284" t="s">
        <v>5150</v>
      </c>
      <c r="G47284" s="2">
        <v>222.48</v>
      </c>
    </row>
    <row r="47285" spans="1:7" x14ac:dyDescent="0.35">
      <c r="A47285">
        <v>1016</v>
      </c>
      <c r="B47285" s="1">
        <v>40541</v>
      </c>
      <c r="C47285">
        <v>6</v>
      </c>
      <c r="D47285">
        <v>4</v>
      </c>
      <c r="E47285">
        <v>89</v>
      </c>
      <c r="F47285" t="s">
        <v>5150</v>
      </c>
      <c r="G47285" s="2">
        <v>162.21</v>
      </c>
    </row>
    <row r="47286" spans="1:7" x14ac:dyDescent="0.35">
      <c r="A47286">
        <v>1017</v>
      </c>
      <c r="B47286" s="1">
        <v>40541</v>
      </c>
      <c r="C47286">
        <v>6</v>
      </c>
      <c r="D47286">
        <v>4</v>
      </c>
      <c r="E47286">
        <v>90</v>
      </c>
      <c r="F47286" t="s">
        <v>5150</v>
      </c>
      <c r="G47286" s="2">
        <v>207.22</v>
      </c>
    </row>
    <row r="47287" spans="1:7" x14ac:dyDescent="0.35">
      <c r="A47287">
        <v>1018</v>
      </c>
      <c r="B47287" s="1">
        <v>40541</v>
      </c>
      <c r="C47287">
        <v>6</v>
      </c>
      <c r="D47287">
        <v>4</v>
      </c>
      <c r="E47287">
        <v>91</v>
      </c>
      <c r="F47287" t="s">
        <v>5150</v>
      </c>
      <c r="G47287" s="2">
        <v>-180.34</v>
      </c>
    </row>
    <row r="47288" spans="1:7" x14ac:dyDescent="0.35">
      <c r="A47288">
        <v>1019</v>
      </c>
      <c r="B47288" s="1">
        <v>40541</v>
      </c>
      <c r="C47288">
        <v>6</v>
      </c>
      <c r="D47288">
        <v>4</v>
      </c>
      <c r="E47288">
        <v>92</v>
      </c>
      <c r="F47288" t="s">
        <v>5150</v>
      </c>
      <c r="G47288" s="2">
        <v>320.97000000000003</v>
      </c>
    </row>
    <row r="47289" spans="1:7" x14ac:dyDescent="0.35">
      <c r="A47289">
        <v>1020</v>
      </c>
      <c r="B47289" s="1">
        <v>40541</v>
      </c>
      <c r="C47289">
        <v>6</v>
      </c>
      <c r="D47289">
        <v>4</v>
      </c>
      <c r="E47289">
        <v>94</v>
      </c>
      <c r="F47289" t="s">
        <v>5150</v>
      </c>
      <c r="G47289" s="2">
        <v>47.16</v>
      </c>
    </row>
    <row r="47290" spans="1:7" x14ac:dyDescent="0.35">
      <c r="A47290">
        <v>2019</v>
      </c>
      <c r="B47290" s="1">
        <v>40572</v>
      </c>
      <c r="C47290">
        <v>6</v>
      </c>
      <c r="D47290">
        <v>4</v>
      </c>
      <c r="E47290">
        <v>60</v>
      </c>
      <c r="F47290" t="s">
        <v>5150</v>
      </c>
      <c r="G47290" s="2">
        <v>12230</v>
      </c>
    </row>
    <row r="47291" spans="1:7" x14ac:dyDescent="0.35">
      <c r="A47291">
        <v>2020</v>
      </c>
      <c r="B47291" s="1">
        <v>40572</v>
      </c>
      <c r="C47291">
        <v>6</v>
      </c>
      <c r="D47291">
        <v>4</v>
      </c>
      <c r="E47291">
        <v>61</v>
      </c>
      <c r="F47291" t="s">
        <v>5150</v>
      </c>
      <c r="G47291" s="2">
        <v>1969.47</v>
      </c>
    </row>
    <row r="47292" spans="1:7" x14ac:dyDescent="0.35">
      <c r="A47292">
        <v>2021</v>
      </c>
      <c r="B47292" s="1">
        <v>40572</v>
      </c>
      <c r="C47292">
        <v>6</v>
      </c>
      <c r="D47292">
        <v>4</v>
      </c>
      <c r="E47292">
        <v>62</v>
      </c>
      <c r="F47292" t="s">
        <v>5150</v>
      </c>
      <c r="G47292" s="2">
        <v>1065.06</v>
      </c>
    </row>
    <row r="47293" spans="1:7" x14ac:dyDescent="0.35">
      <c r="A47293">
        <v>2022</v>
      </c>
      <c r="B47293" s="1">
        <v>40572</v>
      </c>
      <c r="C47293">
        <v>6</v>
      </c>
      <c r="D47293">
        <v>4</v>
      </c>
      <c r="E47293">
        <v>65</v>
      </c>
      <c r="F47293" t="s">
        <v>5150</v>
      </c>
      <c r="G47293" s="2">
        <v>616.1</v>
      </c>
    </row>
    <row r="47294" spans="1:7" x14ac:dyDescent="0.35">
      <c r="A47294">
        <v>2023</v>
      </c>
      <c r="B47294" s="1">
        <v>40572</v>
      </c>
      <c r="C47294">
        <v>6</v>
      </c>
      <c r="D47294">
        <v>4</v>
      </c>
      <c r="E47294">
        <v>66</v>
      </c>
      <c r="F47294" t="s">
        <v>5150</v>
      </c>
      <c r="G47294" s="2">
        <v>243.89</v>
      </c>
    </row>
    <row r="47295" spans="1:7" x14ac:dyDescent="0.35">
      <c r="A47295">
        <v>2024</v>
      </c>
      <c r="B47295" s="1">
        <v>40572</v>
      </c>
      <c r="C47295">
        <v>6</v>
      </c>
      <c r="D47295">
        <v>4</v>
      </c>
      <c r="E47295">
        <v>67</v>
      </c>
      <c r="F47295" t="s">
        <v>5150</v>
      </c>
      <c r="G47295" s="2">
        <v>113.4</v>
      </c>
    </row>
    <row r="47296" spans="1:7" x14ac:dyDescent="0.35">
      <c r="A47296">
        <v>2025</v>
      </c>
      <c r="B47296" s="1">
        <v>40572</v>
      </c>
      <c r="C47296">
        <v>6</v>
      </c>
      <c r="D47296">
        <v>4</v>
      </c>
      <c r="E47296">
        <v>68</v>
      </c>
      <c r="F47296" t="s">
        <v>5150</v>
      </c>
      <c r="G47296" s="2">
        <v>121.33</v>
      </c>
    </row>
    <row r="47297" spans="1:7" x14ac:dyDescent="0.35">
      <c r="A47297">
        <v>2026</v>
      </c>
      <c r="B47297" s="1">
        <v>40572</v>
      </c>
      <c r="C47297">
        <v>6</v>
      </c>
      <c r="D47297">
        <v>4</v>
      </c>
      <c r="E47297">
        <v>69</v>
      </c>
      <c r="F47297" t="s">
        <v>5150</v>
      </c>
      <c r="G47297" s="2">
        <v>57.59</v>
      </c>
    </row>
    <row r="47298" spans="1:7" x14ac:dyDescent="0.35">
      <c r="A47298">
        <v>2027</v>
      </c>
      <c r="B47298" s="1">
        <v>40572</v>
      </c>
      <c r="C47298">
        <v>6</v>
      </c>
      <c r="D47298">
        <v>4</v>
      </c>
      <c r="E47298">
        <v>71</v>
      </c>
      <c r="F47298" t="s">
        <v>5150</v>
      </c>
      <c r="G47298" s="2">
        <v>43.54</v>
      </c>
    </row>
    <row r="47299" spans="1:7" x14ac:dyDescent="0.35">
      <c r="A47299">
        <v>2028</v>
      </c>
      <c r="B47299" s="1">
        <v>40572</v>
      </c>
      <c r="C47299">
        <v>6</v>
      </c>
      <c r="D47299">
        <v>4</v>
      </c>
      <c r="E47299">
        <v>73</v>
      </c>
      <c r="F47299" t="s">
        <v>5150</v>
      </c>
      <c r="G47299" s="2">
        <v>198.53</v>
      </c>
    </row>
    <row r="47300" spans="1:7" x14ac:dyDescent="0.35">
      <c r="A47300">
        <v>2029</v>
      </c>
      <c r="B47300" s="1">
        <v>40572</v>
      </c>
      <c r="C47300">
        <v>6</v>
      </c>
      <c r="D47300">
        <v>4</v>
      </c>
      <c r="E47300">
        <v>74</v>
      </c>
      <c r="F47300" t="s">
        <v>5150</v>
      </c>
      <c r="G47300" s="2">
        <v>225.16</v>
      </c>
    </row>
    <row r="47301" spans="1:7" x14ac:dyDescent="0.35">
      <c r="A47301">
        <v>2030</v>
      </c>
      <c r="B47301" s="1">
        <v>40572</v>
      </c>
      <c r="C47301">
        <v>6</v>
      </c>
      <c r="D47301">
        <v>4</v>
      </c>
      <c r="E47301">
        <v>76</v>
      </c>
      <c r="F47301" t="s">
        <v>5150</v>
      </c>
      <c r="G47301" s="2">
        <v>258</v>
      </c>
    </row>
    <row r="47302" spans="1:7" x14ac:dyDescent="0.35">
      <c r="A47302">
        <v>2031</v>
      </c>
      <c r="B47302" s="1">
        <v>40572</v>
      </c>
      <c r="C47302">
        <v>6</v>
      </c>
      <c r="D47302">
        <v>4</v>
      </c>
      <c r="E47302">
        <v>77</v>
      </c>
      <c r="F47302" t="s">
        <v>5150</v>
      </c>
      <c r="G47302" s="2">
        <v>567.28</v>
      </c>
    </row>
    <row r="47303" spans="1:7" x14ac:dyDescent="0.35">
      <c r="A47303">
        <v>2032</v>
      </c>
      <c r="B47303" s="1">
        <v>40572</v>
      </c>
      <c r="C47303">
        <v>6</v>
      </c>
      <c r="D47303">
        <v>4</v>
      </c>
      <c r="E47303">
        <v>78</v>
      </c>
      <c r="F47303" t="s">
        <v>5150</v>
      </c>
      <c r="G47303" s="2">
        <v>132.91</v>
      </c>
    </row>
    <row r="47304" spans="1:7" x14ac:dyDescent="0.35">
      <c r="A47304">
        <v>2033</v>
      </c>
      <c r="B47304" s="1">
        <v>40572</v>
      </c>
      <c r="C47304">
        <v>6</v>
      </c>
      <c r="D47304">
        <v>4</v>
      </c>
      <c r="E47304">
        <v>80</v>
      </c>
      <c r="F47304" t="s">
        <v>5150</v>
      </c>
      <c r="G47304" s="2">
        <v>264.19</v>
      </c>
    </row>
    <row r="47305" spans="1:7" x14ac:dyDescent="0.35">
      <c r="A47305">
        <v>2034</v>
      </c>
      <c r="B47305" s="1">
        <v>40572</v>
      </c>
      <c r="C47305">
        <v>6</v>
      </c>
      <c r="D47305">
        <v>4</v>
      </c>
      <c r="E47305">
        <v>81</v>
      </c>
      <c r="F47305" t="s">
        <v>5150</v>
      </c>
      <c r="G47305" s="2">
        <v>322.11</v>
      </c>
    </row>
    <row r="47306" spans="1:7" x14ac:dyDescent="0.35">
      <c r="A47306">
        <v>2035</v>
      </c>
      <c r="B47306" s="1">
        <v>40572</v>
      </c>
      <c r="C47306">
        <v>6</v>
      </c>
      <c r="D47306">
        <v>4</v>
      </c>
      <c r="E47306">
        <v>82</v>
      </c>
      <c r="F47306" t="s">
        <v>5150</v>
      </c>
      <c r="G47306" s="2">
        <v>31.51</v>
      </c>
    </row>
    <row r="47307" spans="1:7" x14ac:dyDescent="0.35">
      <c r="A47307">
        <v>2036</v>
      </c>
      <c r="B47307" s="1">
        <v>40572</v>
      </c>
      <c r="C47307">
        <v>6</v>
      </c>
      <c r="D47307">
        <v>4</v>
      </c>
      <c r="E47307">
        <v>83</v>
      </c>
      <c r="F47307" t="s">
        <v>5150</v>
      </c>
      <c r="G47307" s="2">
        <v>56.07</v>
      </c>
    </row>
    <row r="47308" spans="1:7" x14ac:dyDescent="0.35">
      <c r="A47308">
        <v>2037</v>
      </c>
      <c r="B47308" s="1">
        <v>40572</v>
      </c>
      <c r="C47308">
        <v>6</v>
      </c>
      <c r="D47308">
        <v>4</v>
      </c>
      <c r="E47308">
        <v>84</v>
      </c>
      <c r="F47308" t="s">
        <v>5150</v>
      </c>
      <c r="G47308" s="2">
        <v>105.59</v>
      </c>
    </row>
    <row r="47309" spans="1:7" x14ac:dyDescent="0.35">
      <c r="A47309">
        <v>2038</v>
      </c>
      <c r="B47309" s="1">
        <v>40572</v>
      </c>
      <c r="C47309">
        <v>6</v>
      </c>
      <c r="D47309">
        <v>4</v>
      </c>
      <c r="E47309">
        <v>85</v>
      </c>
      <c r="F47309" t="s">
        <v>5150</v>
      </c>
      <c r="G47309" s="2">
        <v>66.89</v>
      </c>
    </row>
    <row r="47310" spans="1:7" x14ac:dyDescent="0.35">
      <c r="A47310">
        <v>2039</v>
      </c>
      <c r="B47310" s="1">
        <v>40572</v>
      </c>
      <c r="C47310">
        <v>6</v>
      </c>
      <c r="D47310">
        <v>4</v>
      </c>
      <c r="E47310">
        <v>87</v>
      </c>
      <c r="F47310" t="s">
        <v>5150</v>
      </c>
      <c r="G47310" s="2">
        <v>307.77999999999997</v>
      </c>
    </row>
    <row r="47311" spans="1:7" x14ac:dyDescent="0.35">
      <c r="A47311">
        <v>2040</v>
      </c>
      <c r="B47311" s="1">
        <v>40572</v>
      </c>
      <c r="C47311">
        <v>6</v>
      </c>
      <c r="D47311">
        <v>4</v>
      </c>
      <c r="E47311">
        <v>89</v>
      </c>
      <c r="F47311" t="s">
        <v>5150</v>
      </c>
      <c r="G47311" s="2">
        <v>74.12</v>
      </c>
    </row>
    <row r="47312" spans="1:7" x14ac:dyDescent="0.35">
      <c r="A47312">
        <v>2041</v>
      </c>
      <c r="B47312" s="1">
        <v>40572</v>
      </c>
      <c r="C47312">
        <v>6</v>
      </c>
      <c r="D47312">
        <v>4</v>
      </c>
      <c r="E47312">
        <v>90</v>
      </c>
      <c r="F47312" t="s">
        <v>5150</v>
      </c>
      <c r="G47312" s="2">
        <v>132.82</v>
      </c>
    </row>
    <row r="47313" spans="1:7" x14ac:dyDescent="0.35">
      <c r="A47313">
        <v>2042</v>
      </c>
      <c r="B47313" s="1">
        <v>40572</v>
      </c>
      <c r="C47313">
        <v>6</v>
      </c>
      <c r="D47313">
        <v>4</v>
      </c>
      <c r="E47313">
        <v>91</v>
      </c>
      <c r="F47313" t="s">
        <v>5150</v>
      </c>
      <c r="G47313" s="2">
        <v>-235.31</v>
      </c>
    </row>
    <row r="47314" spans="1:7" x14ac:dyDescent="0.35">
      <c r="A47314">
        <v>2043</v>
      </c>
      <c r="B47314" s="1">
        <v>40572</v>
      </c>
      <c r="C47314">
        <v>6</v>
      </c>
      <c r="D47314">
        <v>4</v>
      </c>
      <c r="E47314">
        <v>92</v>
      </c>
      <c r="F47314" t="s">
        <v>5150</v>
      </c>
      <c r="G47314" s="2">
        <v>174.76</v>
      </c>
    </row>
    <row r="47315" spans="1:7" x14ac:dyDescent="0.35">
      <c r="A47315">
        <v>2044</v>
      </c>
      <c r="B47315" s="1">
        <v>40572</v>
      </c>
      <c r="C47315">
        <v>6</v>
      </c>
      <c r="D47315">
        <v>4</v>
      </c>
      <c r="E47315">
        <v>94</v>
      </c>
      <c r="F47315" t="s">
        <v>5150</v>
      </c>
      <c r="G47315" s="2">
        <v>44.77</v>
      </c>
    </row>
    <row r="47316" spans="1:7" x14ac:dyDescent="0.35">
      <c r="A47316">
        <v>3037</v>
      </c>
      <c r="B47316" s="1">
        <v>40603</v>
      </c>
      <c r="C47316">
        <v>6</v>
      </c>
      <c r="D47316">
        <v>4</v>
      </c>
      <c r="E47316">
        <v>60</v>
      </c>
      <c r="F47316" t="s">
        <v>5150</v>
      </c>
      <c r="G47316" s="2">
        <v>17564.5</v>
      </c>
    </row>
    <row r="47317" spans="1:7" x14ac:dyDescent="0.35">
      <c r="A47317">
        <v>3038</v>
      </c>
      <c r="B47317" s="1">
        <v>40603</v>
      </c>
      <c r="C47317">
        <v>6</v>
      </c>
      <c r="D47317">
        <v>4</v>
      </c>
      <c r="E47317">
        <v>61</v>
      </c>
      <c r="F47317" t="s">
        <v>5150</v>
      </c>
      <c r="G47317" s="2">
        <v>2115.6799999999998</v>
      </c>
    </row>
    <row r="47318" spans="1:7" x14ac:dyDescent="0.35">
      <c r="A47318">
        <v>3039</v>
      </c>
      <c r="B47318" s="1">
        <v>40603</v>
      </c>
      <c r="C47318">
        <v>6</v>
      </c>
      <c r="D47318">
        <v>4</v>
      </c>
      <c r="E47318">
        <v>62</v>
      </c>
      <c r="F47318" t="s">
        <v>5150</v>
      </c>
      <c r="G47318" s="2">
        <v>1821.7</v>
      </c>
    </row>
    <row r="47319" spans="1:7" x14ac:dyDescent="0.35">
      <c r="A47319">
        <v>3040</v>
      </c>
      <c r="B47319" s="1">
        <v>40603</v>
      </c>
      <c r="C47319">
        <v>6</v>
      </c>
      <c r="D47319">
        <v>4</v>
      </c>
      <c r="E47319">
        <v>65</v>
      </c>
      <c r="F47319" t="s">
        <v>5150</v>
      </c>
      <c r="G47319" s="2">
        <v>275.04000000000002</v>
      </c>
    </row>
    <row r="47320" spans="1:7" x14ac:dyDescent="0.35">
      <c r="A47320">
        <v>3041</v>
      </c>
      <c r="B47320" s="1">
        <v>40603</v>
      </c>
      <c r="C47320">
        <v>6</v>
      </c>
      <c r="D47320">
        <v>4</v>
      </c>
      <c r="E47320">
        <v>66</v>
      </c>
      <c r="F47320" t="s">
        <v>5150</v>
      </c>
      <c r="G47320" s="2">
        <v>332.82</v>
      </c>
    </row>
    <row r="47321" spans="1:7" x14ac:dyDescent="0.35">
      <c r="A47321">
        <v>3042</v>
      </c>
      <c r="B47321" s="1">
        <v>40603</v>
      </c>
      <c r="C47321">
        <v>6</v>
      </c>
      <c r="D47321">
        <v>4</v>
      </c>
      <c r="E47321">
        <v>67</v>
      </c>
      <c r="F47321" t="s">
        <v>5150</v>
      </c>
      <c r="G47321" s="2">
        <v>153.69999999999999</v>
      </c>
    </row>
    <row r="47322" spans="1:7" x14ac:dyDescent="0.35">
      <c r="A47322">
        <v>3043</v>
      </c>
      <c r="B47322" s="1">
        <v>40603</v>
      </c>
      <c r="C47322">
        <v>6</v>
      </c>
      <c r="D47322">
        <v>4</v>
      </c>
      <c r="E47322">
        <v>68</v>
      </c>
      <c r="F47322" t="s">
        <v>5150</v>
      </c>
      <c r="G47322" s="2">
        <v>124.95</v>
      </c>
    </row>
    <row r="47323" spans="1:7" x14ac:dyDescent="0.35">
      <c r="A47323">
        <v>3044</v>
      </c>
      <c r="B47323" s="1">
        <v>40603</v>
      </c>
      <c r="C47323">
        <v>6</v>
      </c>
      <c r="D47323">
        <v>4</v>
      </c>
      <c r="E47323">
        <v>69</v>
      </c>
      <c r="F47323" t="s">
        <v>5150</v>
      </c>
      <c r="G47323" s="2">
        <v>24.11</v>
      </c>
    </row>
    <row r="47324" spans="1:7" x14ac:dyDescent="0.35">
      <c r="A47324">
        <v>3045</v>
      </c>
      <c r="B47324" s="1">
        <v>40603</v>
      </c>
      <c r="C47324">
        <v>6</v>
      </c>
      <c r="D47324">
        <v>4</v>
      </c>
      <c r="E47324">
        <v>71</v>
      </c>
      <c r="F47324" t="s">
        <v>5150</v>
      </c>
      <c r="G47324" s="2">
        <v>34.25</v>
      </c>
    </row>
    <row r="47325" spans="1:7" x14ac:dyDescent="0.35">
      <c r="A47325">
        <v>3046</v>
      </c>
      <c r="B47325" s="1">
        <v>40603</v>
      </c>
      <c r="C47325">
        <v>6</v>
      </c>
      <c r="D47325">
        <v>4</v>
      </c>
      <c r="E47325">
        <v>73</v>
      </c>
      <c r="F47325" t="s">
        <v>5150</v>
      </c>
      <c r="G47325" s="2">
        <v>275.37</v>
      </c>
    </row>
    <row r="47326" spans="1:7" x14ac:dyDescent="0.35">
      <c r="A47326">
        <v>3047</v>
      </c>
      <c r="B47326" s="1">
        <v>40603</v>
      </c>
      <c r="C47326">
        <v>6</v>
      </c>
      <c r="D47326">
        <v>4</v>
      </c>
      <c r="E47326">
        <v>74</v>
      </c>
      <c r="F47326" t="s">
        <v>5150</v>
      </c>
      <c r="G47326" s="2">
        <v>206.36</v>
      </c>
    </row>
    <row r="47327" spans="1:7" x14ac:dyDescent="0.35">
      <c r="A47327">
        <v>3048</v>
      </c>
      <c r="B47327" s="1">
        <v>40603</v>
      </c>
      <c r="C47327">
        <v>6</v>
      </c>
      <c r="D47327">
        <v>4</v>
      </c>
      <c r="E47327">
        <v>76</v>
      </c>
      <c r="F47327" t="s">
        <v>5150</v>
      </c>
      <c r="G47327" s="2">
        <v>296.17</v>
      </c>
    </row>
    <row r="47328" spans="1:7" x14ac:dyDescent="0.35">
      <c r="A47328">
        <v>3049</v>
      </c>
      <c r="B47328" s="1">
        <v>40603</v>
      </c>
      <c r="C47328">
        <v>6</v>
      </c>
      <c r="D47328">
        <v>4</v>
      </c>
      <c r="E47328">
        <v>77</v>
      </c>
      <c r="F47328" t="s">
        <v>5150</v>
      </c>
      <c r="G47328" s="2">
        <v>403.41</v>
      </c>
    </row>
    <row r="47329" spans="1:7" x14ac:dyDescent="0.35">
      <c r="A47329">
        <v>3050</v>
      </c>
      <c r="B47329" s="1">
        <v>40603</v>
      </c>
      <c r="C47329">
        <v>6</v>
      </c>
      <c r="D47329">
        <v>4</v>
      </c>
      <c r="E47329">
        <v>78</v>
      </c>
      <c r="F47329" t="s">
        <v>5150</v>
      </c>
      <c r="G47329" s="2">
        <v>73.25</v>
      </c>
    </row>
    <row r="47330" spans="1:7" x14ac:dyDescent="0.35">
      <c r="A47330">
        <v>3051</v>
      </c>
      <c r="B47330" s="1">
        <v>40603</v>
      </c>
      <c r="C47330">
        <v>6</v>
      </c>
      <c r="D47330">
        <v>4</v>
      </c>
      <c r="E47330">
        <v>80</v>
      </c>
      <c r="F47330" t="s">
        <v>5150</v>
      </c>
      <c r="G47330" s="2">
        <v>590.70000000000005</v>
      </c>
    </row>
    <row r="47331" spans="1:7" x14ac:dyDescent="0.35">
      <c r="A47331">
        <v>3052</v>
      </c>
      <c r="B47331" s="1">
        <v>40603</v>
      </c>
      <c r="C47331">
        <v>6</v>
      </c>
      <c r="D47331">
        <v>4</v>
      </c>
      <c r="E47331">
        <v>81</v>
      </c>
      <c r="F47331" t="s">
        <v>5150</v>
      </c>
      <c r="G47331" s="2">
        <v>293.20999999999998</v>
      </c>
    </row>
    <row r="47332" spans="1:7" x14ac:dyDescent="0.35">
      <c r="A47332">
        <v>3053</v>
      </c>
      <c r="B47332" s="1">
        <v>40603</v>
      </c>
      <c r="C47332">
        <v>6</v>
      </c>
      <c r="D47332">
        <v>4</v>
      </c>
      <c r="E47332">
        <v>82</v>
      </c>
      <c r="F47332" t="s">
        <v>5150</v>
      </c>
      <c r="G47332" s="2">
        <v>39.61</v>
      </c>
    </row>
    <row r="47333" spans="1:7" x14ac:dyDescent="0.35">
      <c r="A47333">
        <v>3054</v>
      </c>
      <c r="B47333" s="1">
        <v>40603</v>
      </c>
      <c r="C47333">
        <v>6</v>
      </c>
      <c r="D47333">
        <v>4</v>
      </c>
      <c r="E47333">
        <v>83</v>
      </c>
      <c r="F47333" t="s">
        <v>5150</v>
      </c>
      <c r="G47333" s="2">
        <v>63.84</v>
      </c>
    </row>
    <row r="47334" spans="1:7" x14ac:dyDescent="0.35">
      <c r="A47334">
        <v>3055</v>
      </c>
      <c r="B47334" s="1">
        <v>40603</v>
      </c>
      <c r="C47334">
        <v>6</v>
      </c>
      <c r="D47334">
        <v>4</v>
      </c>
      <c r="E47334">
        <v>84</v>
      </c>
      <c r="F47334" t="s">
        <v>5150</v>
      </c>
      <c r="G47334" s="2">
        <v>79.89</v>
      </c>
    </row>
    <row r="47335" spans="1:7" x14ac:dyDescent="0.35">
      <c r="A47335">
        <v>3056</v>
      </c>
      <c r="B47335" s="1">
        <v>40603</v>
      </c>
      <c r="C47335">
        <v>6</v>
      </c>
      <c r="D47335">
        <v>4</v>
      </c>
      <c r="E47335">
        <v>85</v>
      </c>
      <c r="F47335" t="s">
        <v>5150</v>
      </c>
      <c r="G47335" s="2">
        <v>107.21</v>
      </c>
    </row>
    <row r="47336" spans="1:7" x14ac:dyDescent="0.35">
      <c r="A47336">
        <v>3057</v>
      </c>
      <c r="B47336" s="1">
        <v>40603</v>
      </c>
      <c r="C47336">
        <v>6</v>
      </c>
      <c r="D47336">
        <v>4</v>
      </c>
      <c r="E47336">
        <v>87</v>
      </c>
      <c r="F47336" t="s">
        <v>5150</v>
      </c>
      <c r="G47336" s="2">
        <v>503.3</v>
      </c>
    </row>
    <row r="47337" spans="1:7" x14ac:dyDescent="0.35">
      <c r="A47337">
        <v>3058</v>
      </c>
      <c r="B47337" s="1">
        <v>40603</v>
      </c>
      <c r="C47337">
        <v>6</v>
      </c>
      <c r="D47337">
        <v>4</v>
      </c>
      <c r="E47337">
        <v>89</v>
      </c>
      <c r="F47337" t="s">
        <v>5150</v>
      </c>
      <c r="G47337" s="2">
        <v>112.86</v>
      </c>
    </row>
    <row r="47338" spans="1:7" x14ac:dyDescent="0.35">
      <c r="A47338">
        <v>3059</v>
      </c>
      <c r="B47338" s="1">
        <v>40603</v>
      </c>
      <c r="C47338">
        <v>6</v>
      </c>
      <c r="D47338">
        <v>4</v>
      </c>
      <c r="E47338">
        <v>90</v>
      </c>
      <c r="F47338" t="s">
        <v>5150</v>
      </c>
      <c r="G47338" s="2">
        <v>141.24</v>
      </c>
    </row>
    <row r="47339" spans="1:7" x14ac:dyDescent="0.35">
      <c r="A47339">
        <v>3060</v>
      </c>
      <c r="B47339" s="1">
        <v>40603</v>
      </c>
      <c r="C47339">
        <v>6</v>
      </c>
      <c r="D47339">
        <v>4</v>
      </c>
      <c r="E47339">
        <v>91</v>
      </c>
      <c r="F47339" t="s">
        <v>5150</v>
      </c>
      <c r="G47339" s="2">
        <v>-113.66</v>
      </c>
    </row>
    <row r="47340" spans="1:7" x14ac:dyDescent="0.35">
      <c r="A47340">
        <v>3061</v>
      </c>
      <c r="B47340" s="1">
        <v>40603</v>
      </c>
      <c r="C47340">
        <v>6</v>
      </c>
      <c r="D47340">
        <v>4</v>
      </c>
      <c r="E47340">
        <v>92</v>
      </c>
      <c r="F47340" t="s">
        <v>5150</v>
      </c>
      <c r="G47340" s="2">
        <v>217.72</v>
      </c>
    </row>
    <row r="47341" spans="1:7" x14ac:dyDescent="0.35">
      <c r="A47341">
        <v>3062</v>
      </c>
      <c r="B47341" s="1">
        <v>40603</v>
      </c>
      <c r="C47341">
        <v>6</v>
      </c>
      <c r="D47341">
        <v>4</v>
      </c>
      <c r="E47341">
        <v>94</v>
      </c>
      <c r="F47341" t="s">
        <v>5150</v>
      </c>
      <c r="G47341" s="2">
        <v>90.38</v>
      </c>
    </row>
    <row r="47342" spans="1:7" x14ac:dyDescent="0.35">
      <c r="A47342">
        <v>4061</v>
      </c>
      <c r="B47342" s="1">
        <v>40633</v>
      </c>
      <c r="C47342">
        <v>6</v>
      </c>
      <c r="D47342">
        <v>4</v>
      </c>
      <c r="E47342">
        <v>60</v>
      </c>
      <c r="F47342" t="s">
        <v>5150</v>
      </c>
      <c r="G47342" s="2">
        <v>7828.46</v>
      </c>
    </row>
    <row r="47343" spans="1:7" x14ac:dyDescent="0.35">
      <c r="A47343">
        <v>4062</v>
      </c>
      <c r="B47343" s="1">
        <v>40633</v>
      </c>
      <c r="C47343">
        <v>6</v>
      </c>
      <c r="D47343">
        <v>4</v>
      </c>
      <c r="E47343">
        <v>61</v>
      </c>
      <c r="F47343" t="s">
        <v>5150</v>
      </c>
      <c r="G47343" s="2">
        <v>1284.75</v>
      </c>
    </row>
    <row r="47344" spans="1:7" x14ac:dyDescent="0.35">
      <c r="A47344">
        <v>4063</v>
      </c>
      <c r="B47344" s="1">
        <v>40633</v>
      </c>
      <c r="C47344">
        <v>6</v>
      </c>
      <c r="D47344">
        <v>4</v>
      </c>
      <c r="E47344">
        <v>62</v>
      </c>
      <c r="F47344" t="s">
        <v>5150</v>
      </c>
      <c r="G47344" s="2">
        <v>1064.54</v>
      </c>
    </row>
    <row r="47345" spans="1:7" x14ac:dyDescent="0.35">
      <c r="A47345">
        <v>4064</v>
      </c>
      <c r="B47345" s="1">
        <v>40633</v>
      </c>
      <c r="C47345">
        <v>6</v>
      </c>
      <c r="D47345">
        <v>4</v>
      </c>
      <c r="E47345">
        <v>65</v>
      </c>
      <c r="F47345" t="s">
        <v>5150</v>
      </c>
      <c r="G47345" s="2">
        <v>320.47000000000003</v>
      </c>
    </row>
    <row r="47346" spans="1:7" x14ac:dyDescent="0.35">
      <c r="A47346">
        <v>4065</v>
      </c>
      <c r="B47346" s="1">
        <v>40633</v>
      </c>
      <c r="C47346">
        <v>6</v>
      </c>
      <c r="D47346">
        <v>4</v>
      </c>
      <c r="E47346">
        <v>66</v>
      </c>
      <c r="F47346" t="s">
        <v>5150</v>
      </c>
      <c r="G47346" s="2">
        <v>246.31</v>
      </c>
    </row>
    <row r="47347" spans="1:7" x14ac:dyDescent="0.35">
      <c r="A47347">
        <v>4066</v>
      </c>
      <c r="B47347" s="1">
        <v>40633</v>
      </c>
      <c r="C47347">
        <v>6</v>
      </c>
      <c r="D47347">
        <v>4</v>
      </c>
      <c r="E47347">
        <v>67</v>
      </c>
      <c r="F47347" t="s">
        <v>5150</v>
      </c>
      <c r="G47347" s="2">
        <v>103.89</v>
      </c>
    </row>
    <row r="47348" spans="1:7" x14ac:dyDescent="0.35">
      <c r="A47348">
        <v>4067</v>
      </c>
      <c r="B47348" s="1">
        <v>40633</v>
      </c>
      <c r="C47348">
        <v>6</v>
      </c>
      <c r="D47348">
        <v>4</v>
      </c>
      <c r="E47348">
        <v>68</v>
      </c>
      <c r="F47348" t="s">
        <v>5150</v>
      </c>
      <c r="G47348" s="2">
        <v>78.349999999999994</v>
      </c>
    </row>
    <row r="47349" spans="1:7" x14ac:dyDescent="0.35">
      <c r="A47349">
        <v>4068</v>
      </c>
      <c r="B47349" s="1">
        <v>40633</v>
      </c>
      <c r="C47349">
        <v>6</v>
      </c>
      <c r="D47349">
        <v>4</v>
      </c>
      <c r="E47349">
        <v>69</v>
      </c>
      <c r="F47349" t="s">
        <v>5150</v>
      </c>
      <c r="G47349" s="2">
        <v>18.84</v>
      </c>
    </row>
    <row r="47350" spans="1:7" x14ac:dyDescent="0.35">
      <c r="A47350">
        <v>4069</v>
      </c>
      <c r="B47350" s="1">
        <v>40633</v>
      </c>
      <c r="C47350">
        <v>6</v>
      </c>
      <c r="D47350">
        <v>4</v>
      </c>
      <c r="E47350">
        <v>71</v>
      </c>
      <c r="F47350" t="s">
        <v>5150</v>
      </c>
      <c r="G47350" s="2">
        <v>28.34</v>
      </c>
    </row>
    <row r="47351" spans="1:7" x14ac:dyDescent="0.35">
      <c r="A47351">
        <v>4070</v>
      </c>
      <c r="B47351" s="1">
        <v>40633</v>
      </c>
      <c r="C47351">
        <v>6</v>
      </c>
      <c r="D47351">
        <v>4</v>
      </c>
      <c r="E47351">
        <v>73</v>
      </c>
      <c r="F47351" t="s">
        <v>5150</v>
      </c>
      <c r="G47351" s="2">
        <v>155.62</v>
      </c>
    </row>
    <row r="47352" spans="1:7" x14ac:dyDescent="0.35">
      <c r="A47352">
        <v>4071</v>
      </c>
      <c r="B47352" s="1">
        <v>40633</v>
      </c>
      <c r="C47352">
        <v>6</v>
      </c>
      <c r="D47352">
        <v>4</v>
      </c>
      <c r="E47352">
        <v>74</v>
      </c>
      <c r="F47352" t="s">
        <v>5150</v>
      </c>
      <c r="G47352" s="2">
        <v>67.91</v>
      </c>
    </row>
    <row r="47353" spans="1:7" x14ac:dyDescent="0.35">
      <c r="A47353">
        <v>4072</v>
      </c>
      <c r="B47353" s="1">
        <v>40633</v>
      </c>
      <c r="C47353">
        <v>6</v>
      </c>
      <c r="D47353">
        <v>4</v>
      </c>
      <c r="E47353">
        <v>76</v>
      </c>
      <c r="F47353" t="s">
        <v>5150</v>
      </c>
      <c r="G47353" s="2">
        <v>250.18</v>
      </c>
    </row>
    <row r="47354" spans="1:7" x14ac:dyDescent="0.35">
      <c r="A47354">
        <v>4073</v>
      </c>
      <c r="B47354" s="1">
        <v>40633</v>
      </c>
      <c r="C47354">
        <v>6</v>
      </c>
      <c r="D47354">
        <v>4</v>
      </c>
      <c r="E47354">
        <v>77</v>
      </c>
      <c r="F47354" t="s">
        <v>5150</v>
      </c>
      <c r="G47354" s="2">
        <v>438.74</v>
      </c>
    </row>
    <row r="47355" spans="1:7" x14ac:dyDescent="0.35">
      <c r="A47355">
        <v>4074</v>
      </c>
      <c r="B47355" s="1">
        <v>40633</v>
      </c>
      <c r="C47355">
        <v>6</v>
      </c>
      <c r="D47355">
        <v>4</v>
      </c>
      <c r="E47355">
        <v>78</v>
      </c>
      <c r="F47355" t="s">
        <v>5150</v>
      </c>
      <c r="G47355" s="2">
        <v>146.83000000000001</v>
      </c>
    </row>
    <row r="47356" spans="1:7" x14ac:dyDescent="0.35">
      <c r="A47356">
        <v>4075</v>
      </c>
      <c r="B47356" s="1">
        <v>40633</v>
      </c>
      <c r="C47356">
        <v>6</v>
      </c>
      <c r="D47356">
        <v>4</v>
      </c>
      <c r="E47356">
        <v>80</v>
      </c>
      <c r="F47356" t="s">
        <v>5150</v>
      </c>
      <c r="G47356" s="2">
        <v>370.06</v>
      </c>
    </row>
    <row r="47357" spans="1:7" x14ac:dyDescent="0.35">
      <c r="A47357">
        <v>4076</v>
      </c>
      <c r="B47357" s="1">
        <v>40633</v>
      </c>
      <c r="C47357">
        <v>6</v>
      </c>
      <c r="D47357">
        <v>4</v>
      </c>
      <c r="E47357">
        <v>81</v>
      </c>
      <c r="F47357" t="s">
        <v>5150</v>
      </c>
      <c r="G47357" s="2">
        <v>393.79</v>
      </c>
    </row>
    <row r="47358" spans="1:7" x14ac:dyDescent="0.35">
      <c r="A47358">
        <v>4077</v>
      </c>
      <c r="B47358" s="1">
        <v>40633</v>
      </c>
      <c r="C47358">
        <v>6</v>
      </c>
      <c r="D47358">
        <v>4</v>
      </c>
      <c r="E47358">
        <v>82</v>
      </c>
      <c r="F47358" t="s">
        <v>5150</v>
      </c>
      <c r="G47358" s="2">
        <v>34.5</v>
      </c>
    </row>
    <row r="47359" spans="1:7" x14ac:dyDescent="0.35">
      <c r="A47359">
        <v>4078</v>
      </c>
      <c r="B47359" s="1">
        <v>40633</v>
      </c>
      <c r="C47359">
        <v>6</v>
      </c>
      <c r="D47359">
        <v>4</v>
      </c>
      <c r="E47359">
        <v>83</v>
      </c>
      <c r="F47359" t="s">
        <v>5150</v>
      </c>
      <c r="G47359" s="2">
        <v>89.09</v>
      </c>
    </row>
    <row r="47360" spans="1:7" x14ac:dyDescent="0.35">
      <c r="A47360">
        <v>4079</v>
      </c>
      <c r="B47360" s="1">
        <v>40633</v>
      </c>
      <c r="C47360">
        <v>6</v>
      </c>
      <c r="D47360">
        <v>4</v>
      </c>
      <c r="E47360">
        <v>84</v>
      </c>
      <c r="F47360" t="s">
        <v>5150</v>
      </c>
      <c r="G47360" s="2">
        <v>129.22999999999999</v>
      </c>
    </row>
    <row r="47361" spans="1:7" x14ac:dyDescent="0.35">
      <c r="A47361">
        <v>4080</v>
      </c>
      <c r="B47361" s="1">
        <v>40633</v>
      </c>
      <c r="C47361">
        <v>6</v>
      </c>
      <c r="D47361">
        <v>4</v>
      </c>
      <c r="E47361">
        <v>85</v>
      </c>
      <c r="F47361" t="s">
        <v>5150</v>
      </c>
      <c r="G47361" s="2">
        <v>117.76</v>
      </c>
    </row>
    <row r="47362" spans="1:7" x14ac:dyDescent="0.35">
      <c r="A47362">
        <v>4081</v>
      </c>
      <c r="B47362" s="1">
        <v>40633</v>
      </c>
      <c r="C47362">
        <v>6</v>
      </c>
      <c r="D47362">
        <v>4</v>
      </c>
      <c r="E47362">
        <v>87</v>
      </c>
      <c r="F47362" t="s">
        <v>5150</v>
      </c>
      <c r="G47362" s="2">
        <v>196.46</v>
      </c>
    </row>
    <row r="47363" spans="1:7" x14ac:dyDescent="0.35">
      <c r="A47363">
        <v>4082</v>
      </c>
      <c r="B47363" s="1">
        <v>40633</v>
      </c>
      <c r="C47363">
        <v>6</v>
      </c>
      <c r="D47363">
        <v>4</v>
      </c>
      <c r="E47363">
        <v>89</v>
      </c>
      <c r="F47363" t="s">
        <v>5150</v>
      </c>
      <c r="G47363" s="2">
        <v>174.14</v>
      </c>
    </row>
    <row r="47364" spans="1:7" x14ac:dyDescent="0.35">
      <c r="A47364">
        <v>4083</v>
      </c>
      <c r="B47364" s="1">
        <v>40633</v>
      </c>
      <c r="C47364">
        <v>6</v>
      </c>
      <c r="D47364">
        <v>4</v>
      </c>
      <c r="E47364">
        <v>90</v>
      </c>
      <c r="F47364" t="s">
        <v>5150</v>
      </c>
      <c r="G47364" s="2">
        <v>282.52999999999997</v>
      </c>
    </row>
    <row r="47365" spans="1:7" x14ac:dyDescent="0.35">
      <c r="A47365">
        <v>4084</v>
      </c>
      <c r="B47365" s="1">
        <v>40633</v>
      </c>
      <c r="C47365">
        <v>6</v>
      </c>
      <c r="D47365">
        <v>4</v>
      </c>
      <c r="E47365">
        <v>91</v>
      </c>
      <c r="F47365" t="s">
        <v>5150</v>
      </c>
      <c r="G47365" s="2">
        <v>-174.98</v>
      </c>
    </row>
    <row r="47366" spans="1:7" x14ac:dyDescent="0.35">
      <c r="A47366">
        <v>4085</v>
      </c>
      <c r="B47366" s="1">
        <v>40633</v>
      </c>
      <c r="C47366">
        <v>6</v>
      </c>
      <c r="D47366">
        <v>4</v>
      </c>
      <c r="E47366">
        <v>92</v>
      </c>
      <c r="F47366" t="s">
        <v>5150</v>
      </c>
      <c r="G47366" s="2">
        <v>368.85</v>
      </c>
    </row>
    <row r="47367" spans="1:7" x14ac:dyDescent="0.35">
      <c r="A47367">
        <v>4086</v>
      </c>
      <c r="B47367" s="1">
        <v>40633</v>
      </c>
      <c r="C47367">
        <v>6</v>
      </c>
      <c r="D47367">
        <v>4</v>
      </c>
      <c r="E47367">
        <v>94</v>
      </c>
      <c r="F47367" t="s">
        <v>5150</v>
      </c>
      <c r="G47367" s="2">
        <v>85.45</v>
      </c>
    </row>
    <row r="47368" spans="1:7" x14ac:dyDescent="0.35">
      <c r="A47368">
        <v>5087</v>
      </c>
      <c r="B47368" s="1">
        <v>40664</v>
      </c>
      <c r="C47368">
        <v>6</v>
      </c>
      <c r="D47368">
        <v>4</v>
      </c>
      <c r="E47368">
        <v>60</v>
      </c>
      <c r="F47368" t="s">
        <v>5150</v>
      </c>
      <c r="G47368" s="2">
        <v>10104.450000000001</v>
      </c>
    </row>
    <row r="47369" spans="1:7" x14ac:dyDescent="0.35">
      <c r="A47369">
        <v>5088</v>
      </c>
      <c r="B47369" s="1">
        <v>40664</v>
      </c>
      <c r="C47369">
        <v>6</v>
      </c>
      <c r="D47369">
        <v>4</v>
      </c>
      <c r="E47369">
        <v>61</v>
      </c>
      <c r="F47369" t="s">
        <v>5150</v>
      </c>
      <c r="G47369" s="2">
        <v>1184.46</v>
      </c>
    </row>
    <row r="47370" spans="1:7" x14ac:dyDescent="0.35">
      <c r="A47370">
        <v>5089</v>
      </c>
      <c r="B47370" s="1">
        <v>40664</v>
      </c>
      <c r="C47370">
        <v>6</v>
      </c>
      <c r="D47370">
        <v>4</v>
      </c>
      <c r="E47370">
        <v>62</v>
      </c>
      <c r="F47370" t="s">
        <v>5150</v>
      </c>
      <c r="G47370" s="2">
        <v>860.93</v>
      </c>
    </row>
    <row r="47371" spans="1:7" x14ac:dyDescent="0.35">
      <c r="A47371">
        <v>5090</v>
      </c>
      <c r="B47371" s="1">
        <v>40664</v>
      </c>
      <c r="C47371">
        <v>6</v>
      </c>
      <c r="D47371">
        <v>4</v>
      </c>
      <c r="E47371">
        <v>65</v>
      </c>
      <c r="F47371" t="s">
        <v>5150</v>
      </c>
      <c r="G47371" s="2">
        <v>406.58</v>
      </c>
    </row>
    <row r="47372" spans="1:7" x14ac:dyDescent="0.35">
      <c r="A47372">
        <v>5091</v>
      </c>
      <c r="B47372" s="1">
        <v>40664</v>
      </c>
      <c r="C47372">
        <v>6</v>
      </c>
      <c r="D47372">
        <v>4</v>
      </c>
      <c r="E47372">
        <v>66</v>
      </c>
      <c r="F47372" t="s">
        <v>5150</v>
      </c>
      <c r="G47372" s="2">
        <v>269.55</v>
      </c>
    </row>
    <row r="47373" spans="1:7" x14ac:dyDescent="0.35">
      <c r="A47373">
        <v>5092</v>
      </c>
      <c r="B47373" s="1">
        <v>40664</v>
      </c>
      <c r="C47373">
        <v>6</v>
      </c>
      <c r="D47373">
        <v>4</v>
      </c>
      <c r="E47373">
        <v>67</v>
      </c>
      <c r="F47373" t="s">
        <v>5150</v>
      </c>
      <c r="G47373" s="2">
        <v>97.93</v>
      </c>
    </row>
    <row r="47374" spans="1:7" x14ac:dyDescent="0.35">
      <c r="A47374">
        <v>5093</v>
      </c>
      <c r="B47374" s="1">
        <v>40664</v>
      </c>
      <c r="C47374">
        <v>6</v>
      </c>
      <c r="D47374">
        <v>4</v>
      </c>
      <c r="E47374">
        <v>68</v>
      </c>
      <c r="F47374" t="s">
        <v>5150</v>
      </c>
      <c r="G47374" s="2">
        <v>95.7</v>
      </c>
    </row>
    <row r="47375" spans="1:7" x14ac:dyDescent="0.35">
      <c r="A47375">
        <v>5094</v>
      </c>
      <c r="B47375" s="1">
        <v>40664</v>
      </c>
      <c r="C47375">
        <v>6</v>
      </c>
      <c r="D47375">
        <v>4</v>
      </c>
      <c r="E47375">
        <v>69</v>
      </c>
      <c r="F47375" t="s">
        <v>5150</v>
      </c>
      <c r="G47375" s="2">
        <v>23.03</v>
      </c>
    </row>
    <row r="47376" spans="1:7" x14ac:dyDescent="0.35">
      <c r="A47376">
        <v>5095</v>
      </c>
      <c r="B47376" s="1">
        <v>40664</v>
      </c>
      <c r="C47376">
        <v>6</v>
      </c>
      <c r="D47376">
        <v>4</v>
      </c>
      <c r="E47376">
        <v>71</v>
      </c>
      <c r="F47376" t="s">
        <v>5150</v>
      </c>
      <c r="G47376" s="2">
        <v>17.649999999999999</v>
      </c>
    </row>
    <row r="47377" spans="1:7" x14ac:dyDescent="0.35">
      <c r="A47377">
        <v>5096</v>
      </c>
      <c r="B47377" s="1">
        <v>40664</v>
      </c>
      <c r="C47377">
        <v>6</v>
      </c>
      <c r="D47377">
        <v>4</v>
      </c>
      <c r="E47377">
        <v>73</v>
      </c>
      <c r="F47377" t="s">
        <v>5150</v>
      </c>
      <c r="G47377" s="2">
        <v>173.3</v>
      </c>
    </row>
    <row r="47378" spans="1:7" x14ac:dyDescent="0.35">
      <c r="A47378">
        <v>5097</v>
      </c>
      <c r="B47378" s="1">
        <v>40664</v>
      </c>
      <c r="C47378">
        <v>6</v>
      </c>
      <c r="D47378">
        <v>4</v>
      </c>
      <c r="E47378">
        <v>74</v>
      </c>
      <c r="F47378" t="s">
        <v>5150</v>
      </c>
      <c r="G47378" s="2">
        <v>245.1</v>
      </c>
    </row>
    <row r="47379" spans="1:7" x14ac:dyDescent="0.35">
      <c r="A47379">
        <v>5098</v>
      </c>
      <c r="B47379" s="1">
        <v>40664</v>
      </c>
      <c r="C47379">
        <v>6</v>
      </c>
      <c r="D47379">
        <v>4</v>
      </c>
      <c r="E47379">
        <v>76</v>
      </c>
      <c r="F47379" t="s">
        <v>5150</v>
      </c>
      <c r="G47379" s="2">
        <v>135.77000000000001</v>
      </c>
    </row>
    <row r="47380" spans="1:7" x14ac:dyDescent="0.35">
      <c r="A47380">
        <v>5099</v>
      </c>
      <c r="B47380" s="1">
        <v>40664</v>
      </c>
      <c r="C47380">
        <v>6</v>
      </c>
      <c r="D47380">
        <v>4</v>
      </c>
      <c r="E47380">
        <v>77</v>
      </c>
      <c r="F47380" t="s">
        <v>5150</v>
      </c>
      <c r="G47380" s="2">
        <v>404.29</v>
      </c>
    </row>
    <row r="47381" spans="1:7" x14ac:dyDescent="0.35">
      <c r="A47381">
        <v>5100</v>
      </c>
      <c r="B47381" s="1">
        <v>40664</v>
      </c>
      <c r="C47381">
        <v>6</v>
      </c>
      <c r="D47381">
        <v>4</v>
      </c>
      <c r="E47381">
        <v>78</v>
      </c>
      <c r="F47381" t="s">
        <v>5150</v>
      </c>
      <c r="G47381" s="2">
        <v>114.75</v>
      </c>
    </row>
    <row r="47382" spans="1:7" x14ac:dyDescent="0.35">
      <c r="A47382">
        <v>5101</v>
      </c>
      <c r="B47382" s="1">
        <v>40664</v>
      </c>
      <c r="C47382">
        <v>6</v>
      </c>
      <c r="D47382">
        <v>4</v>
      </c>
      <c r="E47382">
        <v>80</v>
      </c>
      <c r="F47382" t="s">
        <v>5150</v>
      </c>
      <c r="G47382" s="2">
        <v>219.76</v>
      </c>
    </row>
    <row r="47383" spans="1:7" x14ac:dyDescent="0.35">
      <c r="A47383">
        <v>5102</v>
      </c>
      <c r="B47383" s="1">
        <v>40664</v>
      </c>
      <c r="C47383">
        <v>6</v>
      </c>
      <c r="D47383">
        <v>4</v>
      </c>
      <c r="E47383">
        <v>81</v>
      </c>
      <c r="F47383" t="s">
        <v>5150</v>
      </c>
      <c r="G47383" s="2">
        <v>175.72</v>
      </c>
    </row>
    <row r="47384" spans="1:7" x14ac:dyDescent="0.35">
      <c r="A47384">
        <v>5103</v>
      </c>
      <c r="B47384" s="1">
        <v>40664</v>
      </c>
      <c r="C47384">
        <v>6</v>
      </c>
      <c r="D47384">
        <v>4</v>
      </c>
      <c r="E47384">
        <v>82</v>
      </c>
      <c r="F47384" t="s">
        <v>5150</v>
      </c>
      <c r="G47384" s="2">
        <v>18.57</v>
      </c>
    </row>
    <row r="47385" spans="1:7" x14ac:dyDescent="0.35">
      <c r="A47385">
        <v>5104</v>
      </c>
      <c r="B47385" s="1">
        <v>40664</v>
      </c>
      <c r="C47385">
        <v>6</v>
      </c>
      <c r="D47385">
        <v>4</v>
      </c>
      <c r="E47385">
        <v>83</v>
      </c>
      <c r="F47385" t="s">
        <v>5150</v>
      </c>
      <c r="G47385" s="2">
        <v>94.89</v>
      </c>
    </row>
    <row r="47386" spans="1:7" x14ac:dyDescent="0.35">
      <c r="A47386">
        <v>5105</v>
      </c>
      <c r="B47386" s="1">
        <v>40664</v>
      </c>
      <c r="C47386">
        <v>6</v>
      </c>
      <c r="D47386">
        <v>4</v>
      </c>
      <c r="E47386">
        <v>84</v>
      </c>
      <c r="F47386" t="s">
        <v>5150</v>
      </c>
      <c r="G47386" s="2">
        <v>32.17</v>
      </c>
    </row>
    <row r="47387" spans="1:7" x14ac:dyDescent="0.35">
      <c r="A47387">
        <v>5106</v>
      </c>
      <c r="B47387" s="1">
        <v>40664</v>
      </c>
      <c r="C47387">
        <v>6</v>
      </c>
      <c r="D47387">
        <v>4</v>
      </c>
      <c r="E47387">
        <v>85</v>
      </c>
      <c r="F47387" t="s">
        <v>5150</v>
      </c>
      <c r="G47387" s="2">
        <v>67.489999999999995</v>
      </c>
    </row>
    <row r="47388" spans="1:7" x14ac:dyDescent="0.35">
      <c r="A47388">
        <v>5107</v>
      </c>
      <c r="B47388" s="1">
        <v>40664</v>
      </c>
      <c r="C47388">
        <v>6</v>
      </c>
      <c r="D47388">
        <v>4</v>
      </c>
      <c r="E47388">
        <v>87</v>
      </c>
      <c r="F47388" t="s">
        <v>5150</v>
      </c>
      <c r="G47388" s="2">
        <v>198.53</v>
      </c>
    </row>
    <row r="47389" spans="1:7" x14ac:dyDescent="0.35">
      <c r="A47389">
        <v>5108</v>
      </c>
      <c r="B47389" s="1">
        <v>40664</v>
      </c>
      <c r="C47389">
        <v>6</v>
      </c>
      <c r="D47389">
        <v>4</v>
      </c>
      <c r="E47389">
        <v>89</v>
      </c>
      <c r="F47389" t="s">
        <v>5150</v>
      </c>
      <c r="G47389" s="2">
        <v>77.819999999999993</v>
      </c>
    </row>
    <row r="47390" spans="1:7" x14ac:dyDescent="0.35">
      <c r="A47390">
        <v>5109</v>
      </c>
      <c r="B47390" s="1">
        <v>40664</v>
      </c>
      <c r="C47390">
        <v>6</v>
      </c>
      <c r="D47390">
        <v>4</v>
      </c>
      <c r="E47390">
        <v>90</v>
      </c>
      <c r="F47390" t="s">
        <v>5150</v>
      </c>
      <c r="G47390" s="2">
        <v>117.05</v>
      </c>
    </row>
    <row r="47391" spans="1:7" x14ac:dyDescent="0.35">
      <c r="A47391">
        <v>5110</v>
      </c>
      <c r="B47391" s="1">
        <v>40664</v>
      </c>
      <c r="C47391">
        <v>6</v>
      </c>
      <c r="D47391">
        <v>4</v>
      </c>
      <c r="E47391">
        <v>91</v>
      </c>
      <c r="F47391" t="s">
        <v>5150</v>
      </c>
      <c r="G47391" s="2">
        <v>-106.24</v>
      </c>
    </row>
    <row r="47392" spans="1:7" x14ac:dyDescent="0.35">
      <c r="A47392">
        <v>5111</v>
      </c>
      <c r="B47392" s="1">
        <v>40664</v>
      </c>
      <c r="C47392">
        <v>6</v>
      </c>
      <c r="D47392">
        <v>4</v>
      </c>
      <c r="E47392">
        <v>92</v>
      </c>
      <c r="F47392" t="s">
        <v>5150</v>
      </c>
      <c r="G47392" s="2">
        <v>222.23</v>
      </c>
    </row>
    <row r="47393" spans="1:7" x14ac:dyDescent="0.35">
      <c r="A47393">
        <v>5112</v>
      </c>
      <c r="B47393" s="1">
        <v>40664</v>
      </c>
      <c r="C47393">
        <v>6</v>
      </c>
      <c r="D47393">
        <v>4</v>
      </c>
      <c r="E47393">
        <v>94</v>
      </c>
      <c r="F47393" t="s">
        <v>5150</v>
      </c>
      <c r="G47393" s="2">
        <v>25.62</v>
      </c>
    </row>
    <row r="47394" spans="1:7" x14ac:dyDescent="0.35">
      <c r="A47394">
        <v>6114</v>
      </c>
      <c r="B47394" s="1">
        <v>40694</v>
      </c>
      <c r="C47394">
        <v>6</v>
      </c>
      <c r="D47394">
        <v>4</v>
      </c>
      <c r="E47394">
        <v>60</v>
      </c>
      <c r="F47394" t="s">
        <v>5150</v>
      </c>
      <c r="G47394" s="2">
        <v>11315.31</v>
      </c>
    </row>
    <row r="47395" spans="1:7" x14ac:dyDescent="0.35">
      <c r="A47395">
        <v>6115</v>
      </c>
      <c r="B47395" s="1">
        <v>40694</v>
      </c>
      <c r="C47395">
        <v>6</v>
      </c>
      <c r="D47395">
        <v>4</v>
      </c>
      <c r="E47395">
        <v>61</v>
      </c>
      <c r="F47395" t="s">
        <v>5150</v>
      </c>
      <c r="G47395" s="2">
        <v>1933.27</v>
      </c>
    </row>
    <row r="47396" spans="1:7" x14ac:dyDescent="0.35">
      <c r="A47396">
        <v>6116</v>
      </c>
      <c r="B47396" s="1">
        <v>40694</v>
      </c>
      <c r="C47396">
        <v>6</v>
      </c>
      <c r="D47396">
        <v>4</v>
      </c>
      <c r="E47396">
        <v>62</v>
      </c>
      <c r="F47396" t="s">
        <v>5150</v>
      </c>
      <c r="G47396" s="2">
        <v>559.71</v>
      </c>
    </row>
    <row r="47397" spans="1:7" x14ac:dyDescent="0.35">
      <c r="A47397">
        <v>6117</v>
      </c>
      <c r="B47397" s="1">
        <v>40694</v>
      </c>
      <c r="C47397">
        <v>6</v>
      </c>
      <c r="D47397">
        <v>4</v>
      </c>
      <c r="E47397">
        <v>65</v>
      </c>
      <c r="F47397" t="s">
        <v>5150</v>
      </c>
      <c r="G47397" s="2">
        <v>235.41</v>
      </c>
    </row>
    <row r="47398" spans="1:7" x14ac:dyDescent="0.35">
      <c r="A47398">
        <v>6118</v>
      </c>
      <c r="B47398" s="1">
        <v>40694</v>
      </c>
      <c r="C47398">
        <v>6</v>
      </c>
      <c r="D47398">
        <v>4</v>
      </c>
      <c r="E47398">
        <v>66</v>
      </c>
      <c r="F47398" t="s">
        <v>5150</v>
      </c>
      <c r="G47398" s="2">
        <v>129.30000000000001</v>
      </c>
    </row>
    <row r="47399" spans="1:7" x14ac:dyDescent="0.35">
      <c r="A47399">
        <v>6119</v>
      </c>
      <c r="B47399" s="1">
        <v>40694</v>
      </c>
      <c r="C47399">
        <v>6</v>
      </c>
      <c r="D47399">
        <v>4</v>
      </c>
      <c r="E47399">
        <v>67</v>
      </c>
      <c r="F47399" t="s">
        <v>5150</v>
      </c>
      <c r="G47399" s="2">
        <v>125.12</v>
      </c>
    </row>
    <row r="47400" spans="1:7" x14ac:dyDescent="0.35">
      <c r="A47400">
        <v>6120</v>
      </c>
      <c r="B47400" s="1">
        <v>40694</v>
      </c>
      <c r="C47400">
        <v>6</v>
      </c>
      <c r="D47400">
        <v>4</v>
      </c>
      <c r="E47400">
        <v>68</v>
      </c>
      <c r="F47400" t="s">
        <v>5150</v>
      </c>
      <c r="G47400" s="2">
        <v>71.55</v>
      </c>
    </row>
    <row r="47401" spans="1:7" x14ac:dyDescent="0.35">
      <c r="A47401">
        <v>6121</v>
      </c>
      <c r="B47401" s="1">
        <v>40694</v>
      </c>
      <c r="C47401">
        <v>6</v>
      </c>
      <c r="D47401">
        <v>4</v>
      </c>
      <c r="E47401">
        <v>69</v>
      </c>
      <c r="F47401" t="s">
        <v>5150</v>
      </c>
      <c r="G47401" s="2">
        <v>20.68</v>
      </c>
    </row>
    <row r="47402" spans="1:7" x14ac:dyDescent="0.35">
      <c r="A47402">
        <v>6122</v>
      </c>
      <c r="B47402" s="1">
        <v>40694</v>
      </c>
      <c r="C47402">
        <v>6</v>
      </c>
      <c r="D47402">
        <v>4</v>
      </c>
      <c r="E47402">
        <v>71</v>
      </c>
      <c r="F47402" t="s">
        <v>5150</v>
      </c>
      <c r="G47402" s="2">
        <v>34.880000000000003</v>
      </c>
    </row>
    <row r="47403" spans="1:7" x14ac:dyDescent="0.35">
      <c r="A47403">
        <v>6123</v>
      </c>
      <c r="B47403" s="1">
        <v>40694</v>
      </c>
      <c r="C47403">
        <v>6</v>
      </c>
      <c r="D47403">
        <v>4</v>
      </c>
      <c r="E47403">
        <v>73</v>
      </c>
      <c r="F47403" t="s">
        <v>5150</v>
      </c>
      <c r="G47403" s="2">
        <v>202.51</v>
      </c>
    </row>
    <row r="47404" spans="1:7" x14ac:dyDescent="0.35">
      <c r="A47404">
        <v>6124</v>
      </c>
      <c r="B47404" s="1">
        <v>40694</v>
      </c>
      <c r="C47404">
        <v>6</v>
      </c>
      <c r="D47404">
        <v>4</v>
      </c>
      <c r="E47404">
        <v>74</v>
      </c>
      <c r="F47404" t="s">
        <v>5150</v>
      </c>
      <c r="G47404" s="2">
        <v>153.38</v>
      </c>
    </row>
    <row r="47405" spans="1:7" x14ac:dyDescent="0.35">
      <c r="A47405">
        <v>6125</v>
      </c>
      <c r="B47405" s="1">
        <v>40694</v>
      </c>
      <c r="C47405">
        <v>6</v>
      </c>
      <c r="D47405">
        <v>4</v>
      </c>
      <c r="E47405">
        <v>76</v>
      </c>
      <c r="F47405" t="s">
        <v>5150</v>
      </c>
      <c r="G47405" s="2">
        <v>233.69</v>
      </c>
    </row>
    <row r="47406" spans="1:7" x14ac:dyDescent="0.35">
      <c r="A47406">
        <v>6126</v>
      </c>
      <c r="B47406" s="1">
        <v>40694</v>
      </c>
      <c r="C47406">
        <v>6</v>
      </c>
      <c r="D47406">
        <v>4</v>
      </c>
      <c r="E47406">
        <v>77</v>
      </c>
      <c r="F47406" t="s">
        <v>5150</v>
      </c>
      <c r="G47406" s="2">
        <v>389.21</v>
      </c>
    </row>
    <row r="47407" spans="1:7" x14ac:dyDescent="0.35">
      <c r="A47407">
        <v>6127</v>
      </c>
      <c r="B47407" s="1">
        <v>40694</v>
      </c>
      <c r="C47407">
        <v>6</v>
      </c>
      <c r="D47407">
        <v>4</v>
      </c>
      <c r="E47407">
        <v>78</v>
      </c>
      <c r="F47407" t="s">
        <v>5150</v>
      </c>
      <c r="G47407" s="2">
        <v>83.35</v>
      </c>
    </row>
    <row r="47408" spans="1:7" x14ac:dyDescent="0.35">
      <c r="A47408">
        <v>6128</v>
      </c>
      <c r="B47408" s="1">
        <v>40694</v>
      </c>
      <c r="C47408">
        <v>6</v>
      </c>
      <c r="D47408">
        <v>4</v>
      </c>
      <c r="E47408">
        <v>80</v>
      </c>
      <c r="F47408" t="s">
        <v>5150</v>
      </c>
      <c r="G47408" s="2">
        <v>735.35</v>
      </c>
    </row>
    <row r="47409" spans="1:7" x14ac:dyDescent="0.35">
      <c r="A47409">
        <v>6129</v>
      </c>
      <c r="B47409" s="1">
        <v>40694</v>
      </c>
      <c r="C47409">
        <v>6</v>
      </c>
      <c r="D47409">
        <v>4</v>
      </c>
      <c r="E47409">
        <v>81</v>
      </c>
      <c r="F47409" t="s">
        <v>5150</v>
      </c>
      <c r="G47409" s="2">
        <v>388.44</v>
      </c>
    </row>
    <row r="47410" spans="1:7" x14ac:dyDescent="0.35">
      <c r="A47410">
        <v>6130</v>
      </c>
      <c r="B47410" s="1">
        <v>40694</v>
      </c>
      <c r="C47410">
        <v>6</v>
      </c>
      <c r="D47410">
        <v>4</v>
      </c>
      <c r="E47410">
        <v>82</v>
      </c>
      <c r="F47410" t="s">
        <v>5150</v>
      </c>
      <c r="G47410" s="2">
        <v>45.17</v>
      </c>
    </row>
    <row r="47411" spans="1:7" x14ac:dyDescent="0.35">
      <c r="A47411">
        <v>6131</v>
      </c>
      <c r="B47411" s="1">
        <v>40694</v>
      </c>
      <c r="C47411">
        <v>6</v>
      </c>
      <c r="D47411">
        <v>4</v>
      </c>
      <c r="E47411">
        <v>83</v>
      </c>
      <c r="F47411" t="s">
        <v>5150</v>
      </c>
      <c r="G47411" s="2">
        <v>101.25</v>
      </c>
    </row>
    <row r="47412" spans="1:7" x14ac:dyDescent="0.35">
      <c r="A47412">
        <v>6132</v>
      </c>
      <c r="B47412" s="1">
        <v>40694</v>
      </c>
      <c r="C47412">
        <v>6</v>
      </c>
      <c r="D47412">
        <v>4</v>
      </c>
      <c r="E47412">
        <v>84</v>
      </c>
      <c r="F47412" t="s">
        <v>5150</v>
      </c>
      <c r="G47412" s="2">
        <v>59.31</v>
      </c>
    </row>
    <row r="47413" spans="1:7" x14ac:dyDescent="0.35">
      <c r="A47413">
        <v>6133</v>
      </c>
      <c r="B47413" s="1">
        <v>40694</v>
      </c>
      <c r="C47413">
        <v>6</v>
      </c>
      <c r="D47413">
        <v>4</v>
      </c>
      <c r="E47413">
        <v>85</v>
      </c>
      <c r="F47413" t="s">
        <v>5150</v>
      </c>
      <c r="G47413" s="2">
        <v>108.84</v>
      </c>
    </row>
    <row r="47414" spans="1:7" x14ac:dyDescent="0.35">
      <c r="A47414">
        <v>6134</v>
      </c>
      <c r="B47414" s="1">
        <v>40694</v>
      </c>
      <c r="C47414">
        <v>6</v>
      </c>
      <c r="D47414">
        <v>4</v>
      </c>
      <c r="E47414">
        <v>87</v>
      </c>
      <c r="F47414" t="s">
        <v>5150</v>
      </c>
      <c r="G47414" s="2">
        <v>535.1</v>
      </c>
    </row>
    <row r="47415" spans="1:7" x14ac:dyDescent="0.35">
      <c r="A47415">
        <v>6135</v>
      </c>
      <c r="B47415" s="1">
        <v>40694</v>
      </c>
      <c r="C47415">
        <v>6</v>
      </c>
      <c r="D47415">
        <v>4</v>
      </c>
      <c r="E47415">
        <v>89</v>
      </c>
      <c r="F47415" t="s">
        <v>5150</v>
      </c>
      <c r="G47415" s="2">
        <v>205.72</v>
      </c>
    </row>
    <row r="47416" spans="1:7" x14ac:dyDescent="0.35">
      <c r="A47416">
        <v>6136</v>
      </c>
      <c r="B47416" s="1">
        <v>40694</v>
      </c>
      <c r="C47416">
        <v>6</v>
      </c>
      <c r="D47416">
        <v>4</v>
      </c>
      <c r="E47416">
        <v>90</v>
      </c>
      <c r="F47416" t="s">
        <v>5150</v>
      </c>
      <c r="G47416" s="2">
        <v>314.83</v>
      </c>
    </row>
    <row r="47417" spans="1:7" x14ac:dyDescent="0.35">
      <c r="A47417">
        <v>6137</v>
      </c>
      <c r="B47417" s="1">
        <v>40694</v>
      </c>
      <c r="C47417">
        <v>6</v>
      </c>
      <c r="D47417">
        <v>4</v>
      </c>
      <c r="E47417">
        <v>91</v>
      </c>
      <c r="F47417" t="s">
        <v>5150</v>
      </c>
      <c r="G47417" s="2">
        <v>-161.78</v>
      </c>
    </row>
    <row r="47418" spans="1:7" x14ac:dyDescent="0.35">
      <c r="A47418">
        <v>6138</v>
      </c>
      <c r="B47418" s="1">
        <v>40694</v>
      </c>
      <c r="C47418">
        <v>6</v>
      </c>
      <c r="D47418">
        <v>4</v>
      </c>
      <c r="E47418">
        <v>92</v>
      </c>
      <c r="F47418" t="s">
        <v>5150</v>
      </c>
      <c r="G47418" s="2">
        <v>471.65</v>
      </c>
    </row>
    <row r="47419" spans="1:7" x14ac:dyDescent="0.35">
      <c r="A47419">
        <v>6139</v>
      </c>
      <c r="B47419" s="1">
        <v>40694</v>
      </c>
      <c r="C47419">
        <v>6</v>
      </c>
      <c r="D47419">
        <v>4</v>
      </c>
      <c r="E47419">
        <v>94</v>
      </c>
      <c r="F47419" t="s">
        <v>5150</v>
      </c>
      <c r="G47419" s="2">
        <v>38.6</v>
      </c>
    </row>
    <row r="47420" spans="1:7" x14ac:dyDescent="0.35">
      <c r="A47420">
        <v>7136</v>
      </c>
      <c r="B47420" s="1">
        <v>40725</v>
      </c>
      <c r="C47420">
        <v>6</v>
      </c>
      <c r="D47420">
        <v>4</v>
      </c>
      <c r="E47420">
        <v>60</v>
      </c>
      <c r="F47420" t="s">
        <v>5150</v>
      </c>
      <c r="G47420" s="2">
        <v>18253.43</v>
      </c>
    </row>
    <row r="47421" spans="1:7" x14ac:dyDescent="0.35">
      <c r="A47421">
        <v>7137</v>
      </c>
      <c r="B47421" s="1">
        <v>40725</v>
      </c>
      <c r="C47421">
        <v>6</v>
      </c>
      <c r="D47421">
        <v>4</v>
      </c>
      <c r="E47421">
        <v>61</v>
      </c>
      <c r="F47421" t="s">
        <v>5150</v>
      </c>
      <c r="G47421" s="2">
        <v>1738.05</v>
      </c>
    </row>
    <row r="47422" spans="1:7" x14ac:dyDescent="0.35">
      <c r="A47422">
        <v>7138</v>
      </c>
      <c r="B47422" s="1">
        <v>40725</v>
      </c>
      <c r="C47422">
        <v>6</v>
      </c>
      <c r="D47422">
        <v>4</v>
      </c>
      <c r="E47422">
        <v>62</v>
      </c>
      <c r="F47422" t="s">
        <v>5150</v>
      </c>
      <c r="G47422" s="2">
        <v>983.45</v>
      </c>
    </row>
    <row r="47423" spans="1:7" x14ac:dyDescent="0.35">
      <c r="A47423">
        <v>7139</v>
      </c>
      <c r="B47423" s="1">
        <v>40725</v>
      </c>
      <c r="C47423">
        <v>6</v>
      </c>
      <c r="D47423">
        <v>4</v>
      </c>
      <c r="E47423">
        <v>65</v>
      </c>
      <c r="F47423" t="s">
        <v>5150</v>
      </c>
      <c r="G47423" s="2">
        <v>572.16999999999996</v>
      </c>
    </row>
    <row r="47424" spans="1:7" x14ac:dyDescent="0.35">
      <c r="A47424">
        <v>7140</v>
      </c>
      <c r="B47424" s="1">
        <v>40725</v>
      </c>
      <c r="C47424">
        <v>6</v>
      </c>
      <c r="D47424">
        <v>4</v>
      </c>
      <c r="E47424">
        <v>66</v>
      </c>
      <c r="F47424" t="s">
        <v>5150</v>
      </c>
      <c r="G47424" s="2">
        <v>542.79</v>
      </c>
    </row>
    <row r="47425" spans="1:7" x14ac:dyDescent="0.35">
      <c r="A47425">
        <v>7141</v>
      </c>
      <c r="B47425" s="1">
        <v>40725</v>
      </c>
      <c r="C47425">
        <v>6</v>
      </c>
      <c r="D47425">
        <v>4</v>
      </c>
      <c r="E47425">
        <v>67</v>
      </c>
      <c r="F47425" t="s">
        <v>5150</v>
      </c>
      <c r="G47425" s="2">
        <v>213.11</v>
      </c>
    </row>
    <row r="47426" spans="1:7" x14ac:dyDescent="0.35">
      <c r="A47426">
        <v>7142</v>
      </c>
      <c r="B47426" s="1">
        <v>40725</v>
      </c>
      <c r="C47426">
        <v>6</v>
      </c>
      <c r="D47426">
        <v>4</v>
      </c>
      <c r="E47426">
        <v>68</v>
      </c>
      <c r="F47426" t="s">
        <v>5150</v>
      </c>
      <c r="G47426" s="2">
        <v>81.17</v>
      </c>
    </row>
    <row r="47427" spans="1:7" x14ac:dyDescent="0.35">
      <c r="A47427">
        <v>7143</v>
      </c>
      <c r="B47427" s="1">
        <v>40725</v>
      </c>
      <c r="C47427">
        <v>6</v>
      </c>
      <c r="D47427">
        <v>4</v>
      </c>
      <c r="E47427">
        <v>69</v>
      </c>
      <c r="F47427" t="s">
        <v>5150</v>
      </c>
      <c r="G47427" s="2">
        <v>56.85</v>
      </c>
    </row>
    <row r="47428" spans="1:7" x14ac:dyDescent="0.35">
      <c r="A47428">
        <v>7144</v>
      </c>
      <c r="B47428" s="1">
        <v>40725</v>
      </c>
      <c r="C47428">
        <v>6</v>
      </c>
      <c r="D47428">
        <v>4</v>
      </c>
      <c r="E47428">
        <v>71</v>
      </c>
      <c r="F47428" t="s">
        <v>5150</v>
      </c>
      <c r="G47428" s="2">
        <v>23.16</v>
      </c>
    </row>
    <row r="47429" spans="1:7" x14ac:dyDescent="0.35">
      <c r="A47429">
        <v>7145</v>
      </c>
      <c r="B47429" s="1">
        <v>40725</v>
      </c>
      <c r="C47429">
        <v>6</v>
      </c>
      <c r="D47429">
        <v>4</v>
      </c>
      <c r="E47429">
        <v>73</v>
      </c>
      <c r="F47429" t="s">
        <v>5150</v>
      </c>
      <c r="G47429" s="2">
        <v>268.33999999999997</v>
      </c>
    </row>
    <row r="47430" spans="1:7" x14ac:dyDescent="0.35">
      <c r="A47430">
        <v>7146</v>
      </c>
      <c r="B47430" s="1">
        <v>40725</v>
      </c>
      <c r="C47430">
        <v>6</v>
      </c>
      <c r="D47430">
        <v>4</v>
      </c>
      <c r="E47430">
        <v>74</v>
      </c>
      <c r="F47430" t="s">
        <v>5150</v>
      </c>
      <c r="G47430" s="2">
        <v>246.74</v>
      </c>
    </row>
    <row r="47431" spans="1:7" x14ac:dyDescent="0.35">
      <c r="A47431">
        <v>7147</v>
      </c>
      <c r="B47431" s="1">
        <v>40725</v>
      </c>
      <c r="C47431">
        <v>6</v>
      </c>
      <c r="D47431">
        <v>4</v>
      </c>
      <c r="E47431">
        <v>76</v>
      </c>
      <c r="F47431" t="s">
        <v>5150</v>
      </c>
      <c r="G47431" s="2">
        <v>195.46</v>
      </c>
    </row>
    <row r="47432" spans="1:7" x14ac:dyDescent="0.35">
      <c r="A47432">
        <v>7148</v>
      </c>
      <c r="B47432" s="1">
        <v>40725</v>
      </c>
      <c r="C47432">
        <v>6</v>
      </c>
      <c r="D47432">
        <v>4</v>
      </c>
      <c r="E47432">
        <v>77</v>
      </c>
      <c r="F47432" t="s">
        <v>5150</v>
      </c>
      <c r="G47432" s="2">
        <v>546.48</v>
      </c>
    </row>
    <row r="47433" spans="1:7" x14ac:dyDescent="0.35">
      <c r="A47433">
        <v>7149</v>
      </c>
      <c r="B47433" s="1">
        <v>40725</v>
      </c>
      <c r="C47433">
        <v>6</v>
      </c>
      <c r="D47433">
        <v>4</v>
      </c>
      <c r="E47433">
        <v>78</v>
      </c>
      <c r="F47433" t="s">
        <v>5150</v>
      </c>
      <c r="G47433" s="2">
        <v>91.27</v>
      </c>
    </row>
    <row r="47434" spans="1:7" x14ac:dyDescent="0.35">
      <c r="A47434">
        <v>7150</v>
      </c>
      <c r="B47434" s="1">
        <v>40725</v>
      </c>
      <c r="C47434">
        <v>6</v>
      </c>
      <c r="D47434">
        <v>4</v>
      </c>
      <c r="E47434">
        <v>80</v>
      </c>
      <c r="F47434" t="s">
        <v>5150</v>
      </c>
      <c r="G47434" s="2">
        <v>661.14</v>
      </c>
    </row>
    <row r="47435" spans="1:7" x14ac:dyDescent="0.35">
      <c r="A47435">
        <v>7151</v>
      </c>
      <c r="B47435" s="1">
        <v>40725</v>
      </c>
      <c r="C47435">
        <v>6</v>
      </c>
      <c r="D47435">
        <v>4</v>
      </c>
      <c r="E47435">
        <v>81</v>
      </c>
      <c r="F47435" t="s">
        <v>5150</v>
      </c>
      <c r="G47435" s="2">
        <v>170.76</v>
      </c>
    </row>
    <row r="47436" spans="1:7" x14ac:dyDescent="0.35">
      <c r="A47436">
        <v>7152</v>
      </c>
      <c r="B47436" s="1">
        <v>40725</v>
      </c>
      <c r="C47436">
        <v>6</v>
      </c>
      <c r="D47436">
        <v>4</v>
      </c>
      <c r="E47436">
        <v>82</v>
      </c>
      <c r="F47436" t="s">
        <v>5150</v>
      </c>
      <c r="G47436" s="2">
        <v>24.33</v>
      </c>
    </row>
    <row r="47437" spans="1:7" x14ac:dyDescent="0.35">
      <c r="A47437">
        <v>7153</v>
      </c>
      <c r="B47437" s="1">
        <v>40725</v>
      </c>
      <c r="C47437">
        <v>6</v>
      </c>
      <c r="D47437">
        <v>4</v>
      </c>
      <c r="E47437">
        <v>83</v>
      </c>
      <c r="F47437" t="s">
        <v>5150</v>
      </c>
      <c r="G47437" s="2">
        <v>87.41</v>
      </c>
    </row>
    <row r="47438" spans="1:7" x14ac:dyDescent="0.35">
      <c r="A47438">
        <v>7154</v>
      </c>
      <c r="B47438" s="1">
        <v>40725</v>
      </c>
      <c r="C47438">
        <v>6</v>
      </c>
      <c r="D47438">
        <v>4</v>
      </c>
      <c r="E47438">
        <v>84</v>
      </c>
      <c r="F47438" t="s">
        <v>5150</v>
      </c>
      <c r="G47438" s="2">
        <v>108.58</v>
      </c>
    </row>
    <row r="47439" spans="1:7" x14ac:dyDescent="0.35">
      <c r="A47439">
        <v>7155</v>
      </c>
      <c r="B47439" s="1">
        <v>40725</v>
      </c>
      <c r="C47439">
        <v>6</v>
      </c>
      <c r="D47439">
        <v>4</v>
      </c>
      <c r="E47439">
        <v>85</v>
      </c>
      <c r="F47439" t="s">
        <v>5150</v>
      </c>
      <c r="G47439" s="2">
        <v>99.06</v>
      </c>
    </row>
    <row r="47440" spans="1:7" x14ac:dyDescent="0.35">
      <c r="A47440">
        <v>7156</v>
      </c>
      <c r="B47440" s="1">
        <v>40725</v>
      </c>
      <c r="C47440">
        <v>6</v>
      </c>
      <c r="D47440">
        <v>4</v>
      </c>
      <c r="E47440">
        <v>87</v>
      </c>
      <c r="F47440" t="s">
        <v>5150</v>
      </c>
      <c r="G47440" s="2">
        <v>219.35</v>
      </c>
    </row>
    <row r="47441" spans="1:7" x14ac:dyDescent="0.35">
      <c r="A47441">
        <v>7157</v>
      </c>
      <c r="B47441" s="1">
        <v>40725</v>
      </c>
      <c r="C47441">
        <v>6</v>
      </c>
      <c r="D47441">
        <v>4</v>
      </c>
      <c r="E47441">
        <v>89</v>
      </c>
      <c r="F47441" t="s">
        <v>5150</v>
      </c>
      <c r="G47441" s="2">
        <v>133.49</v>
      </c>
    </row>
    <row r="47442" spans="1:7" x14ac:dyDescent="0.35">
      <c r="A47442">
        <v>7158</v>
      </c>
      <c r="B47442" s="1">
        <v>40725</v>
      </c>
      <c r="C47442">
        <v>6</v>
      </c>
      <c r="D47442">
        <v>4</v>
      </c>
      <c r="E47442">
        <v>90</v>
      </c>
      <c r="F47442" t="s">
        <v>5150</v>
      </c>
      <c r="G47442" s="2">
        <v>127.64</v>
      </c>
    </row>
    <row r="47443" spans="1:7" x14ac:dyDescent="0.35">
      <c r="A47443">
        <v>7159</v>
      </c>
      <c r="B47443" s="1">
        <v>40725</v>
      </c>
      <c r="C47443">
        <v>6</v>
      </c>
      <c r="D47443">
        <v>4</v>
      </c>
      <c r="E47443">
        <v>91</v>
      </c>
      <c r="F47443" t="s">
        <v>5150</v>
      </c>
      <c r="G47443" s="2">
        <v>-211.2</v>
      </c>
    </row>
    <row r="47444" spans="1:7" x14ac:dyDescent="0.35">
      <c r="A47444">
        <v>7160</v>
      </c>
      <c r="B47444" s="1">
        <v>40725</v>
      </c>
      <c r="C47444">
        <v>6</v>
      </c>
      <c r="D47444">
        <v>4</v>
      </c>
      <c r="E47444">
        <v>92</v>
      </c>
      <c r="F47444" t="s">
        <v>5150</v>
      </c>
      <c r="G47444" s="2">
        <v>271.13</v>
      </c>
    </row>
    <row r="47445" spans="1:7" x14ac:dyDescent="0.35">
      <c r="A47445">
        <v>7161</v>
      </c>
      <c r="B47445" s="1">
        <v>40725</v>
      </c>
      <c r="C47445">
        <v>6</v>
      </c>
      <c r="D47445">
        <v>4</v>
      </c>
      <c r="E47445">
        <v>94</v>
      </c>
      <c r="F47445" t="s">
        <v>5150</v>
      </c>
      <c r="G47445" s="2">
        <v>56.73</v>
      </c>
    </row>
    <row r="47446" spans="1:7" x14ac:dyDescent="0.35">
      <c r="A47446">
        <v>8160</v>
      </c>
      <c r="B47446" s="1">
        <v>40756</v>
      </c>
      <c r="C47446">
        <v>6</v>
      </c>
      <c r="D47446">
        <v>4</v>
      </c>
      <c r="E47446">
        <v>60</v>
      </c>
      <c r="F47446" t="s">
        <v>5150</v>
      </c>
      <c r="G47446" s="2">
        <v>12849.06</v>
      </c>
    </row>
    <row r="47447" spans="1:7" x14ac:dyDescent="0.35">
      <c r="A47447">
        <v>8161</v>
      </c>
      <c r="B47447" s="1">
        <v>40756</v>
      </c>
      <c r="C47447">
        <v>6</v>
      </c>
      <c r="D47447">
        <v>4</v>
      </c>
      <c r="E47447">
        <v>61</v>
      </c>
      <c r="F47447" t="s">
        <v>5150</v>
      </c>
      <c r="G47447" s="2">
        <v>1467.39</v>
      </c>
    </row>
    <row r="47448" spans="1:7" x14ac:dyDescent="0.35">
      <c r="A47448">
        <v>8162</v>
      </c>
      <c r="B47448" s="1">
        <v>40756</v>
      </c>
      <c r="C47448">
        <v>6</v>
      </c>
      <c r="D47448">
        <v>4</v>
      </c>
      <c r="E47448">
        <v>62</v>
      </c>
      <c r="F47448" t="s">
        <v>5150</v>
      </c>
      <c r="G47448" s="2">
        <v>1056.43</v>
      </c>
    </row>
    <row r="47449" spans="1:7" x14ac:dyDescent="0.35">
      <c r="A47449">
        <v>8163</v>
      </c>
      <c r="B47449" s="1">
        <v>40756</v>
      </c>
      <c r="C47449">
        <v>6</v>
      </c>
      <c r="D47449">
        <v>4</v>
      </c>
      <c r="E47449">
        <v>65</v>
      </c>
      <c r="F47449" t="s">
        <v>5150</v>
      </c>
      <c r="G47449" s="2">
        <v>405.25</v>
      </c>
    </row>
    <row r="47450" spans="1:7" x14ac:dyDescent="0.35">
      <c r="A47450">
        <v>8164</v>
      </c>
      <c r="B47450" s="1">
        <v>40756</v>
      </c>
      <c r="C47450">
        <v>6</v>
      </c>
      <c r="D47450">
        <v>4</v>
      </c>
      <c r="E47450">
        <v>66</v>
      </c>
      <c r="F47450" t="s">
        <v>5150</v>
      </c>
      <c r="G47450" s="2">
        <v>309.32</v>
      </c>
    </row>
    <row r="47451" spans="1:7" x14ac:dyDescent="0.35">
      <c r="A47451">
        <v>8165</v>
      </c>
      <c r="B47451" s="1">
        <v>40756</v>
      </c>
      <c r="C47451">
        <v>6</v>
      </c>
      <c r="D47451">
        <v>4</v>
      </c>
      <c r="E47451">
        <v>67</v>
      </c>
      <c r="F47451" t="s">
        <v>5150</v>
      </c>
      <c r="G47451" s="2">
        <v>96.65</v>
      </c>
    </row>
    <row r="47452" spans="1:7" x14ac:dyDescent="0.35">
      <c r="A47452">
        <v>8166</v>
      </c>
      <c r="B47452" s="1">
        <v>40756</v>
      </c>
      <c r="C47452">
        <v>6</v>
      </c>
      <c r="D47452">
        <v>4</v>
      </c>
      <c r="E47452">
        <v>68</v>
      </c>
      <c r="F47452" t="s">
        <v>5150</v>
      </c>
      <c r="G47452" s="2">
        <v>65.66</v>
      </c>
    </row>
    <row r="47453" spans="1:7" x14ac:dyDescent="0.35">
      <c r="A47453">
        <v>8167</v>
      </c>
      <c r="B47453" s="1">
        <v>40756</v>
      </c>
      <c r="C47453">
        <v>6</v>
      </c>
      <c r="D47453">
        <v>4</v>
      </c>
      <c r="E47453">
        <v>69</v>
      </c>
      <c r="F47453" t="s">
        <v>5150</v>
      </c>
      <c r="G47453" s="2">
        <v>41.21</v>
      </c>
    </row>
    <row r="47454" spans="1:7" x14ac:dyDescent="0.35">
      <c r="A47454">
        <v>8168</v>
      </c>
      <c r="B47454" s="1">
        <v>40756</v>
      </c>
      <c r="C47454">
        <v>6</v>
      </c>
      <c r="D47454">
        <v>4</v>
      </c>
      <c r="E47454">
        <v>71</v>
      </c>
      <c r="F47454" t="s">
        <v>5150</v>
      </c>
      <c r="G47454" s="2">
        <v>14.62</v>
      </c>
    </row>
    <row r="47455" spans="1:7" x14ac:dyDescent="0.35">
      <c r="A47455">
        <v>8169</v>
      </c>
      <c r="B47455" s="1">
        <v>40756</v>
      </c>
      <c r="C47455">
        <v>6</v>
      </c>
      <c r="D47455">
        <v>4</v>
      </c>
      <c r="E47455">
        <v>73</v>
      </c>
      <c r="F47455" t="s">
        <v>5150</v>
      </c>
      <c r="G47455" s="2">
        <v>147.24</v>
      </c>
    </row>
    <row r="47456" spans="1:7" x14ac:dyDescent="0.35">
      <c r="A47456">
        <v>8170</v>
      </c>
      <c r="B47456" s="1">
        <v>40756</v>
      </c>
      <c r="C47456">
        <v>6</v>
      </c>
      <c r="D47456">
        <v>4</v>
      </c>
      <c r="E47456">
        <v>74</v>
      </c>
      <c r="F47456" t="s">
        <v>5150</v>
      </c>
      <c r="G47456" s="2">
        <v>208.96</v>
      </c>
    </row>
    <row r="47457" spans="1:7" x14ac:dyDescent="0.35">
      <c r="A47457">
        <v>8171</v>
      </c>
      <c r="B47457" s="1">
        <v>40756</v>
      </c>
      <c r="C47457">
        <v>6</v>
      </c>
      <c r="D47457">
        <v>4</v>
      </c>
      <c r="E47457">
        <v>76</v>
      </c>
      <c r="F47457" t="s">
        <v>5150</v>
      </c>
      <c r="G47457" s="2">
        <v>237.68</v>
      </c>
    </row>
    <row r="47458" spans="1:7" x14ac:dyDescent="0.35">
      <c r="A47458">
        <v>8172</v>
      </c>
      <c r="B47458" s="1">
        <v>40756</v>
      </c>
      <c r="C47458">
        <v>6</v>
      </c>
      <c r="D47458">
        <v>4</v>
      </c>
      <c r="E47458">
        <v>77</v>
      </c>
      <c r="F47458" t="s">
        <v>5150</v>
      </c>
      <c r="G47458" s="2">
        <v>311.64</v>
      </c>
    </row>
    <row r="47459" spans="1:7" x14ac:dyDescent="0.35">
      <c r="A47459">
        <v>8173</v>
      </c>
      <c r="B47459" s="1">
        <v>40756</v>
      </c>
      <c r="C47459">
        <v>6</v>
      </c>
      <c r="D47459">
        <v>4</v>
      </c>
      <c r="E47459">
        <v>78</v>
      </c>
      <c r="F47459" t="s">
        <v>5150</v>
      </c>
      <c r="G47459" s="2">
        <v>125.56</v>
      </c>
    </row>
    <row r="47460" spans="1:7" x14ac:dyDescent="0.35">
      <c r="A47460">
        <v>8174</v>
      </c>
      <c r="B47460" s="1">
        <v>40756</v>
      </c>
      <c r="C47460">
        <v>6</v>
      </c>
      <c r="D47460">
        <v>4</v>
      </c>
      <c r="E47460">
        <v>80</v>
      </c>
      <c r="F47460" t="s">
        <v>5150</v>
      </c>
      <c r="G47460" s="2">
        <v>346.79</v>
      </c>
    </row>
    <row r="47461" spans="1:7" x14ac:dyDescent="0.35">
      <c r="A47461">
        <v>8175</v>
      </c>
      <c r="B47461" s="1">
        <v>40756</v>
      </c>
      <c r="C47461">
        <v>6</v>
      </c>
      <c r="D47461">
        <v>4</v>
      </c>
      <c r="E47461">
        <v>81</v>
      </c>
      <c r="F47461" t="s">
        <v>5150</v>
      </c>
      <c r="G47461" s="2">
        <v>141.44</v>
      </c>
    </row>
    <row r="47462" spans="1:7" x14ac:dyDescent="0.35">
      <c r="A47462">
        <v>8176</v>
      </c>
      <c r="B47462" s="1">
        <v>40756</v>
      </c>
      <c r="C47462">
        <v>6</v>
      </c>
      <c r="D47462">
        <v>4</v>
      </c>
      <c r="E47462">
        <v>82</v>
      </c>
      <c r="F47462" t="s">
        <v>5150</v>
      </c>
      <c r="G47462" s="2">
        <v>20.77</v>
      </c>
    </row>
    <row r="47463" spans="1:7" x14ac:dyDescent="0.35">
      <c r="A47463">
        <v>8177</v>
      </c>
      <c r="B47463" s="1">
        <v>40756</v>
      </c>
      <c r="C47463">
        <v>6</v>
      </c>
      <c r="D47463">
        <v>4</v>
      </c>
      <c r="E47463">
        <v>83</v>
      </c>
      <c r="F47463" t="s">
        <v>5150</v>
      </c>
      <c r="G47463" s="2">
        <v>53.62</v>
      </c>
    </row>
    <row r="47464" spans="1:7" x14ac:dyDescent="0.35">
      <c r="A47464">
        <v>8178</v>
      </c>
      <c r="B47464" s="1">
        <v>40756</v>
      </c>
      <c r="C47464">
        <v>6</v>
      </c>
      <c r="D47464">
        <v>4</v>
      </c>
      <c r="E47464">
        <v>84</v>
      </c>
      <c r="F47464" t="s">
        <v>5150</v>
      </c>
      <c r="G47464" s="2">
        <v>48.74</v>
      </c>
    </row>
    <row r="47465" spans="1:7" x14ac:dyDescent="0.35">
      <c r="A47465">
        <v>8179</v>
      </c>
      <c r="B47465" s="1">
        <v>40756</v>
      </c>
      <c r="C47465">
        <v>6</v>
      </c>
      <c r="D47465">
        <v>4</v>
      </c>
      <c r="E47465">
        <v>85</v>
      </c>
      <c r="F47465" t="s">
        <v>5150</v>
      </c>
      <c r="G47465" s="2">
        <v>93.48</v>
      </c>
    </row>
    <row r="47466" spans="1:7" x14ac:dyDescent="0.35">
      <c r="A47466">
        <v>8180</v>
      </c>
      <c r="B47466" s="1">
        <v>40756</v>
      </c>
      <c r="C47466">
        <v>6</v>
      </c>
      <c r="D47466">
        <v>4</v>
      </c>
      <c r="E47466">
        <v>87</v>
      </c>
      <c r="F47466" t="s">
        <v>5150</v>
      </c>
      <c r="G47466" s="2">
        <v>532.49</v>
      </c>
    </row>
    <row r="47467" spans="1:7" x14ac:dyDescent="0.35">
      <c r="A47467">
        <v>8181</v>
      </c>
      <c r="B47467" s="1">
        <v>40756</v>
      </c>
      <c r="C47467">
        <v>6</v>
      </c>
      <c r="D47467">
        <v>4</v>
      </c>
      <c r="E47467">
        <v>89</v>
      </c>
      <c r="F47467" t="s">
        <v>5150</v>
      </c>
      <c r="G47467" s="2">
        <v>138.52000000000001</v>
      </c>
    </row>
    <row r="47468" spans="1:7" x14ac:dyDescent="0.35">
      <c r="A47468">
        <v>8182</v>
      </c>
      <c r="B47468" s="1">
        <v>40756</v>
      </c>
      <c r="C47468">
        <v>6</v>
      </c>
      <c r="D47468">
        <v>4</v>
      </c>
      <c r="E47468">
        <v>90</v>
      </c>
      <c r="F47468" t="s">
        <v>5150</v>
      </c>
      <c r="G47468" s="2">
        <v>209.02</v>
      </c>
    </row>
    <row r="47469" spans="1:7" x14ac:dyDescent="0.35">
      <c r="A47469">
        <v>8183</v>
      </c>
      <c r="B47469" s="1">
        <v>40756</v>
      </c>
      <c r="C47469">
        <v>6</v>
      </c>
      <c r="D47469">
        <v>4</v>
      </c>
      <c r="E47469">
        <v>91</v>
      </c>
      <c r="F47469" t="s">
        <v>5150</v>
      </c>
      <c r="G47469" s="2">
        <v>-148.61000000000001</v>
      </c>
    </row>
    <row r="47470" spans="1:7" x14ac:dyDescent="0.35">
      <c r="A47470">
        <v>8184</v>
      </c>
      <c r="B47470" s="1">
        <v>40756</v>
      </c>
      <c r="C47470">
        <v>6</v>
      </c>
      <c r="D47470">
        <v>4</v>
      </c>
      <c r="E47470">
        <v>92</v>
      </c>
      <c r="F47470" t="s">
        <v>5150</v>
      </c>
      <c r="G47470" s="2">
        <v>248.22</v>
      </c>
    </row>
    <row r="47471" spans="1:7" x14ac:dyDescent="0.35">
      <c r="A47471">
        <v>8185</v>
      </c>
      <c r="B47471" s="1">
        <v>40756</v>
      </c>
      <c r="C47471">
        <v>6</v>
      </c>
      <c r="D47471">
        <v>4</v>
      </c>
      <c r="E47471">
        <v>94</v>
      </c>
      <c r="F47471" t="s">
        <v>5150</v>
      </c>
      <c r="G47471" s="2">
        <v>73.45</v>
      </c>
    </row>
    <row r="47472" spans="1:7" x14ac:dyDescent="0.35">
      <c r="A47472">
        <v>9178</v>
      </c>
      <c r="B47472" s="1">
        <v>40784</v>
      </c>
      <c r="C47472">
        <v>6</v>
      </c>
      <c r="D47472">
        <v>4</v>
      </c>
      <c r="E47472">
        <v>60</v>
      </c>
      <c r="F47472" t="s">
        <v>5150</v>
      </c>
      <c r="G47472" s="2">
        <v>18907.73</v>
      </c>
    </row>
    <row r="47473" spans="1:7" x14ac:dyDescent="0.35">
      <c r="A47473">
        <v>9179</v>
      </c>
      <c r="B47473" s="1">
        <v>40784</v>
      </c>
      <c r="C47473">
        <v>6</v>
      </c>
      <c r="D47473">
        <v>4</v>
      </c>
      <c r="E47473">
        <v>61</v>
      </c>
      <c r="F47473" t="s">
        <v>5150</v>
      </c>
      <c r="G47473" s="2">
        <v>1652.69</v>
      </c>
    </row>
    <row r="47474" spans="1:7" x14ac:dyDescent="0.35">
      <c r="A47474">
        <v>9180</v>
      </c>
      <c r="B47474" s="1">
        <v>40784</v>
      </c>
      <c r="C47474">
        <v>6</v>
      </c>
      <c r="D47474">
        <v>4</v>
      </c>
      <c r="E47474">
        <v>62</v>
      </c>
      <c r="F47474" t="s">
        <v>5150</v>
      </c>
      <c r="G47474" s="2">
        <v>927.1</v>
      </c>
    </row>
    <row r="47475" spans="1:7" x14ac:dyDescent="0.35">
      <c r="A47475">
        <v>9181</v>
      </c>
      <c r="B47475" s="1">
        <v>40784</v>
      </c>
      <c r="C47475">
        <v>6</v>
      </c>
      <c r="D47475">
        <v>4</v>
      </c>
      <c r="E47475">
        <v>65</v>
      </c>
      <c r="F47475" t="s">
        <v>5150</v>
      </c>
      <c r="G47475" s="2">
        <v>224.2</v>
      </c>
    </row>
    <row r="47476" spans="1:7" x14ac:dyDescent="0.35">
      <c r="A47476">
        <v>9182</v>
      </c>
      <c r="B47476" s="1">
        <v>40784</v>
      </c>
      <c r="C47476">
        <v>6</v>
      </c>
      <c r="D47476">
        <v>4</v>
      </c>
      <c r="E47476">
        <v>66</v>
      </c>
      <c r="F47476" t="s">
        <v>5150</v>
      </c>
      <c r="G47476" s="2">
        <v>233.9</v>
      </c>
    </row>
    <row r="47477" spans="1:7" x14ac:dyDescent="0.35">
      <c r="A47477">
        <v>9183</v>
      </c>
      <c r="B47477" s="1">
        <v>40784</v>
      </c>
      <c r="C47477">
        <v>6</v>
      </c>
      <c r="D47477">
        <v>4</v>
      </c>
      <c r="E47477">
        <v>67</v>
      </c>
      <c r="F47477" t="s">
        <v>5150</v>
      </c>
      <c r="G47477" s="2">
        <v>77.7</v>
      </c>
    </row>
    <row r="47478" spans="1:7" x14ac:dyDescent="0.35">
      <c r="A47478">
        <v>9184</v>
      </c>
      <c r="B47478" s="1">
        <v>40784</v>
      </c>
      <c r="C47478">
        <v>6</v>
      </c>
      <c r="D47478">
        <v>4</v>
      </c>
      <c r="E47478">
        <v>68</v>
      </c>
      <c r="F47478" t="s">
        <v>5150</v>
      </c>
      <c r="G47478" s="2">
        <v>113.78</v>
      </c>
    </row>
    <row r="47479" spans="1:7" x14ac:dyDescent="0.35">
      <c r="A47479">
        <v>9185</v>
      </c>
      <c r="B47479" s="1">
        <v>40784</v>
      </c>
      <c r="C47479">
        <v>6</v>
      </c>
      <c r="D47479">
        <v>4</v>
      </c>
      <c r="E47479">
        <v>69</v>
      </c>
      <c r="F47479" t="s">
        <v>5150</v>
      </c>
      <c r="G47479" s="2">
        <v>18.88</v>
      </c>
    </row>
    <row r="47480" spans="1:7" x14ac:dyDescent="0.35">
      <c r="A47480">
        <v>9186</v>
      </c>
      <c r="B47480" s="1">
        <v>40784</v>
      </c>
      <c r="C47480">
        <v>6</v>
      </c>
      <c r="D47480">
        <v>4</v>
      </c>
      <c r="E47480">
        <v>71</v>
      </c>
      <c r="F47480" t="s">
        <v>5150</v>
      </c>
      <c r="G47480" s="2">
        <v>35.14</v>
      </c>
    </row>
    <row r="47481" spans="1:7" x14ac:dyDescent="0.35">
      <c r="A47481">
        <v>9187</v>
      </c>
      <c r="B47481" s="1">
        <v>40784</v>
      </c>
      <c r="C47481">
        <v>6</v>
      </c>
      <c r="D47481">
        <v>4</v>
      </c>
      <c r="E47481">
        <v>73</v>
      </c>
      <c r="F47481" t="s">
        <v>5150</v>
      </c>
      <c r="G47481" s="2">
        <v>153.94</v>
      </c>
    </row>
    <row r="47482" spans="1:7" x14ac:dyDescent="0.35">
      <c r="A47482">
        <v>9188</v>
      </c>
      <c r="B47482" s="1">
        <v>40784</v>
      </c>
      <c r="C47482">
        <v>6</v>
      </c>
      <c r="D47482">
        <v>4</v>
      </c>
      <c r="E47482">
        <v>74</v>
      </c>
      <c r="F47482" t="s">
        <v>5150</v>
      </c>
      <c r="G47482" s="2">
        <v>165.81</v>
      </c>
    </row>
    <row r="47483" spans="1:7" x14ac:dyDescent="0.35">
      <c r="A47483">
        <v>9189</v>
      </c>
      <c r="B47483" s="1">
        <v>40784</v>
      </c>
      <c r="C47483">
        <v>6</v>
      </c>
      <c r="D47483">
        <v>4</v>
      </c>
      <c r="E47483">
        <v>76</v>
      </c>
      <c r="F47483" t="s">
        <v>5150</v>
      </c>
      <c r="G47483" s="2">
        <v>187.17</v>
      </c>
    </row>
    <row r="47484" spans="1:7" x14ac:dyDescent="0.35">
      <c r="A47484">
        <v>9190</v>
      </c>
      <c r="B47484" s="1">
        <v>40784</v>
      </c>
      <c r="C47484">
        <v>6</v>
      </c>
      <c r="D47484">
        <v>4</v>
      </c>
      <c r="E47484">
        <v>77</v>
      </c>
      <c r="F47484" t="s">
        <v>5150</v>
      </c>
      <c r="G47484" s="2">
        <v>388.81</v>
      </c>
    </row>
    <row r="47485" spans="1:7" x14ac:dyDescent="0.35">
      <c r="A47485">
        <v>9191</v>
      </c>
      <c r="B47485" s="1">
        <v>40784</v>
      </c>
      <c r="C47485">
        <v>6</v>
      </c>
      <c r="D47485">
        <v>4</v>
      </c>
      <c r="E47485">
        <v>78</v>
      </c>
      <c r="F47485" t="s">
        <v>5150</v>
      </c>
      <c r="G47485" s="2">
        <v>132.88999999999999</v>
      </c>
    </row>
    <row r="47486" spans="1:7" x14ac:dyDescent="0.35">
      <c r="A47486">
        <v>9192</v>
      </c>
      <c r="B47486" s="1">
        <v>40784</v>
      </c>
      <c r="C47486">
        <v>6</v>
      </c>
      <c r="D47486">
        <v>4</v>
      </c>
      <c r="E47486">
        <v>80</v>
      </c>
      <c r="F47486" t="s">
        <v>5150</v>
      </c>
      <c r="G47486" s="2">
        <v>495.93</v>
      </c>
    </row>
    <row r="47487" spans="1:7" x14ac:dyDescent="0.35">
      <c r="A47487">
        <v>9193</v>
      </c>
      <c r="B47487" s="1">
        <v>40784</v>
      </c>
      <c r="C47487">
        <v>6</v>
      </c>
      <c r="D47487">
        <v>4</v>
      </c>
      <c r="E47487">
        <v>81</v>
      </c>
      <c r="F47487" t="s">
        <v>5150</v>
      </c>
      <c r="G47487" s="2">
        <v>189.1</v>
      </c>
    </row>
    <row r="47488" spans="1:7" x14ac:dyDescent="0.35">
      <c r="A47488">
        <v>9194</v>
      </c>
      <c r="B47488" s="1">
        <v>40784</v>
      </c>
      <c r="C47488">
        <v>6</v>
      </c>
      <c r="D47488">
        <v>4</v>
      </c>
      <c r="E47488">
        <v>82</v>
      </c>
      <c r="F47488" t="s">
        <v>5150</v>
      </c>
      <c r="G47488" s="2">
        <v>28</v>
      </c>
    </row>
    <row r="47489" spans="1:7" x14ac:dyDescent="0.35">
      <c r="A47489">
        <v>9195</v>
      </c>
      <c r="B47489" s="1">
        <v>40784</v>
      </c>
      <c r="C47489">
        <v>6</v>
      </c>
      <c r="D47489">
        <v>4</v>
      </c>
      <c r="E47489">
        <v>83</v>
      </c>
      <c r="F47489" t="s">
        <v>5150</v>
      </c>
      <c r="G47489" s="2">
        <v>115.72</v>
      </c>
    </row>
    <row r="47490" spans="1:7" x14ac:dyDescent="0.35">
      <c r="A47490">
        <v>9196</v>
      </c>
      <c r="B47490" s="1">
        <v>40784</v>
      </c>
      <c r="C47490">
        <v>6</v>
      </c>
      <c r="D47490">
        <v>4</v>
      </c>
      <c r="E47490">
        <v>84</v>
      </c>
      <c r="F47490" t="s">
        <v>5150</v>
      </c>
      <c r="G47490" s="2">
        <v>71.22</v>
      </c>
    </row>
    <row r="47491" spans="1:7" x14ac:dyDescent="0.35">
      <c r="A47491">
        <v>9197</v>
      </c>
      <c r="B47491" s="1">
        <v>40784</v>
      </c>
      <c r="C47491">
        <v>6</v>
      </c>
      <c r="D47491">
        <v>4</v>
      </c>
      <c r="E47491">
        <v>85</v>
      </c>
      <c r="F47491" t="s">
        <v>5150</v>
      </c>
      <c r="G47491" s="2">
        <v>79.34</v>
      </c>
    </row>
    <row r="47492" spans="1:7" x14ac:dyDescent="0.35">
      <c r="A47492">
        <v>9198</v>
      </c>
      <c r="B47492" s="1">
        <v>40784</v>
      </c>
      <c r="C47492">
        <v>6</v>
      </c>
      <c r="D47492">
        <v>4</v>
      </c>
      <c r="E47492">
        <v>87</v>
      </c>
      <c r="F47492" t="s">
        <v>5150</v>
      </c>
      <c r="G47492" s="2">
        <v>427.38</v>
      </c>
    </row>
    <row r="47493" spans="1:7" x14ac:dyDescent="0.35">
      <c r="A47493">
        <v>9199</v>
      </c>
      <c r="B47493" s="1">
        <v>40784</v>
      </c>
      <c r="C47493">
        <v>6</v>
      </c>
      <c r="D47493">
        <v>4</v>
      </c>
      <c r="E47493">
        <v>89</v>
      </c>
      <c r="F47493" t="s">
        <v>5150</v>
      </c>
      <c r="G47493" s="2">
        <v>95.74</v>
      </c>
    </row>
    <row r="47494" spans="1:7" x14ac:dyDescent="0.35">
      <c r="A47494">
        <v>9200</v>
      </c>
      <c r="B47494" s="1">
        <v>40784</v>
      </c>
      <c r="C47494">
        <v>6</v>
      </c>
      <c r="D47494">
        <v>4</v>
      </c>
      <c r="E47494">
        <v>90</v>
      </c>
      <c r="F47494" t="s">
        <v>5150</v>
      </c>
      <c r="G47494" s="2">
        <v>107.41</v>
      </c>
    </row>
    <row r="47495" spans="1:7" x14ac:dyDescent="0.35">
      <c r="A47495">
        <v>9201</v>
      </c>
      <c r="B47495" s="1">
        <v>40784</v>
      </c>
      <c r="C47495">
        <v>6</v>
      </c>
      <c r="D47495">
        <v>4</v>
      </c>
      <c r="E47495">
        <v>91</v>
      </c>
      <c r="F47495" t="s">
        <v>5150</v>
      </c>
      <c r="G47495" s="2">
        <v>-149.15</v>
      </c>
    </row>
    <row r="47496" spans="1:7" x14ac:dyDescent="0.35">
      <c r="A47496">
        <v>9202</v>
      </c>
      <c r="B47496" s="1">
        <v>40784</v>
      </c>
      <c r="C47496">
        <v>6</v>
      </c>
      <c r="D47496">
        <v>4</v>
      </c>
      <c r="E47496">
        <v>92</v>
      </c>
      <c r="F47496" t="s">
        <v>5150</v>
      </c>
      <c r="G47496" s="2">
        <v>197.98</v>
      </c>
    </row>
    <row r="47497" spans="1:7" x14ac:dyDescent="0.35">
      <c r="A47497">
        <v>9203</v>
      </c>
      <c r="B47497" s="1">
        <v>40784</v>
      </c>
      <c r="C47497">
        <v>6</v>
      </c>
      <c r="D47497">
        <v>4</v>
      </c>
      <c r="E47497">
        <v>94</v>
      </c>
      <c r="F47497" t="s">
        <v>5150</v>
      </c>
      <c r="G47497" s="2">
        <v>26.2</v>
      </c>
    </row>
    <row r="47498" spans="1:7" x14ac:dyDescent="0.35">
      <c r="A47498">
        <v>10198</v>
      </c>
      <c r="B47498" s="1">
        <v>40815</v>
      </c>
      <c r="C47498">
        <v>6</v>
      </c>
      <c r="D47498">
        <v>4</v>
      </c>
      <c r="E47498">
        <v>60</v>
      </c>
      <c r="F47498" t="s">
        <v>5150</v>
      </c>
      <c r="G47498" s="2">
        <v>12522.66</v>
      </c>
    </row>
    <row r="47499" spans="1:7" x14ac:dyDescent="0.35">
      <c r="A47499">
        <v>10199</v>
      </c>
      <c r="B47499" s="1">
        <v>40815</v>
      </c>
      <c r="C47499">
        <v>6</v>
      </c>
      <c r="D47499">
        <v>4</v>
      </c>
      <c r="E47499">
        <v>61</v>
      </c>
      <c r="F47499" t="s">
        <v>5150</v>
      </c>
      <c r="G47499" s="2">
        <v>2086.56</v>
      </c>
    </row>
    <row r="47500" spans="1:7" x14ac:dyDescent="0.35">
      <c r="A47500">
        <v>10200</v>
      </c>
      <c r="B47500" s="1">
        <v>40815</v>
      </c>
      <c r="C47500">
        <v>6</v>
      </c>
      <c r="D47500">
        <v>4</v>
      </c>
      <c r="E47500">
        <v>62</v>
      </c>
      <c r="F47500" t="s">
        <v>5150</v>
      </c>
      <c r="G47500" s="2">
        <v>1361.43</v>
      </c>
    </row>
    <row r="47501" spans="1:7" x14ac:dyDescent="0.35">
      <c r="A47501">
        <v>10201</v>
      </c>
      <c r="B47501" s="1">
        <v>40815</v>
      </c>
      <c r="C47501">
        <v>6</v>
      </c>
      <c r="D47501">
        <v>4</v>
      </c>
      <c r="E47501">
        <v>65</v>
      </c>
      <c r="F47501" t="s">
        <v>5150</v>
      </c>
      <c r="G47501" s="2">
        <v>280.70999999999998</v>
      </c>
    </row>
    <row r="47502" spans="1:7" x14ac:dyDescent="0.35">
      <c r="A47502">
        <v>10202</v>
      </c>
      <c r="B47502" s="1">
        <v>40815</v>
      </c>
      <c r="C47502">
        <v>6</v>
      </c>
      <c r="D47502">
        <v>4</v>
      </c>
      <c r="E47502">
        <v>66</v>
      </c>
      <c r="F47502" t="s">
        <v>5150</v>
      </c>
      <c r="G47502" s="2">
        <v>209.69</v>
      </c>
    </row>
    <row r="47503" spans="1:7" x14ac:dyDescent="0.35">
      <c r="A47503">
        <v>10203</v>
      </c>
      <c r="B47503" s="1">
        <v>40815</v>
      </c>
      <c r="C47503">
        <v>6</v>
      </c>
      <c r="D47503">
        <v>4</v>
      </c>
      <c r="E47503">
        <v>67</v>
      </c>
      <c r="F47503" t="s">
        <v>5150</v>
      </c>
      <c r="G47503" s="2">
        <v>115.55</v>
      </c>
    </row>
    <row r="47504" spans="1:7" x14ac:dyDescent="0.35">
      <c r="A47504">
        <v>10204</v>
      </c>
      <c r="B47504" s="1">
        <v>40815</v>
      </c>
      <c r="C47504">
        <v>6</v>
      </c>
      <c r="D47504">
        <v>4</v>
      </c>
      <c r="E47504">
        <v>68</v>
      </c>
      <c r="F47504" t="s">
        <v>5150</v>
      </c>
      <c r="G47504" s="2">
        <v>69.73</v>
      </c>
    </row>
    <row r="47505" spans="1:7" x14ac:dyDescent="0.35">
      <c r="A47505">
        <v>10205</v>
      </c>
      <c r="B47505" s="1">
        <v>40815</v>
      </c>
      <c r="C47505">
        <v>6</v>
      </c>
      <c r="D47505">
        <v>4</v>
      </c>
      <c r="E47505">
        <v>69</v>
      </c>
      <c r="F47505" t="s">
        <v>5150</v>
      </c>
      <c r="G47505" s="2">
        <v>19.829999999999998</v>
      </c>
    </row>
    <row r="47506" spans="1:7" x14ac:dyDescent="0.35">
      <c r="A47506">
        <v>10206</v>
      </c>
      <c r="B47506" s="1">
        <v>40815</v>
      </c>
      <c r="C47506">
        <v>6</v>
      </c>
      <c r="D47506">
        <v>4</v>
      </c>
      <c r="E47506">
        <v>71</v>
      </c>
      <c r="F47506" t="s">
        <v>5150</v>
      </c>
      <c r="G47506" s="2">
        <v>30.48</v>
      </c>
    </row>
    <row r="47507" spans="1:7" x14ac:dyDescent="0.35">
      <c r="A47507">
        <v>10207</v>
      </c>
      <c r="B47507" s="1">
        <v>40815</v>
      </c>
      <c r="C47507">
        <v>6</v>
      </c>
      <c r="D47507">
        <v>4</v>
      </c>
      <c r="E47507">
        <v>73</v>
      </c>
      <c r="F47507" t="s">
        <v>5150</v>
      </c>
      <c r="G47507" s="2">
        <v>180.3</v>
      </c>
    </row>
    <row r="47508" spans="1:7" x14ac:dyDescent="0.35">
      <c r="A47508">
        <v>10208</v>
      </c>
      <c r="B47508" s="1">
        <v>40815</v>
      </c>
      <c r="C47508">
        <v>6</v>
      </c>
      <c r="D47508">
        <v>4</v>
      </c>
      <c r="E47508">
        <v>74</v>
      </c>
      <c r="F47508" t="s">
        <v>5150</v>
      </c>
      <c r="G47508" s="2">
        <v>59.96</v>
      </c>
    </row>
    <row r="47509" spans="1:7" x14ac:dyDescent="0.35">
      <c r="A47509">
        <v>10209</v>
      </c>
      <c r="B47509" s="1">
        <v>40815</v>
      </c>
      <c r="C47509">
        <v>6</v>
      </c>
      <c r="D47509">
        <v>4</v>
      </c>
      <c r="E47509">
        <v>76</v>
      </c>
      <c r="F47509" t="s">
        <v>5150</v>
      </c>
      <c r="G47509" s="2">
        <v>192.78</v>
      </c>
    </row>
    <row r="47510" spans="1:7" x14ac:dyDescent="0.35">
      <c r="A47510">
        <v>10210</v>
      </c>
      <c r="B47510" s="1">
        <v>40815</v>
      </c>
      <c r="C47510">
        <v>6</v>
      </c>
      <c r="D47510">
        <v>4</v>
      </c>
      <c r="E47510">
        <v>77</v>
      </c>
      <c r="F47510" t="s">
        <v>5150</v>
      </c>
      <c r="G47510" s="2">
        <v>438.33</v>
      </c>
    </row>
    <row r="47511" spans="1:7" x14ac:dyDescent="0.35">
      <c r="A47511">
        <v>10211</v>
      </c>
      <c r="B47511" s="1">
        <v>40815</v>
      </c>
      <c r="C47511">
        <v>6</v>
      </c>
      <c r="D47511">
        <v>4</v>
      </c>
      <c r="E47511">
        <v>78</v>
      </c>
      <c r="F47511" t="s">
        <v>5150</v>
      </c>
      <c r="G47511" s="2">
        <v>189.74</v>
      </c>
    </row>
    <row r="47512" spans="1:7" x14ac:dyDescent="0.35">
      <c r="A47512">
        <v>10212</v>
      </c>
      <c r="B47512" s="1">
        <v>40815</v>
      </c>
      <c r="C47512">
        <v>6</v>
      </c>
      <c r="D47512">
        <v>4</v>
      </c>
      <c r="E47512">
        <v>80</v>
      </c>
      <c r="F47512" t="s">
        <v>5150</v>
      </c>
      <c r="G47512" s="2">
        <v>551.80999999999995</v>
      </c>
    </row>
    <row r="47513" spans="1:7" x14ac:dyDescent="0.35">
      <c r="A47513">
        <v>10213</v>
      </c>
      <c r="B47513" s="1">
        <v>40815</v>
      </c>
      <c r="C47513">
        <v>6</v>
      </c>
      <c r="D47513">
        <v>4</v>
      </c>
      <c r="E47513">
        <v>81</v>
      </c>
      <c r="F47513" t="s">
        <v>5150</v>
      </c>
      <c r="G47513" s="2">
        <v>219.99</v>
      </c>
    </row>
    <row r="47514" spans="1:7" x14ac:dyDescent="0.35">
      <c r="A47514">
        <v>10214</v>
      </c>
      <c r="B47514" s="1">
        <v>40815</v>
      </c>
      <c r="C47514">
        <v>6</v>
      </c>
      <c r="D47514">
        <v>4</v>
      </c>
      <c r="E47514">
        <v>82</v>
      </c>
      <c r="F47514" t="s">
        <v>5150</v>
      </c>
      <c r="G47514" s="2">
        <v>24.83</v>
      </c>
    </row>
    <row r="47515" spans="1:7" x14ac:dyDescent="0.35">
      <c r="A47515">
        <v>10215</v>
      </c>
      <c r="B47515" s="1">
        <v>40815</v>
      </c>
      <c r="C47515">
        <v>6</v>
      </c>
      <c r="D47515">
        <v>4</v>
      </c>
      <c r="E47515">
        <v>83</v>
      </c>
      <c r="F47515" t="s">
        <v>5150</v>
      </c>
      <c r="G47515" s="2">
        <v>100.61</v>
      </c>
    </row>
    <row r="47516" spans="1:7" x14ac:dyDescent="0.35">
      <c r="A47516">
        <v>10216</v>
      </c>
      <c r="B47516" s="1">
        <v>40815</v>
      </c>
      <c r="C47516">
        <v>6</v>
      </c>
      <c r="D47516">
        <v>4</v>
      </c>
      <c r="E47516">
        <v>84</v>
      </c>
      <c r="F47516" t="s">
        <v>5150</v>
      </c>
      <c r="G47516" s="2">
        <v>116.29</v>
      </c>
    </row>
    <row r="47517" spans="1:7" x14ac:dyDescent="0.35">
      <c r="A47517">
        <v>10217</v>
      </c>
      <c r="B47517" s="1">
        <v>40815</v>
      </c>
      <c r="C47517">
        <v>6</v>
      </c>
      <c r="D47517">
        <v>4</v>
      </c>
      <c r="E47517">
        <v>85</v>
      </c>
      <c r="F47517" t="s">
        <v>5150</v>
      </c>
      <c r="G47517" s="2">
        <v>133.94999999999999</v>
      </c>
    </row>
    <row r="47518" spans="1:7" x14ac:dyDescent="0.35">
      <c r="A47518">
        <v>10218</v>
      </c>
      <c r="B47518" s="1">
        <v>40815</v>
      </c>
      <c r="C47518">
        <v>6</v>
      </c>
      <c r="D47518">
        <v>4</v>
      </c>
      <c r="E47518">
        <v>87</v>
      </c>
      <c r="F47518" t="s">
        <v>5150</v>
      </c>
      <c r="G47518" s="2">
        <v>308.39</v>
      </c>
    </row>
    <row r="47519" spans="1:7" x14ac:dyDescent="0.35">
      <c r="A47519">
        <v>10219</v>
      </c>
      <c r="B47519" s="1">
        <v>40815</v>
      </c>
      <c r="C47519">
        <v>6</v>
      </c>
      <c r="D47519">
        <v>4</v>
      </c>
      <c r="E47519">
        <v>89</v>
      </c>
      <c r="F47519" t="s">
        <v>5150</v>
      </c>
      <c r="G47519" s="2">
        <v>146.76</v>
      </c>
    </row>
    <row r="47520" spans="1:7" x14ac:dyDescent="0.35">
      <c r="A47520">
        <v>10220</v>
      </c>
      <c r="B47520" s="1">
        <v>40815</v>
      </c>
      <c r="C47520">
        <v>6</v>
      </c>
      <c r="D47520">
        <v>4</v>
      </c>
      <c r="E47520">
        <v>90</v>
      </c>
      <c r="F47520" t="s">
        <v>5150</v>
      </c>
      <c r="G47520" s="2">
        <v>311.02999999999997</v>
      </c>
    </row>
    <row r="47521" spans="1:7" x14ac:dyDescent="0.35">
      <c r="A47521">
        <v>10221</v>
      </c>
      <c r="B47521" s="1">
        <v>40815</v>
      </c>
      <c r="C47521">
        <v>6</v>
      </c>
      <c r="D47521">
        <v>4</v>
      </c>
      <c r="E47521">
        <v>91</v>
      </c>
      <c r="F47521" t="s">
        <v>5150</v>
      </c>
      <c r="G47521" s="2">
        <v>-159.07</v>
      </c>
    </row>
    <row r="47522" spans="1:7" x14ac:dyDescent="0.35">
      <c r="A47522">
        <v>10222</v>
      </c>
      <c r="B47522" s="1">
        <v>40815</v>
      </c>
      <c r="C47522">
        <v>6</v>
      </c>
      <c r="D47522">
        <v>4</v>
      </c>
      <c r="E47522">
        <v>92</v>
      </c>
      <c r="F47522" t="s">
        <v>5150</v>
      </c>
      <c r="G47522" s="2">
        <v>393.98</v>
      </c>
    </row>
    <row r="47523" spans="1:7" x14ac:dyDescent="0.35">
      <c r="A47523">
        <v>10223</v>
      </c>
      <c r="B47523" s="1">
        <v>40815</v>
      </c>
      <c r="C47523">
        <v>6</v>
      </c>
      <c r="D47523">
        <v>4</v>
      </c>
      <c r="E47523">
        <v>94</v>
      </c>
      <c r="F47523" t="s">
        <v>5150</v>
      </c>
      <c r="G47523" s="2">
        <v>105.76</v>
      </c>
    </row>
    <row r="47524" spans="1:7" x14ac:dyDescent="0.35">
      <c r="A47524">
        <v>11226</v>
      </c>
      <c r="B47524" s="1">
        <v>40845</v>
      </c>
      <c r="C47524">
        <v>6</v>
      </c>
      <c r="D47524">
        <v>4</v>
      </c>
      <c r="E47524">
        <v>60</v>
      </c>
      <c r="F47524" t="s">
        <v>5150</v>
      </c>
      <c r="G47524" s="2">
        <v>19809.419999999998</v>
      </c>
    </row>
    <row r="47525" spans="1:7" x14ac:dyDescent="0.35">
      <c r="A47525">
        <v>11227</v>
      </c>
      <c r="B47525" s="1">
        <v>40845</v>
      </c>
      <c r="C47525">
        <v>6</v>
      </c>
      <c r="D47525">
        <v>4</v>
      </c>
      <c r="E47525">
        <v>61</v>
      </c>
      <c r="F47525" t="s">
        <v>5150</v>
      </c>
      <c r="G47525" s="2">
        <v>2810.65</v>
      </c>
    </row>
    <row r="47526" spans="1:7" x14ac:dyDescent="0.35">
      <c r="A47526">
        <v>11228</v>
      </c>
      <c r="B47526" s="1">
        <v>40845</v>
      </c>
      <c r="C47526">
        <v>6</v>
      </c>
      <c r="D47526">
        <v>4</v>
      </c>
      <c r="E47526">
        <v>62</v>
      </c>
      <c r="F47526" t="s">
        <v>5150</v>
      </c>
      <c r="G47526" s="2">
        <v>2375.9699999999998</v>
      </c>
    </row>
    <row r="47527" spans="1:7" x14ac:dyDescent="0.35">
      <c r="A47527">
        <v>11229</v>
      </c>
      <c r="B47527" s="1">
        <v>40845</v>
      </c>
      <c r="C47527">
        <v>6</v>
      </c>
      <c r="D47527">
        <v>4</v>
      </c>
      <c r="E47527">
        <v>65</v>
      </c>
      <c r="F47527" t="s">
        <v>5150</v>
      </c>
      <c r="G47527" s="2">
        <v>252.24</v>
      </c>
    </row>
    <row r="47528" spans="1:7" x14ac:dyDescent="0.35">
      <c r="A47528">
        <v>11230</v>
      </c>
      <c r="B47528" s="1">
        <v>40845</v>
      </c>
      <c r="C47528">
        <v>6</v>
      </c>
      <c r="D47528">
        <v>4</v>
      </c>
      <c r="E47528">
        <v>66</v>
      </c>
      <c r="F47528" t="s">
        <v>5150</v>
      </c>
      <c r="G47528" s="2">
        <v>316.48</v>
      </c>
    </row>
    <row r="47529" spans="1:7" x14ac:dyDescent="0.35">
      <c r="A47529">
        <v>11231</v>
      </c>
      <c r="B47529" s="1">
        <v>40845</v>
      </c>
      <c r="C47529">
        <v>6</v>
      </c>
      <c r="D47529">
        <v>4</v>
      </c>
      <c r="E47529">
        <v>67</v>
      </c>
      <c r="F47529" t="s">
        <v>5150</v>
      </c>
      <c r="G47529" s="2">
        <v>119.87</v>
      </c>
    </row>
    <row r="47530" spans="1:7" x14ac:dyDescent="0.35">
      <c r="A47530">
        <v>11232</v>
      </c>
      <c r="B47530" s="1">
        <v>40845</v>
      </c>
      <c r="C47530">
        <v>6</v>
      </c>
      <c r="D47530">
        <v>4</v>
      </c>
      <c r="E47530">
        <v>68</v>
      </c>
      <c r="F47530" t="s">
        <v>5150</v>
      </c>
      <c r="G47530" s="2">
        <v>106.62</v>
      </c>
    </row>
    <row r="47531" spans="1:7" x14ac:dyDescent="0.35">
      <c r="A47531">
        <v>11233</v>
      </c>
      <c r="B47531" s="1">
        <v>40845</v>
      </c>
      <c r="C47531">
        <v>6</v>
      </c>
      <c r="D47531">
        <v>4</v>
      </c>
      <c r="E47531">
        <v>69</v>
      </c>
      <c r="F47531" t="s">
        <v>5150</v>
      </c>
      <c r="G47531" s="2">
        <v>38.909999999999997</v>
      </c>
    </row>
    <row r="47532" spans="1:7" x14ac:dyDescent="0.35">
      <c r="A47532">
        <v>11234</v>
      </c>
      <c r="B47532" s="1">
        <v>40845</v>
      </c>
      <c r="C47532">
        <v>6</v>
      </c>
      <c r="D47532">
        <v>4</v>
      </c>
      <c r="E47532">
        <v>71</v>
      </c>
      <c r="F47532" t="s">
        <v>5150</v>
      </c>
      <c r="G47532" s="2">
        <v>37.020000000000003</v>
      </c>
    </row>
    <row r="47533" spans="1:7" x14ac:dyDescent="0.35">
      <c r="A47533">
        <v>11235</v>
      </c>
      <c r="B47533" s="1">
        <v>40845</v>
      </c>
      <c r="C47533">
        <v>6</v>
      </c>
      <c r="D47533">
        <v>4</v>
      </c>
      <c r="E47533">
        <v>73</v>
      </c>
      <c r="F47533" t="s">
        <v>5150</v>
      </c>
      <c r="G47533" s="2">
        <v>153.81</v>
      </c>
    </row>
    <row r="47534" spans="1:7" x14ac:dyDescent="0.35">
      <c r="A47534">
        <v>11236</v>
      </c>
      <c r="B47534" s="1">
        <v>40845</v>
      </c>
      <c r="C47534">
        <v>6</v>
      </c>
      <c r="D47534">
        <v>4</v>
      </c>
      <c r="E47534">
        <v>74</v>
      </c>
      <c r="F47534" t="s">
        <v>5150</v>
      </c>
      <c r="G47534" s="2">
        <v>98.2</v>
      </c>
    </row>
    <row r="47535" spans="1:7" x14ac:dyDescent="0.35">
      <c r="A47535">
        <v>11237</v>
      </c>
      <c r="B47535" s="1">
        <v>40845</v>
      </c>
      <c r="C47535">
        <v>6</v>
      </c>
      <c r="D47535">
        <v>4</v>
      </c>
      <c r="E47535">
        <v>76</v>
      </c>
      <c r="F47535" t="s">
        <v>5150</v>
      </c>
      <c r="G47535" s="2">
        <v>267.23</v>
      </c>
    </row>
    <row r="47536" spans="1:7" x14ac:dyDescent="0.35">
      <c r="A47536">
        <v>11238</v>
      </c>
      <c r="B47536" s="1">
        <v>40845</v>
      </c>
      <c r="C47536">
        <v>6</v>
      </c>
      <c r="D47536">
        <v>4</v>
      </c>
      <c r="E47536">
        <v>77</v>
      </c>
      <c r="F47536" t="s">
        <v>5150</v>
      </c>
      <c r="G47536" s="2">
        <v>411.05</v>
      </c>
    </row>
    <row r="47537" spans="1:7" x14ac:dyDescent="0.35">
      <c r="A47537">
        <v>11239</v>
      </c>
      <c r="B47537" s="1">
        <v>40845</v>
      </c>
      <c r="C47537">
        <v>6</v>
      </c>
      <c r="D47537">
        <v>4</v>
      </c>
      <c r="E47537">
        <v>78</v>
      </c>
      <c r="F47537" t="s">
        <v>5150</v>
      </c>
      <c r="G47537" s="2">
        <v>105.6</v>
      </c>
    </row>
    <row r="47538" spans="1:7" x14ac:dyDescent="0.35">
      <c r="A47538">
        <v>11240</v>
      </c>
      <c r="B47538" s="1">
        <v>40845</v>
      </c>
      <c r="C47538">
        <v>6</v>
      </c>
      <c r="D47538">
        <v>4</v>
      </c>
      <c r="E47538">
        <v>80</v>
      </c>
      <c r="F47538" t="s">
        <v>5150</v>
      </c>
      <c r="G47538" s="2">
        <v>532.25</v>
      </c>
    </row>
    <row r="47539" spans="1:7" x14ac:dyDescent="0.35">
      <c r="A47539">
        <v>11241</v>
      </c>
      <c r="B47539" s="1">
        <v>40845</v>
      </c>
      <c r="C47539">
        <v>6</v>
      </c>
      <c r="D47539">
        <v>4</v>
      </c>
      <c r="E47539">
        <v>81</v>
      </c>
      <c r="F47539" t="s">
        <v>5150</v>
      </c>
      <c r="G47539" s="2">
        <v>306.13</v>
      </c>
    </row>
    <row r="47540" spans="1:7" x14ac:dyDescent="0.35">
      <c r="A47540">
        <v>11242</v>
      </c>
      <c r="B47540" s="1">
        <v>40845</v>
      </c>
      <c r="C47540">
        <v>6</v>
      </c>
      <c r="D47540">
        <v>4</v>
      </c>
      <c r="E47540">
        <v>82</v>
      </c>
      <c r="F47540" t="s">
        <v>5150</v>
      </c>
      <c r="G47540" s="2">
        <v>27.7</v>
      </c>
    </row>
    <row r="47541" spans="1:7" x14ac:dyDescent="0.35">
      <c r="A47541">
        <v>11243</v>
      </c>
      <c r="B47541" s="1">
        <v>40845</v>
      </c>
      <c r="C47541">
        <v>6</v>
      </c>
      <c r="D47541">
        <v>4</v>
      </c>
      <c r="E47541">
        <v>83</v>
      </c>
      <c r="F47541" t="s">
        <v>5150</v>
      </c>
      <c r="G47541" s="2">
        <v>57.56</v>
      </c>
    </row>
    <row r="47542" spans="1:7" x14ac:dyDescent="0.35">
      <c r="A47542">
        <v>11244</v>
      </c>
      <c r="B47542" s="1">
        <v>40845</v>
      </c>
      <c r="C47542">
        <v>6</v>
      </c>
      <c r="D47542">
        <v>4</v>
      </c>
      <c r="E47542">
        <v>84</v>
      </c>
      <c r="F47542" t="s">
        <v>5150</v>
      </c>
      <c r="G47542" s="2">
        <v>111.22</v>
      </c>
    </row>
    <row r="47543" spans="1:7" x14ac:dyDescent="0.35">
      <c r="A47543">
        <v>11245</v>
      </c>
      <c r="B47543" s="1">
        <v>40845</v>
      </c>
      <c r="C47543">
        <v>6</v>
      </c>
      <c r="D47543">
        <v>4</v>
      </c>
      <c r="E47543">
        <v>85</v>
      </c>
      <c r="F47543" t="s">
        <v>5150</v>
      </c>
      <c r="G47543" s="2">
        <v>72.05</v>
      </c>
    </row>
    <row r="47544" spans="1:7" x14ac:dyDescent="0.35">
      <c r="A47544">
        <v>11246</v>
      </c>
      <c r="B47544" s="1">
        <v>40845</v>
      </c>
      <c r="C47544">
        <v>6</v>
      </c>
      <c r="D47544">
        <v>4</v>
      </c>
      <c r="E47544">
        <v>87</v>
      </c>
      <c r="F47544" t="s">
        <v>5150</v>
      </c>
      <c r="G47544" s="2">
        <v>209.35</v>
      </c>
    </row>
    <row r="47545" spans="1:7" x14ac:dyDescent="0.35">
      <c r="A47545">
        <v>11247</v>
      </c>
      <c r="B47545" s="1">
        <v>40845</v>
      </c>
      <c r="C47545">
        <v>6</v>
      </c>
      <c r="D47545">
        <v>4</v>
      </c>
      <c r="E47545">
        <v>89</v>
      </c>
      <c r="F47545" t="s">
        <v>5150</v>
      </c>
      <c r="G47545" s="2">
        <v>114.93</v>
      </c>
    </row>
    <row r="47546" spans="1:7" x14ac:dyDescent="0.35">
      <c r="A47546">
        <v>11248</v>
      </c>
      <c r="B47546" s="1">
        <v>40845</v>
      </c>
      <c r="C47546">
        <v>6</v>
      </c>
      <c r="D47546">
        <v>4</v>
      </c>
      <c r="E47546">
        <v>90</v>
      </c>
      <c r="F47546" t="s">
        <v>5150</v>
      </c>
      <c r="G47546" s="2">
        <v>106.6</v>
      </c>
    </row>
    <row r="47547" spans="1:7" x14ac:dyDescent="0.35">
      <c r="A47547">
        <v>11249</v>
      </c>
      <c r="B47547" s="1">
        <v>40845</v>
      </c>
      <c r="C47547">
        <v>6</v>
      </c>
      <c r="D47547">
        <v>4</v>
      </c>
      <c r="E47547">
        <v>91</v>
      </c>
      <c r="F47547" t="s">
        <v>5150</v>
      </c>
      <c r="G47547" s="2">
        <v>-117.46</v>
      </c>
    </row>
    <row r="47548" spans="1:7" x14ac:dyDescent="0.35">
      <c r="A47548">
        <v>11250</v>
      </c>
      <c r="B47548" s="1">
        <v>40845</v>
      </c>
      <c r="C47548">
        <v>6</v>
      </c>
      <c r="D47548">
        <v>4</v>
      </c>
      <c r="E47548">
        <v>92</v>
      </c>
      <c r="F47548" t="s">
        <v>5150</v>
      </c>
      <c r="G47548" s="2">
        <v>181.59</v>
      </c>
    </row>
    <row r="47549" spans="1:7" x14ac:dyDescent="0.35">
      <c r="A47549">
        <v>11251</v>
      </c>
      <c r="B47549" s="1">
        <v>40845</v>
      </c>
      <c r="C47549">
        <v>6</v>
      </c>
      <c r="D47549">
        <v>4</v>
      </c>
      <c r="E47549">
        <v>94</v>
      </c>
      <c r="F47549" t="s">
        <v>5150</v>
      </c>
      <c r="G47549" s="2">
        <v>69.260000000000005</v>
      </c>
    </row>
    <row r="47550" spans="1:7" x14ac:dyDescent="0.35">
      <c r="A47550">
        <v>12258</v>
      </c>
      <c r="B47550" s="1">
        <v>40876</v>
      </c>
      <c r="C47550">
        <v>6</v>
      </c>
      <c r="D47550">
        <v>4</v>
      </c>
      <c r="E47550">
        <v>60</v>
      </c>
      <c r="F47550" t="s">
        <v>5150</v>
      </c>
      <c r="G47550" s="2">
        <v>21137.439999999999</v>
      </c>
    </row>
    <row r="47551" spans="1:7" x14ac:dyDescent="0.35">
      <c r="A47551">
        <v>12259</v>
      </c>
      <c r="B47551" s="1">
        <v>40876</v>
      </c>
      <c r="C47551">
        <v>6</v>
      </c>
      <c r="D47551">
        <v>4</v>
      </c>
      <c r="E47551">
        <v>61</v>
      </c>
      <c r="F47551" t="s">
        <v>5150</v>
      </c>
      <c r="G47551" s="2">
        <v>2543.15</v>
      </c>
    </row>
    <row r="47552" spans="1:7" x14ac:dyDescent="0.35">
      <c r="A47552">
        <v>12260</v>
      </c>
      <c r="B47552" s="1">
        <v>40876</v>
      </c>
      <c r="C47552">
        <v>6</v>
      </c>
      <c r="D47552">
        <v>4</v>
      </c>
      <c r="E47552">
        <v>62</v>
      </c>
      <c r="F47552" t="s">
        <v>5150</v>
      </c>
      <c r="G47552" s="2">
        <v>2057.84</v>
      </c>
    </row>
    <row r="47553" spans="1:7" x14ac:dyDescent="0.35">
      <c r="A47553">
        <v>12261</v>
      </c>
      <c r="B47553" s="1">
        <v>40876</v>
      </c>
      <c r="C47553">
        <v>6</v>
      </c>
      <c r="D47553">
        <v>4</v>
      </c>
      <c r="E47553">
        <v>65</v>
      </c>
      <c r="F47553" t="s">
        <v>5150</v>
      </c>
      <c r="G47553" s="2">
        <v>182.25</v>
      </c>
    </row>
    <row r="47554" spans="1:7" x14ac:dyDescent="0.35">
      <c r="A47554">
        <v>12262</v>
      </c>
      <c r="B47554" s="1">
        <v>40876</v>
      </c>
      <c r="C47554">
        <v>6</v>
      </c>
      <c r="D47554">
        <v>4</v>
      </c>
      <c r="E47554">
        <v>66</v>
      </c>
      <c r="F47554" t="s">
        <v>5150</v>
      </c>
      <c r="G47554" s="2">
        <v>167.95</v>
      </c>
    </row>
    <row r="47555" spans="1:7" x14ac:dyDescent="0.35">
      <c r="A47555">
        <v>12263</v>
      </c>
      <c r="B47555" s="1">
        <v>40876</v>
      </c>
      <c r="C47555">
        <v>6</v>
      </c>
      <c r="D47555">
        <v>4</v>
      </c>
      <c r="E47555">
        <v>67</v>
      </c>
      <c r="F47555" t="s">
        <v>5150</v>
      </c>
      <c r="G47555" s="2">
        <v>57.95</v>
      </c>
    </row>
    <row r="47556" spans="1:7" x14ac:dyDescent="0.35">
      <c r="A47556">
        <v>12264</v>
      </c>
      <c r="B47556" s="1">
        <v>40876</v>
      </c>
      <c r="C47556">
        <v>6</v>
      </c>
      <c r="D47556">
        <v>4</v>
      </c>
      <c r="E47556">
        <v>68</v>
      </c>
      <c r="F47556" t="s">
        <v>5150</v>
      </c>
      <c r="G47556" s="2">
        <v>123.34</v>
      </c>
    </row>
    <row r="47557" spans="1:7" x14ac:dyDescent="0.35">
      <c r="A47557">
        <v>12265</v>
      </c>
      <c r="B47557" s="1">
        <v>40876</v>
      </c>
      <c r="C47557">
        <v>6</v>
      </c>
      <c r="D47557">
        <v>4</v>
      </c>
      <c r="E47557">
        <v>69</v>
      </c>
      <c r="F47557" t="s">
        <v>5150</v>
      </c>
      <c r="G47557" s="2">
        <v>18.96</v>
      </c>
    </row>
    <row r="47558" spans="1:7" x14ac:dyDescent="0.35">
      <c r="A47558">
        <v>12266</v>
      </c>
      <c r="B47558" s="1">
        <v>40876</v>
      </c>
      <c r="C47558">
        <v>6</v>
      </c>
      <c r="D47558">
        <v>4</v>
      </c>
      <c r="E47558">
        <v>71</v>
      </c>
      <c r="F47558" t="s">
        <v>5150</v>
      </c>
      <c r="G47558" s="2">
        <v>44.34</v>
      </c>
    </row>
    <row r="47559" spans="1:7" x14ac:dyDescent="0.35">
      <c r="A47559">
        <v>12267</v>
      </c>
      <c r="B47559" s="1">
        <v>40876</v>
      </c>
      <c r="C47559">
        <v>6</v>
      </c>
      <c r="D47559">
        <v>4</v>
      </c>
      <c r="E47559">
        <v>73</v>
      </c>
      <c r="F47559" t="s">
        <v>5150</v>
      </c>
      <c r="G47559" s="2">
        <v>195.45</v>
      </c>
    </row>
    <row r="47560" spans="1:7" x14ac:dyDescent="0.35">
      <c r="A47560">
        <v>12268</v>
      </c>
      <c r="B47560" s="1">
        <v>40876</v>
      </c>
      <c r="C47560">
        <v>6</v>
      </c>
      <c r="D47560">
        <v>4</v>
      </c>
      <c r="E47560">
        <v>74</v>
      </c>
      <c r="F47560" t="s">
        <v>5150</v>
      </c>
      <c r="G47560" s="2">
        <v>86.08</v>
      </c>
    </row>
    <row r="47561" spans="1:7" x14ac:dyDescent="0.35">
      <c r="A47561">
        <v>12269</v>
      </c>
      <c r="B47561" s="1">
        <v>40876</v>
      </c>
      <c r="C47561">
        <v>6</v>
      </c>
      <c r="D47561">
        <v>4</v>
      </c>
      <c r="E47561">
        <v>76</v>
      </c>
      <c r="F47561" t="s">
        <v>5150</v>
      </c>
      <c r="G47561" s="2">
        <v>286.27999999999997</v>
      </c>
    </row>
    <row r="47562" spans="1:7" x14ac:dyDescent="0.35">
      <c r="A47562">
        <v>12270</v>
      </c>
      <c r="B47562" s="1">
        <v>40876</v>
      </c>
      <c r="C47562">
        <v>6</v>
      </c>
      <c r="D47562">
        <v>4</v>
      </c>
      <c r="E47562">
        <v>77</v>
      </c>
      <c r="F47562" t="s">
        <v>5150</v>
      </c>
      <c r="G47562" s="2">
        <v>320.56</v>
      </c>
    </row>
    <row r="47563" spans="1:7" x14ac:dyDescent="0.35">
      <c r="A47563">
        <v>12271</v>
      </c>
      <c r="B47563" s="1">
        <v>40876</v>
      </c>
      <c r="C47563">
        <v>6</v>
      </c>
      <c r="D47563">
        <v>4</v>
      </c>
      <c r="E47563">
        <v>78</v>
      </c>
      <c r="F47563" t="s">
        <v>5150</v>
      </c>
      <c r="G47563" s="2">
        <v>79.94</v>
      </c>
    </row>
    <row r="47564" spans="1:7" x14ac:dyDescent="0.35">
      <c r="A47564">
        <v>12272</v>
      </c>
      <c r="B47564" s="1">
        <v>40876</v>
      </c>
      <c r="C47564">
        <v>6</v>
      </c>
      <c r="D47564">
        <v>4</v>
      </c>
      <c r="E47564">
        <v>80</v>
      </c>
      <c r="F47564" t="s">
        <v>5150</v>
      </c>
      <c r="G47564" s="2">
        <v>436.33</v>
      </c>
    </row>
    <row r="47565" spans="1:7" x14ac:dyDescent="0.35">
      <c r="A47565">
        <v>12273</v>
      </c>
      <c r="B47565" s="1">
        <v>40876</v>
      </c>
      <c r="C47565">
        <v>6</v>
      </c>
      <c r="D47565">
        <v>4</v>
      </c>
      <c r="E47565">
        <v>81</v>
      </c>
      <c r="F47565" t="s">
        <v>5150</v>
      </c>
      <c r="G47565" s="2">
        <v>415.06</v>
      </c>
    </row>
    <row r="47566" spans="1:7" x14ac:dyDescent="0.35">
      <c r="A47566">
        <v>12274</v>
      </c>
      <c r="B47566" s="1">
        <v>40876</v>
      </c>
      <c r="C47566">
        <v>6</v>
      </c>
      <c r="D47566">
        <v>4</v>
      </c>
      <c r="E47566">
        <v>82</v>
      </c>
      <c r="F47566" t="s">
        <v>5150</v>
      </c>
      <c r="G47566" s="2">
        <v>20.92</v>
      </c>
    </row>
    <row r="47567" spans="1:7" x14ac:dyDescent="0.35">
      <c r="A47567">
        <v>12275</v>
      </c>
      <c r="B47567" s="1">
        <v>40876</v>
      </c>
      <c r="C47567">
        <v>6</v>
      </c>
      <c r="D47567">
        <v>4</v>
      </c>
      <c r="E47567">
        <v>83</v>
      </c>
      <c r="F47567" t="s">
        <v>5150</v>
      </c>
      <c r="G47567" s="2">
        <v>163.41</v>
      </c>
    </row>
    <row r="47568" spans="1:7" x14ac:dyDescent="0.35">
      <c r="A47568">
        <v>12276</v>
      </c>
      <c r="B47568" s="1">
        <v>40876</v>
      </c>
      <c r="C47568">
        <v>6</v>
      </c>
      <c r="D47568">
        <v>4</v>
      </c>
      <c r="E47568">
        <v>84</v>
      </c>
      <c r="F47568" t="s">
        <v>5150</v>
      </c>
      <c r="G47568" s="2">
        <v>93.3</v>
      </c>
    </row>
    <row r="47569" spans="1:7" x14ac:dyDescent="0.35">
      <c r="A47569">
        <v>12277</v>
      </c>
      <c r="B47569" s="1">
        <v>40876</v>
      </c>
      <c r="C47569">
        <v>6</v>
      </c>
      <c r="D47569">
        <v>4</v>
      </c>
      <c r="E47569">
        <v>85</v>
      </c>
      <c r="F47569" t="s">
        <v>5150</v>
      </c>
      <c r="G47569" s="2">
        <v>52.03</v>
      </c>
    </row>
    <row r="47570" spans="1:7" x14ac:dyDescent="0.35">
      <c r="A47570">
        <v>12278</v>
      </c>
      <c r="B47570" s="1">
        <v>40876</v>
      </c>
      <c r="C47570">
        <v>6</v>
      </c>
      <c r="D47570">
        <v>4</v>
      </c>
      <c r="E47570">
        <v>87</v>
      </c>
      <c r="F47570" t="s">
        <v>5150</v>
      </c>
      <c r="G47570" s="2">
        <v>358.17</v>
      </c>
    </row>
    <row r="47571" spans="1:7" x14ac:dyDescent="0.35">
      <c r="A47571">
        <v>12279</v>
      </c>
      <c r="B47571" s="1">
        <v>40876</v>
      </c>
      <c r="C47571">
        <v>6</v>
      </c>
      <c r="D47571">
        <v>4</v>
      </c>
      <c r="E47571">
        <v>89</v>
      </c>
      <c r="F47571" t="s">
        <v>5150</v>
      </c>
      <c r="G47571" s="2">
        <v>176.87</v>
      </c>
    </row>
    <row r="47572" spans="1:7" x14ac:dyDescent="0.35">
      <c r="A47572">
        <v>12280</v>
      </c>
      <c r="B47572" s="1">
        <v>40876</v>
      </c>
      <c r="C47572">
        <v>6</v>
      </c>
      <c r="D47572">
        <v>4</v>
      </c>
      <c r="E47572">
        <v>90</v>
      </c>
      <c r="F47572" t="s">
        <v>5150</v>
      </c>
      <c r="G47572" s="2">
        <v>327.54000000000002</v>
      </c>
    </row>
    <row r="47573" spans="1:7" x14ac:dyDescent="0.35">
      <c r="A47573">
        <v>12281</v>
      </c>
      <c r="B47573" s="1">
        <v>40876</v>
      </c>
      <c r="C47573">
        <v>6</v>
      </c>
      <c r="D47573">
        <v>4</v>
      </c>
      <c r="E47573">
        <v>91</v>
      </c>
      <c r="F47573" t="s">
        <v>5150</v>
      </c>
      <c r="G47573" s="2">
        <v>-143.25</v>
      </c>
    </row>
    <row r="47574" spans="1:7" x14ac:dyDescent="0.35">
      <c r="A47574">
        <v>12282</v>
      </c>
      <c r="B47574" s="1">
        <v>40876</v>
      </c>
      <c r="C47574">
        <v>6</v>
      </c>
      <c r="D47574">
        <v>4</v>
      </c>
      <c r="E47574">
        <v>92</v>
      </c>
      <c r="F47574" t="s">
        <v>5150</v>
      </c>
      <c r="G47574" s="2">
        <v>287.23</v>
      </c>
    </row>
    <row r="47575" spans="1:7" x14ac:dyDescent="0.35">
      <c r="A47575">
        <v>12283</v>
      </c>
      <c r="B47575" s="1">
        <v>40876</v>
      </c>
      <c r="C47575">
        <v>6</v>
      </c>
      <c r="D47575">
        <v>4</v>
      </c>
      <c r="E47575">
        <v>94</v>
      </c>
      <c r="F47575" t="s">
        <v>5150</v>
      </c>
      <c r="G47575" s="2">
        <v>75.81</v>
      </c>
    </row>
    <row r="47576" spans="1:7" x14ac:dyDescent="0.35">
      <c r="A47576">
        <v>13749</v>
      </c>
      <c r="B47576" s="1">
        <v>40906</v>
      </c>
      <c r="C47576">
        <v>6</v>
      </c>
      <c r="D47576">
        <v>4</v>
      </c>
      <c r="E47576">
        <v>60</v>
      </c>
      <c r="F47576" t="s">
        <v>5150</v>
      </c>
      <c r="G47576" s="2">
        <v>18885.47</v>
      </c>
    </row>
    <row r="47577" spans="1:7" x14ac:dyDescent="0.35">
      <c r="A47577">
        <v>13750</v>
      </c>
      <c r="B47577" s="1">
        <v>40906</v>
      </c>
      <c r="C47577">
        <v>6</v>
      </c>
      <c r="D47577">
        <v>4</v>
      </c>
      <c r="E47577">
        <v>61</v>
      </c>
      <c r="F47577" t="s">
        <v>5150</v>
      </c>
      <c r="G47577" s="2">
        <v>1571.98</v>
      </c>
    </row>
    <row r="47578" spans="1:7" x14ac:dyDescent="0.35">
      <c r="A47578">
        <v>13751</v>
      </c>
      <c r="B47578" s="1">
        <v>40906</v>
      </c>
      <c r="C47578">
        <v>6</v>
      </c>
      <c r="D47578">
        <v>4</v>
      </c>
      <c r="E47578">
        <v>62</v>
      </c>
      <c r="F47578" t="s">
        <v>5150</v>
      </c>
      <c r="G47578" s="2">
        <v>799.5</v>
      </c>
    </row>
    <row r="47579" spans="1:7" x14ac:dyDescent="0.35">
      <c r="A47579">
        <v>13752</v>
      </c>
      <c r="B47579" s="1">
        <v>40906</v>
      </c>
      <c r="C47579">
        <v>6</v>
      </c>
      <c r="D47579">
        <v>4</v>
      </c>
      <c r="E47579">
        <v>65</v>
      </c>
      <c r="F47579" t="s">
        <v>5150</v>
      </c>
      <c r="G47579" s="2">
        <v>117.49</v>
      </c>
    </row>
    <row r="47580" spans="1:7" x14ac:dyDescent="0.35">
      <c r="A47580">
        <v>13753</v>
      </c>
      <c r="B47580" s="1">
        <v>40906</v>
      </c>
      <c r="C47580">
        <v>6</v>
      </c>
      <c r="D47580">
        <v>4</v>
      </c>
      <c r="E47580">
        <v>66</v>
      </c>
      <c r="F47580" t="s">
        <v>5150</v>
      </c>
      <c r="G47580" s="2">
        <v>114.88</v>
      </c>
    </row>
    <row r="47581" spans="1:7" x14ac:dyDescent="0.35">
      <c r="A47581">
        <v>13754</v>
      </c>
      <c r="B47581" s="1">
        <v>40906</v>
      </c>
      <c r="C47581">
        <v>6</v>
      </c>
      <c r="D47581">
        <v>4</v>
      </c>
      <c r="E47581">
        <v>67</v>
      </c>
      <c r="F47581" t="s">
        <v>5150</v>
      </c>
      <c r="G47581" s="2">
        <v>113.92</v>
      </c>
    </row>
    <row r="47582" spans="1:7" x14ac:dyDescent="0.35">
      <c r="A47582">
        <v>13755</v>
      </c>
      <c r="B47582" s="1">
        <v>40906</v>
      </c>
      <c r="C47582">
        <v>6</v>
      </c>
      <c r="D47582">
        <v>4</v>
      </c>
      <c r="E47582">
        <v>68</v>
      </c>
      <c r="F47582" t="s">
        <v>5150</v>
      </c>
      <c r="G47582" s="2">
        <v>66.739999999999995</v>
      </c>
    </row>
    <row r="47583" spans="1:7" x14ac:dyDescent="0.35">
      <c r="A47583">
        <v>13756</v>
      </c>
      <c r="B47583" s="1">
        <v>40906</v>
      </c>
      <c r="C47583">
        <v>6</v>
      </c>
      <c r="D47583">
        <v>4</v>
      </c>
      <c r="E47583">
        <v>69</v>
      </c>
      <c r="F47583" t="s">
        <v>5150</v>
      </c>
      <c r="G47583" s="2">
        <v>14.42</v>
      </c>
    </row>
    <row r="47584" spans="1:7" x14ac:dyDescent="0.35">
      <c r="A47584">
        <v>13757</v>
      </c>
      <c r="B47584" s="1">
        <v>40906</v>
      </c>
      <c r="C47584">
        <v>6</v>
      </c>
      <c r="D47584">
        <v>4</v>
      </c>
      <c r="E47584">
        <v>71</v>
      </c>
      <c r="F47584" t="s">
        <v>5150</v>
      </c>
      <c r="G47584" s="2">
        <v>45.57</v>
      </c>
    </row>
    <row r="47585" spans="1:7" x14ac:dyDescent="0.35">
      <c r="A47585">
        <v>13758</v>
      </c>
      <c r="B47585" s="1">
        <v>40906</v>
      </c>
      <c r="C47585">
        <v>6</v>
      </c>
      <c r="D47585">
        <v>4</v>
      </c>
      <c r="E47585">
        <v>73</v>
      </c>
      <c r="F47585" t="s">
        <v>5150</v>
      </c>
      <c r="G47585" s="2">
        <v>69.97</v>
      </c>
    </row>
    <row r="47586" spans="1:7" x14ac:dyDescent="0.35">
      <c r="A47586">
        <v>13759</v>
      </c>
      <c r="B47586" s="1">
        <v>40906</v>
      </c>
      <c r="C47586">
        <v>6</v>
      </c>
      <c r="D47586">
        <v>4</v>
      </c>
      <c r="E47586">
        <v>74</v>
      </c>
      <c r="F47586" t="s">
        <v>5150</v>
      </c>
      <c r="G47586" s="2">
        <v>113.77</v>
      </c>
    </row>
    <row r="47587" spans="1:7" x14ac:dyDescent="0.35">
      <c r="A47587">
        <v>13760</v>
      </c>
      <c r="B47587" s="1">
        <v>40906</v>
      </c>
      <c r="C47587">
        <v>6</v>
      </c>
      <c r="D47587">
        <v>4</v>
      </c>
      <c r="E47587">
        <v>76</v>
      </c>
      <c r="F47587" t="s">
        <v>5150</v>
      </c>
      <c r="G47587" s="2">
        <v>187.12</v>
      </c>
    </row>
    <row r="47588" spans="1:7" x14ac:dyDescent="0.35">
      <c r="A47588">
        <v>13761</v>
      </c>
      <c r="B47588" s="1">
        <v>40906</v>
      </c>
      <c r="C47588">
        <v>6</v>
      </c>
      <c r="D47588">
        <v>4</v>
      </c>
      <c r="E47588">
        <v>77</v>
      </c>
      <c r="F47588" t="s">
        <v>5150</v>
      </c>
      <c r="G47588" s="2">
        <v>442.93</v>
      </c>
    </row>
    <row r="47589" spans="1:7" x14ac:dyDescent="0.35">
      <c r="A47589">
        <v>13762</v>
      </c>
      <c r="B47589" s="1">
        <v>40906</v>
      </c>
      <c r="C47589">
        <v>6</v>
      </c>
      <c r="D47589">
        <v>4</v>
      </c>
      <c r="E47589">
        <v>78</v>
      </c>
      <c r="F47589" t="s">
        <v>5150</v>
      </c>
      <c r="G47589" s="2">
        <v>61.54</v>
      </c>
    </row>
    <row r="47590" spans="1:7" x14ac:dyDescent="0.35">
      <c r="A47590">
        <v>13763</v>
      </c>
      <c r="B47590" s="1">
        <v>40906</v>
      </c>
      <c r="C47590">
        <v>6</v>
      </c>
      <c r="D47590">
        <v>4</v>
      </c>
      <c r="E47590">
        <v>80</v>
      </c>
      <c r="F47590" t="s">
        <v>5150</v>
      </c>
      <c r="G47590" s="2">
        <v>266.77</v>
      </c>
    </row>
    <row r="47591" spans="1:7" x14ac:dyDescent="0.35">
      <c r="A47591">
        <v>13764</v>
      </c>
      <c r="B47591" s="1">
        <v>40906</v>
      </c>
      <c r="C47591">
        <v>6</v>
      </c>
      <c r="D47591">
        <v>4</v>
      </c>
      <c r="E47591">
        <v>81</v>
      </c>
      <c r="F47591" t="s">
        <v>5150</v>
      </c>
      <c r="G47591" s="2">
        <v>249.54</v>
      </c>
    </row>
    <row r="47592" spans="1:7" x14ac:dyDescent="0.35">
      <c r="A47592">
        <v>13765</v>
      </c>
      <c r="B47592" s="1">
        <v>40906</v>
      </c>
      <c r="C47592">
        <v>6</v>
      </c>
      <c r="D47592">
        <v>4</v>
      </c>
      <c r="E47592">
        <v>82</v>
      </c>
      <c r="F47592" t="s">
        <v>5150</v>
      </c>
      <c r="G47592" s="2">
        <v>17.8</v>
      </c>
    </row>
    <row r="47593" spans="1:7" x14ac:dyDescent="0.35">
      <c r="A47593">
        <v>13766</v>
      </c>
      <c r="B47593" s="1">
        <v>40906</v>
      </c>
      <c r="C47593">
        <v>6</v>
      </c>
      <c r="D47593">
        <v>4</v>
      </c>
      <c r="E47593">
        <v>83</v>
      </c>
      <c r="F47593" t="s">
        <v>5150</v>
      </c>
      <c r="G47593" s="2">
        <v>73.569999999999993</v>
      </c>
    </row>
    <row r="47594" spans="1:7" x14ac:dyDescent="0.35">
      <c r="A47594">
        <v>13767</v>
      </c>
      <c r="B47594" s="1">
        <v>40906</v>
      </c>
      <c r="C47594">
        <v>6</v>
      </c>
      <c r="D47594">
        <v>4</v>
      </c>
      <c r="E47594">
        <v>84</v>
      </c>
      <c r="F47594" t="s">
        <v>5150</v>
      </c>
      <c r="G47594" s="2">
        <v>71</v>
      </c>
    </row>
    <row r="47595" spans="1:7" x14ac:dyDescent="0.35">
      <c r="A47595">
        <v>13768</v>
      </c>
      <c r="B47595" s="1">
        <v>40906</v>
      </c>
      <c r="C47595">
        <v>6</v>
      </c>
      <c r="D47595">
        <v>4</v>
      </c>
      <c r="E47595">
        <v>85</v>
      </c>
      <c r="F47595" t="s">
        <v>5150</v>
      </c>
      <c r="G47595" s="2">
        <v>30.16</v>
      </c>
    </row>
    <row r="47596" spans="1:7" x14ac:dyDescent="0.35">
      <c r="A47596">
        <v>13769</v>
      </c>
      <c r="B47596" s="1">
        <v>40906</v>
      </c>
      <c r="C47596">
        <v>6</v>
      </c>
      <c r="D47596">
        <v>4</v>
      </c>
      <c r="E47596">
        <v>87</v>
      </c>
      <c r="F47596" t="s">
        <v>5150</v>
      </c>
      <c r="G47596" s="2">
        <v>201.4</v>
      </c>
    </row>
    <row r="47597" spans="1:7" x14ac:dyDescent="0.35">
      <c r="A47597">
        <v>13770</v>
      </c>
      <c r="B47597" s="1">
        <v>40906</v>
      </c>
      <c r="C47597">
        <v>6</v>
      </c>
      <c r="D47597">
        <v>4</v>
      </c>
      <c r="E47597">
        <v>89</v>
      </c>
      <c r="F47597" t="s">
        <v>5150</v>
      </c>
      <c r="G47597" s="2">
        <v>107.8</v>
      </c>
    </row>
    <row r="47598" spans="1:7" x14ac:dyDescent="0.35">
      <c r="A47598">
        <v>13771</v>
      </c>
      <c r="B47598" s="1">
        <v>40906</v>
      </c>
      <c r="C47598">
        <v>6</v>
      </c>
      <c r="D47598">
        <v>4</v>
      </c>
      <c r="E47598">
        <v>90</v>
      </c>
      <c r="F47598" t="s">
        <v>5150</v>
      </c>
      <c r="G47598" s="2">
        <v>122.96</v>
      </c>
    </row>
    <row r="47599" spans="1:7" x14ac:dyDescent="0.35">
      <c r="A47599">
        <v>13772</v>
      </c>
      <c r="B47599" s="1">
        <v>40906</v>
      </c>
      <c r="C47599">
        <v>6</v>
      </c>
      <c r="D47599">
        <v>4</v>
      </c>
      <c r="E47599">
        <v>91</v>
      </c>
      <c r="F47599" t="s">
        <v>5150</v>
      </c>
      <c r="G47599" s="2">
        <v>-216.31</v>
      </c>
    </row>
    <row r="47600" spans="1:7" x14ac:dyDescent="0.35">
      <c r="A47600">
        <v>13773</v>
      </c>
      <c r="B47600" s="1">
        <v>40906</v>
      </c>
      <c r="C47600">
        <v>6</v>
      </c>
      <c r="D47600">
        <v>4</v>
      </c>
      <c r="E47600">
        <v>92</v>
      </c>
      <c r="F47600" t="s">
        <v>5150</v>
      </c>
      <c r="G47600" s="2">
        <v>297.32</v>
      </c>
    </row>
    <row r="47601" spans="1:7" x14ac:dyDescent="0.35">
      <c r="A47601">
        <v>15155</v>
      </c>
      <c r="B47601" s="1">
        <v>40937</v>
      </c>
      <c r="C47601">
        <v>6</v>
      </c>
      <c r="D47601">
        <v>4</v>
      </c>
      <c r="E47601">
        <v>60</v>
      </c>
      <c r="F47601" t="s">
        <v>5150</v>
      </c>
      <c r="G47601" s="2">
        <v>15477.31</v>
      </c>
    </row>
    <row r="47602" spans="1:7" x14ac:dyDescent="0.35">
      <c r="A47602">
        <v>15156</v>
      </c>
      <c r="B47602" s="1">
        <v>40937</v>
      </c>
      <c r="C47602">
        <v>6</v>
      </c>
      <c r="D47602">
        <v>4</v>
      </c>
      <c r="E47602">
        <v>61</v>
      </c>
      <c r="F47602" t="s">
        <v>5150</v>
      </c>
      <c r="G47602" s="2">
        <v>2692.23</v>
      </c>
    </row>
    <row r="47603" spans="1:7" x14ac:dyDescent="0.35">
      <c r="A47603">
        <v>15157</v>
      </c>
      <c r="B47603" s="1">
        <v>40937</v>
      </c>
      <c r="C47603">
        <v>6</v>
      </c>
      <c r="D47603">
        <v>4</v>
      </c>
      <c r="E47603">
        <v>62</v>
      </c>
      <c r="F47603" t="s">
        <v>5150</v>
      </c>
      <c r="G47603" s="2">
        <v>1043.9100000000001</v>
      </c>
    </row>
    <row r="47604" spans="1:7" x14ac:dyDescent="0.35">
      <c r="A47604">
        <v>15158</v>
      </c>
      <c r="B47604" s="1">
        <v>40937</v>
      </c>
      <c r="C47604">
        <v>6</v>
      </c>
      <c r="D47604">
        <v>4</v>
      </c>
      <c r="E47604">
        <v>65</v>
      </c>
      <c r="F47604" t="s">
        <v>5150</v>
      </c>
      <c r="G47604" s="2">
        <v>97.73</v>
      </c>
    </row>
    <row r="47605" spans="1:7" x14ac:dyDescent="0.35">
      <c r="A47605">
        <v>15159</v>
      </c>
      <c r="B47605" s="1">
        <v>40937</v>
      </c>
      <c r="C47605">
        <v>6</v>
      </c>
      <c r="D47605">
        <v>4</v>
      </c>
      <c r="E47605">
        <v>66</v>
      </c>
      <c r="F47605" t="s">
        <v>5150</v>
      </c>
      <c r="G47605" s="2">
        <v>85.82</v>
      </c>
    </row>
    <row r="47606" spans="1:7" x14ac:dyDescent="0.35">
      <c r="A47606">
        <v>15160</v>
      </c>
      <c r="B47606" s="1">
        <v>40937</v>
      </c>
      <c r="C47606">
        <v>6</v>
      </c>
      <c r="D47606">
        <v>4</v>
      </c>
      <c r="E47606">
        <v>67</v>
      </c>
      <c r="F47606" t="s">
        <v>5150</v>
      </c>
      <c r="G47606" s="2">
        <v>31.33</v>
      </c>
    </row>
    <row r="47607" spans="1:7" x14ac:dyDescent="0.35">
      <c r="A47607">
        <v>15161</v>
      </c>
      <c r="B47607" s="1">
        <v>40937</v>
      </c>
      <c r="C47607">
        <v>6</v>
      </c>
      <c r="D47607">
        <v>4</v>
      </c>
      <c r="E47607">
        <v>68</v>
      </c>
      <c r="F47607" t="s">
        <v>5150</v>
      </c>
      <c r="G47607" s="2">
        <v>50.75</v>
      </c>
    </row>
    <row r="47608" spans="1:7" x14ac:dyDescent="0.35">
      <c r="A47608">
        <v>15162</v>
      </c>
      <c r="B47608" s="1">
        <v>40937</v>
      </c>
      <c r="C47608">
        <v>6</v>
      </c>
      <c r="D47608">
        <v>4</v>
      </c>
      <c r="E47608">
        <v>69</v>
      </c>
      <c r="F47608" t="s">
        <v>5150</v>
      </c>
      <c r="G47608" s="2">
        <v>12.16</v>
      </c>
    </row>
    <row r="47609" spans="1:7" x14ac:dyDescent="0.35">
      <c r="A47609">
        <v>15163</v>
      </c>
      <c r="B47609" s="1">
        <v>40937</v>
      </c>
      <c r="C47609">
        <v>6</v>
      </c>
      <c r="D47609">
        <v>4</v>
      </c>
      <c r="E47609">
        <v>71</v>
      </c>
      <c r="F47609" t="s">
        <v>5150</v>
      </c>
      <c r="G47609" s="2">
        <v>9.7100000000000009</v>
      </c>
    </row>
    <row r="47610" spans="1:7" x14ac:dyDescent="0.35">
      <c r="A47610">
        <v>15164</v>
      </c>
      <c r="B47610" s="1">
        <v>40937</v>
      </c>
      <c r="C47610">
        <v>6</v>
      </c>
      <c r="D47610">
        <v>4</v>
      </c>
      <c r="E47610">
        <v>73</v>
      </c>
      <c r="F47610" t="s">
        <v>5150</v>
      </c>
      <c r="G47610" s="2">
        <v>59.64</v>
      </c>
    </row>
    <row r="47611" spans="1:7" x14ac:dyDescent="0.35">
      <c r="A47611">
        <v>15165</v>
      </c>
      <c r="B47611" s="1">
        <v>40937</v>
      </c>
      <c r="C47611">
        <v>6</v>
      </c>
      <c r="D47611">
        <v>4</v>
      </c>
      <c r="E47611">
        <v>74</v>
      </c>
      <c r="F47611" t="s">
        <v>5150</v>
      </c>
      <c r="G47611" s="2">
        <v>138.57</v>
      </c>
    </row>
    <row r="47612" spans="1:7" x14ac:dyDescent="0.35">
      <c r="A47612">
        <v>15166</v>
      </c>
      <c r="B47612" s="1">
        <v>40937</v>
      </c>
      <c r="C47612">
        <v>6</v>
      </c>
      <c r="D47612">
        <v>4</v>
      </c>
      <c r="E47612">
        <v>76</v>
      </c>
      <c r="F47612" t="s">
        <v>5150</v>
      </c>
      <c r="G47612" s="2">
        <v>76.33</v>
      </c>
    </row>
    <row r="47613" spans="1:7" x14ac:dyDescent="0.35">
      <c r="A47613">
        <v>15167</v>
      </c>
      <c r="B47613" s="1">
        <v>40937</v>
      </c>
      <c r="C47613">
        <v>6</v>
      </c>
      <c r="D47613">
        <v>4</v>
      </c>
      <c r="E47613">
        <v>77</v>
      </c>
      <c r="F47613" t="s">
        <v>5150</v>
      </c>
      <c r="G47613" s="2">
        <v>243.39</v>
      </c>
    </row>
    <row r="47614" spans="1:7" x14ac:dyDescent="0.35">
      <c r="A47614">
        <v>15168</v>
      </c>
      <c r="B47614" s="1">
        <v>40937</v>
      </c>
      <c r="C47614">
        <v>6</v>
      </c>
      <c r="D47614">
        <v>4</v>
      </c>
      <c r="E47614">
        <v>78</v>
      </c>
      <c r="F47614" t="s">
        <v>5150</v>
      </c>
      <c r="G47614" s="2">
        <v>61.97</v>
      </c>
    </row>
    <row r="47615" spans="1:7" x14ac:dyDescent="0.35">
      <c r="A47615">
        <v>15169</v>
      </c>
      <c r="B47615" s="1">
        <v>40937</v>
      </c>
      <c r="C47615">
        <v>6</v>
      </c>
      <c r="D47615">
        <v>4</v>
      </c>
      <c r="E47615">
        <v>80</v>
      </c>
      <c r="F47615" t="s">
        <v>5150</v>
      </c>
      <c r="G47615" s="2">
        <v>388.2</v>
      </c>
    </row>
    <row r="47616" spans="1:7" x14ac:dyDescent="0.35">
      <c r="A47616">
        <v>15170</v>
      </c>
      <c r="B47616" s="1">
        <v>40937</v>
      </c>
      <c r="C47616">
        <v>6</v>
      </c>
      <c r="D47616">
        <v>4</v>
      </c>
      <c r="E47616">
        <v>81</v>
      </c>
      <c r="F47616" t="s">
        <v>5150</v>
      </c>
      <c r="G47616" s="2">
        <v>244.51</v>
      </c>
    </row>
    <row r="47617" spans="1:7" x14ac:dyDescent="0.35">
      <c r="A47617">
        <v>15171</v>
      </c>
      <c r="B47617" s="1">
        <v>40937</v>
      </c>
      <c r="C47617">
        <v>6</v>
      </c>
      <c r="D47617">
        <v>4</v>
      </c>
      <c r="E47617">
        <v>82</v>
      </c>
      <c r="F47617" t="s">
        <v>5150</v>
      </c>
      <c r="G47617" s="2">
        <v>18.559999999999999</v>
      </c>
    </row>
    <row r="47618" spans="1:7" x14ac:dyDescent="0.35">
      <c r="A47618">
        <v>15172</v>
      </c>
      <c r="B47618" s="1">
        <v>40937</v>
      </c>
      <c r="C47618">
        <v>6</v>
      </c>
      <c r="D47618">
        <v>4</v>
      </c>
      <c r="E47618">
        <v>83</v>
      </c>
      <c r="F47618" t="s">
        <v>5150</v>
      </c>
      <c r="G47618" s="2">
        <v>38.64</v>
      </c>
    </row>
    <row r="47619" spans="1:7" x14ac:dyDescent="0.35">
      <c r="A47619">
        <v>15173</v>
      </c>
      <c r="B47619" s="1">
        <v>40937</v>
      </c>
      <c r="C47619">
        <v>6</v>
      </c>
      <c r="D47619">
        <v>4</v>
      </c>
      <c r="E47619">
        <v>84</v>
      </c>
      <c r="F47619" t="s">
        <v>5150</v>
      </c>
      <c r="G47619" s="2">
        <v>38.11</v>
      </c>
    </row>
    <row r="47620" spans="1:7" x14ac:dyDescent="0.35">
      <c r="A47620">
        <v>15174</v>
      </c>
      <c r="B47620" s="1">
        <v>40937</v>
      </c>
      <c r="C47620">
        <v>6</v>
      </c>
      <c r="D47620">
        <v>4</v>
      </c>
      <c r="E47620">
        <v>85</v>
      </c>
      <c r="F47620" t="s">
        <v>5150</v>
      </c>
      <c r="G47620" s="2">
        <v>74.900000000000006</v>
      </c>
    </row>
    <row r="47621" spans="1:7" x14ac:dyDescent="0.35">
      <c r="A47621">
        <v>15175</v>
      </c>
      <c r="B47621" s="1">
        <v>40937</v>
      </c>
      <c r="C47621">
        <v>6</v>
      </c>
      <c r="D47621">
        <v>4</v>
      </c>
      <c r="E47621">
        <v>87</v>
      </c>
      <c r="F47621" t="s">
        <v>5150</v>
      </c>
      <c r="G47621" s="2">
        <v>201.46</v>
      </c>
    </row>
    <row r="47622" spans="1:7" x14ac:dyDescent="0.35">
      <c r="A47622">
        <v>15176</v>
      </c>
      <c r="B47622" s="1">
        <v>40937</v>
      </c>
      <c r="C47622">
        <v>6</v>
      </c>
      <c r="D47622">
        <v>4</v>
      </c>
      <c r="E47622">
        <v>89</v>
      </c>
      <c r="F47622" t="s">
        <v>5150</v>
      </c>
      <c r="G47622" s="2">
        <v>111.36</v>
      </c>
    </row>
    <row r="47623" spans="1:7" x14ac:dyDescent="0.35">
      <c r="A47623">
        <v>15177</v>
      </c>
      <c r="B47623" s="1">
        <v>40937</v>
      </c>
      <c r="C47623">
        <v>6</v>
      </c>
      <c r="D47623">
        <v>4</v>
      </c>
      <c r="E47623">
        <v>90</v>
      </c>
      <c r="F47623" t="s">
        <v>5150</v>
      </c>
      <c r="G47623" s="2">
        <v>136.38999999999999</v>
      </c>
    </row>
    <row r="47624" spans="1:7" x14ac:dyDescent="0.35">
      <c r="A47624">
        <v>15178</v>
      </c>
      <c r="B47624" s="1">
        <v>40937</v>
      </c>
      <c r="C47624">
        <v>6</v>
      </c>
      <c r="D47624">
        <v>4</v>
      </c>
      <c r="E47624">
        <v>91</v>
      </c>
      <c r="F47624" t="s">
        <v>5150</v>
      </c>
      <c r="G47624" s="2">
        <v>-167.33</v>
      </c>
    </row>
    <row r="47625" spans="1:7" x14ac:dyDescent="0.35">
      <c r="A47625">
        <v>15179</v>
      </c>
      <c r="B47625" s="1">
        <v>40937</v>
      </c>
      <c r="C47625">
        <v>6</v>
      </c>
      <c r="D47625">
        <v>4</v>
      </c>
      <c r="E47625">
        <v>92</v>
      </c>
      <c r="F47625" t="s">
        <v>5150</v>
      </c>
      <c r="G47625" s="2">
        <v>410.94</v>
      </c>
    </row>
    <row r="47626" spans="1:7" x14ac:dyDescent="0.35">
      <c r="A47626">
        <v>16665</v>
      </c>
      <c r="B47626" s="1">
        <v>40968</v>
      </c>
      <c r="C47626">
        <v>6</v>
      </c>
      <c r="D47626">
        <v>4</v>
      </c>
      <c r="E47626">
        <v>60</v>
      </c>
      <c r="F47626" t="s">
        <v>5150</v>
      </c>
      <c r="G47626" s="2">
        <v>19101.169999999998</v>
      </c>
    </row>
    <row r="47627" spans="1:7" x14ac:dyDescent="0.35">
      <c r="A47627">
        <v>16666</v>
      </c>
      <c r="B47627" s="1">
        <v>40968</v>
      </c>
      <c r="C47627">
        <v>6</v>
      </c>
      <c r="D47627">
        <v>4</v>
      </c>
      <c r="E47627">
        <v>61</v>
      </c>
      <c r="F47627" t="s">
        <v>5150</v>
      </c>
      <c r="G47627" s="2">
        <v>2188.67</v>
      </c>
    </row>
    <row r="47628" spans="1:7" x14ac:dyDescent="0.35">
      <c r="A47628">
        <v>16667</v>
      </c>
      <c r="B47628" s="1">
        <v>40968</v>
      </c>
      <c r="C47628">
        <v>6</v>
      </c>
      <c r="D47628">
        <v>4</v>
      </c>
      <c r="E47628">
        <v>62</v>
      </c>
      <c r="F47628" t="s">
        <v>5150</v>
      </c>
      <c r="G47628" s="2">
        <v>607.22</v>
      </c>
    </row>
    <row r="47629" spans="1:7" x14ac:dyDescent="0.35">
      <c r="A47629">
        <v>16668</v>
      </c>
      <c r="B47629" s="1">
        <v>40968</v>
      </c>
      <c r="C47629">
        <v>6</v>
      </c>
      <c r="D47629">
        <v>4</v>
      </c>
      <c r="E47629">
        <v>65</v>
      </c>
      <c r="F47629" t="s">
        <v>5150</v>
      </c>
      <c r="G47629" s="2">
        <v>163.32</v>
      </c>
    </row>
    <row r="47630" spans="1:7" x14ac:dyDescent="0.35">
      <c r="A47630">
        <v>16669</v>
      </c>
      <c r="B47630" s="1">
        <v>40968</v>
      </c>
      <c r="C47630">
        <v>6</v>
      </c>
      <c r="D47630">
        <v>4</v>
      </c>
      <c r="E47630">
        <v>66</v>
      </c>
      <c r="F47630" t="s">
        <v>5150</v>
      </c>
      <c r="G47630" s="2">
        <v>108.96</v>
      </c>
    </row>
    <row r="47631" spans="1:7" x14ac:dyDescent="0.35">
      <c r="A47631">
        <v>16670</v>
      </c>
      <c r="B47631" s="1">
        <v>40968</v>
      </c>
      <c r="C47631">
        <v>6</v>
      </c>
      <c r="D47631">
        <v>4</v>
      </c>
      <c r="E47631">
        <v>67</v>
      </c>
      <c r="F47631" t="s">
        <v>5150</v>
      </c>
      <c r="G47631" s="2">
        <v>78.36</v>
      </c>
    </row>
    <row r="47632" spans="1:7" x14ac:dyDescent="0.35">
      <c r="A47632">
        <v>16671</v>
      </c>
      <c r="B47632" s="1">
        <v>40968</v>
      </c>
      <c r="C47632">
        <v>6</v>
      </c>
      <c r="D47632">
        <v>4</v>
      </c>
      <c r="E47632">
        <v>68</v>
      </c>
      <c r="F47632" t="s">
        <v>5150</v>
      </c>
      <c r="G47632" s="2">
        <v>54.4</v>
      </c>
    </row>
    <row r="47633" spans="1:7" x14ac:dyDescent="0.35">
      <c r="A47633">
        <v>16672</v>
      </c>
      <c r="B47633" s="1">
        <v>40968</v>
      </c>
      <c r="C47633">
        <v>6</v>
      </c>
      <c r="D47633">
        <v>4</v>
      </c>
      <c r="E47633">
        <v>69</v>
      </c>
      <c r="F47633" t="s">
        <v>5150</v>
      </c>
      <c r="G47633" s="2">
        <v>8.7200000000000006</v>
      </c>
    </row>
    <row r="47634" spans="1:7" x14ac:dyDescent="0.35">
      <c r="A47634">
        <v>16673</v>
      </c>
      <c r="B47634" s="1">
        <v>40968</v>
      </c>
      <c r="C47634">
        <v>6</v>
      </c>
      <c r="D47634">
        <v>4</v>
      </c>
      <c r="E47634">
        <v>71</v>
      </c>
      <c r="F47634" t="s">
        <v>5150</v>
      </c>
      <c r="G47634" s="2">
        <v>15.62</v>
      </c>
    </row>
    <row r="47635" spans="1:7" x14ac:dyDescent="0.35">
      <c r="A47635">
        <v>16674</v>
      </c>
      <c r="B47635" s="1">
        <v>40968</v>
      </c>
      <c r="C47635">
        <v>6</v>
      </c>
      <c r="D47635">
        <v>4</v>
      </c>
      <c r="E47635">
        <v>73</v>
      </c>
      <c r="F47635" t="s">
        <v>5150</v>
      </c>
      <c r="G47635" s="2">
        <v>130.03</v>
      </c>
    </row>
    <row r="47636" spans="1:7" x14ac:dyDescent="0.35">
      <c r="A47636">
        <v>16675</v>
      </c>
      <c r="B47636" s="1">
        <v>40968</v>
      </c>
      <c r="C47636">
        <v>6</v>
      </c>
      <c r="D47636">
        <v>4</v>
      </c>
      <c r="E47636">
        <v>74</v>
      </c>
      <c r="F47636" t="s">
        <v>5150</v>
      </c>
      <c r="G47636" s="2">
        <v>109.67</v>
      </c>
    </row>
    <row r="47637" spans="1:7" x14ac:dyDescent="0.35">
      <c r="A47637">
        <v>16676</v>
      </c>
      <c r="B47637" s="1">
        <v>40968</v>
      </c>
      <c r="C47637">
        <v>6</v>
      </c>
      <c r="D47637">
        <v>4</v>
      </c>
      <c r="E47637">
        <v>76</v>
      </c>
      <c r="F47637" t="s">
        <v>5150</v>
      </c>
      <c r="G47637" s="2">
        <v>103.5</v>
      </c>
    </row>
    <row r="47638" spans="1:7" x14ac:dyDescent="0.35">
      <c r="A47638">
        <v>16677</v>
      </c>
      <c r="B47638" s="1">
        <v>40968</v>
      </c>
      <c r="C47638">
        <v>6</v>
      </c>
      <c r="D47638">
        <v>4</v>
      </c>
      <c r="E47638">
        <v>77</v>
      </c>
      <c r="F47638" t="s">
        <v>5150</v>
      </c>
      <c r="G47638" s="2">
        <v>361.91</v>
      </c>
    </row>
    <row r="47639" spans="1:7" x14ac:dyDescent="0.35">
      <c r="A47639">
        <v>16678</v>
      </c>
      <c r="B47639" s="1">
        <v>40968</v>
      </c>
      <c r="C47639">
        <v>6</v>
      </c>
      <c r="D47639">
        <v>4</v>
      </c>
      <c r="E47639">
        <v>78</v>
      </c>
      <c r="F47639" t="s">
        <v>5150</v>
      </c>
      <c r="G47639" s="2">
        <v>90.56</v>
      </c>
    </row>
    <row r="47640" spans="1:7" x14ac:dyDescent="0.35">
      <c r="A47640">
        <v>16679</v>
      </c>
      <c r="B47640" s="1">
        <v>40968</v>
      </c>
      <c r="C47640">
        <v>6</v>
      </c>
      <c r="D47640">
        <v>4</v>
      </c>
      <c r="E47640">
        <v>80</v>
      </c>
      <c r="F47640" t="s">
        <v>5150</v>
      </c>
      <c r="G47640" s="2">
        <v>405.81</v>
      </c>
    </row>
    <row r="47641" spans="1:7" x14ac:dyDescent="0.35">
      <c r="A47641">
        <v>16680</v>
      </c>
      <c r="B47641" s="1">
        <v>40968</v>
      </c>
      <c r="C47641">
        <v>6</v>
      </c>
      <c r="D47641">
        <v>4</v>
      </c>
      <c r="E47641">
        <v>81</v>
      </c>
      <c r="F47641" t="s">
        <v>5150</v>
      </c>
      <c r="G47641" s="2">
        <v>241.84</v>
      </c>
    </row>
    <row r="47642" spans="1:7" x14ac:dyDescent="0.35">
      <c r="A47642">
        <v>16681</v>
      </c>
      <c r="B47642" s="1">
        <v>40968</v>
      </c>
      <c r="C47642">
        <v>6</v>
      </c>
      <c r="D47642">
        <v>4</v>
      </c>
      <c r="E47642">
        <v>82</v>
      </c>
      <c r="F47642" t="s">
        <v>5150</v>
      </c>
      <c r="G47642" s="2">
        <v>11.18</v>
      </c>
    </row>
    <row r="47643" spans="1:7" x14ac:dyDescent="0.35">
      <c r="A47643">
        <v>16682</v>
      </c>
      <c r="B47643" s="1">
        <v>40968</v>
      </c>
      <c r="C47643">
        <v>6</v>
      </c>
      <c r="D47643">
        <v>4</v>
      </c>
      <c r="E47643">
        <v>83</v>
      </c>
      <c r="F47643" t="s">
        <v>5150</v>
      </c>
      <c r="G47643" s="2">
        <v>66.33</v>
      </c>
    </row>
    <row r="47644" spans="1:7" x14ac:dyDescent="0.35">
      <c r="A47644">
        <v>16683</v>
      </c>
      <c r="B47644" s="1">
        <v>40968</v>
      </c>
      <c r="C47644">
        <v>6</v>
      </c>
      <c r="D47644">
        <v>4</v>
      </c>
      <c r="E47644">
        <v>84</v>
      </c>
      <c r="F47644" t="s">
        <v>5150</v>
      </c>
      <c r="G47644" s="2">
        <v>31.15</v>
      </c>
    </row>
    <row r="47645" spans="1:7" x14ac:dyDescent="0.35">
      <c r="A47645">
        <v>16684</v>
      </c>
      <c r="B47645" s="1">
        <v>40968</v>
      </c>
      <c r="C47645">
        <v>6</v>
      </c>
      <c r="D47645">
        <v>4</v>
      </c>
      <c r="E47645">
        <v>85</v>
      </c>
      <c r="F47645" t="s">
        <v>5150</v>
      </c>
      <c r="G47645" s="2">
        <v>28.11</v>
      </c>
    </row>
    <row r="47646" spans="1:7" x14ac:dyDescent="0.35">
      <c r="A47646">
        <v>16685</v>
      </c>
      <c r="B47646" s="1">
        <v>40968</v>
      </c>
      <c r="C47646">
        <v>6</v>
      </c>
      <c r="D47646">
        <v>4</v>
      </c>
      <c r="E47646">
        <v>87</v>
      </c>
      <c r="F47646" t="s">
        <v>5150</v>
      </c>
      <c r="G47646" s="2">
        <v>142.15</v>
      </c>
    </row>
    <row r="47647" spans="1:7" x14ac:dyDescent="0.35">
      <c r="A47647">
        <v>16686</v>
      </c>
      <c r="B47647" s="1">
        <v>40968</v>
      </c>
      <c r="C47647">
        <v>6</v>
      </c>
      <c r="D47647">
        <v>4</v>
      </c>
      <c r="E47647">
        <v>89</v>
      </c>
      <c r="F47647" t="s">
        <v>5150</v>
      </c>
      <c r="G47647" s="2">
        <v>122.97</v>
      </c>
    </row>
    <row r="47648" spans="1:7" x14ac:dyDescent="0.35">
      <c r="A47648">
        <v>16687</v>
      </c>
      <c r="B47648" s="1">
        <v>40968</v>
      </c>
      <c r="C47648">
        <v>6</v>
      </c>
      <c r="D47648">
        <v>4</v>
      </c>
      <c r="E47648">
        <v>90</v>
      </c>
      <c r="F47648" t="s">
        <v>5150</v>
      </c>
      <c r="G47648" s="2">
        <v>179.89</v>
      </c>
    </row>
    <row r="47649" spans="1:7" x14ac:dyDescent="0.35">
      <c r="A47649">
        <v>16688</v>
      </c>
      <c r="B47649" s="1">
        <v>40968</v>
      </c>
      <c r="C47649">
        <v>6</v>
      </c>
      <c r="D47649">
        <v>4</v>
      </c>
      <c r="E47649">
        <v>91</v>
      </c>
      <c r="F47649" t="s">
        <v>5150</v>
      </c>
      <c r="G47649" s="2">
        <v>-169.13</v>
      </c>
    </row>
    <row r="47650" spans="1:7" x14ac:dyDescent="0.35">
      <c r="A47650">
        <v>16689</v>
      </c>
      <c r="B47650" s="1">
        <v>40968</v>
      </c>
      <c r="C47650">
        <v>6</v>
      </c>
      <c r="D47650">
        <v>4</v>
      </c>
      <c r="E47650">
        <v>92</v>
      </c>
      <c r="F47650" t="s">
        <v>5150</v>
      </c>
      <c r="G47650" s="2">
        <v>197.6</v>
      </c>
    </row>
    <row r="47651" spans="1:7" x14ac:dyDescent="0.35">
      <c r="A47651">
        <v>18175</v>
      </c>
      <c r="B47651" s="1">
        <v>40998</v>
      </c>
      <c r="C47651">
        <v>6</v>
      </c>
      <c r="D47651">
        <v>4</v>
      </c>
      <c r="E47651">
        <v>60</v>
      </c>
      <c r="F47651" t="s">
        <v>5150</v>
      </c>
      <c r="G47651" s="2">
        <v>10321.129999999999</v>
      </c>
    </row>
    <row r="47652" spans="1:7" x14ac:dyDescent="0.35">
      <c r="A47652">
        <v>18176</v>
      </c>
      <c r="B47652" s="1">
        <v>40998</v>
      </c>
      <c r="C47652">
        <v>6</v>
      </c>
      <c r="D47652">
        <v>4</v>
      </c>
      <c r="E47652">
        <v>61</v>
      </c>
      <c r="F47652" t="s">
        <v>5150</v>
      </c>
      <c r="G47652" s="2">
        <v>2434.98</v>
      </c>
    </row>
    <row r="47653" spans="1:7" x14ac:dyDescent="0.35">
      <c r="A47653">
        <v>18177</v>
      </c>
      <c r="B47653" s="1">
        <v>40998</v>
      </c>
      <c r="C47653">
        <v>6</v>
      </c>
      <c r="D47653">
        <v>4</v>
      </c>
      <c r="E47653">
        <v>62</v>
      </c>
      <c r="F47653" t="s">
        <v>5150</v>
      </c>
      <c r="G47653" s="2">
        <v>1208.31</v>
      </c>
    </row>
    <row r="47654" spans="1:7" x14ac:dyDescent="0.35">
      <c r="A47654">
        <v>18178</v>
      </c>
      <c r="B47654" s="1">
        <v>40998</v>
      </c>
      <c r="C47654">
        <v>6</v>
      </c>
      <c r="D47654">
        <v>4</v>
      </c>
      <c r="E47654">
        <v>65</v>
      </c>
      <c r="F47654" t="s">
        <v>5150</v>
      </c>
      <c r="G47654" s="2">
        <v>280.74</v>
      </c>
    </row>
    <row r="47655" spans="1:7" x14ac:dyDescent="0.35">
      <c r="A47655">
        <v>18179</v>
      </c>
      <c r="B47655" s="1">
        <v>40998</v>
      </c>
      <c r="C47655">
        <v>6</v>
      </c>
      <c r="D47655">
        <v>4</v>
      </c>
      <c r="E47655">
        <v>66</v>
      </c>
      <c r="F47655" t="s">
        <v>5150</v>
      </c>
      <c r="G47655" s="2">
        <v>114.3</v>
      </c>
    </row>
    <row r="47656" spans="1:7" x14ac:dyDescent="0.35">
      <c r="A47656">
        <v>18180</v>
      </c>
      <c r="B47656" s="1">
        <v>40998</v>
      </c>
      <c r="C47656">
        <v>6</v>
      </c>
      <c r="D47656">
        <v>4</v>
      </c>
      <c r="E47656">
        <v>67</v>
      </c>
      <c r="F47656" t="s">
        <v>5150</v>
      </c>
      <c r="G47656" s="2">
        <v>118.49</v>
      </c>
    </row>
    <row r="47657" spans="1:7" x14ac:dyDescent="0.35">
      <c r="A47657">
        <v>18181</v>
      </c>
      <c r="B47657" s="1">
        <v>40998</v>
      </c>
      <c r="C47657">
        <v>6</v>
      </c>
      <c r="D47657">
        <v>4</v>
      </c>
      <c r="E47657">
        <v>68</v>
      </c>
      <c r="F47657" t="s">
        <v>5150</v>
      </c>
      <c r="G47657" s="2">
        <v>36.700000000000003</v>
      </c>
    </row>
    <row r="47658" spans="1:7" x14ac:dyDescent="0.35">
      <c r="A47658">
        <v>18182</v>
      </c>
      <c r="B47658" s="1">
        <v>40998</v>
      </c>
      <c r="C47658">
        <v>6</v>
      </c>
      <c r="D47658">
        <v>4</v>
      </c>
      <c r="E47658">
        <v>69</v>
      </c>
      <c r="F47658" t="s">
        <v>5150</v>
      </c>
      <c r="G47658" s="2">
        <v>18.079999999999998</v>
      </c>
    </row>
    <row r="47659" spans="1:7" x14ac:dyDescent="0.35">
      <c r="A47659">
        <v>18183</v>
      </c>
      <c r="B47659" s="1">
        <v>40998</v>
      </c>
      <c r="C47659">
        <v>6</v>
      </c>
      <c r="D47659">
        <v>4</v>
      </c>
      <c r="E47659">
        <v>71</v>
      </c>
      <c r="F47659" t="s">
        <v>5150</v>
      </c>
      <c r="G47659" s="2">
        <v>17.489999999999998</v>
      </c>
    </row>
    <row r="47660" spans="1:7" x14ac:dyDescent="0.35">
      <c r="A47660">
        <v>18184</v>
      </c>
      <c r="B47660" s="1">
        <v>40998</v>
      </c>
      <c r="C47660">
        <v>6</v>
      </c>
      <c r="D47660">
        <v>4</v>
      </c>
      <c r="E47660">
        <v>73</v>
      </c>
      <c r="F47660" t="s">
        <v>5150</v>
      </c>
      <c r="G47660" s="2">
        <v>136.36000000000001</v>
      </c>
    </row>
    <row r="47661" spans="1:7" x14ac:dyDescent="0.35">
      <c r="A47661">
        <v>18185</v>
      </c>
      <c r="B47661" s="1">
        <v>40998</v>
      </c>
      <c r="C47661">
        <v>6</v>
      </c>
      <c r="D47661">
        <v>4</v>
      </c>
      <c r="E47661">
        <v>74</v>
      </c>
      <c r="F47661" t="s">
        <v>5150</v>
      </c>
      <c r="G47661" s="2">
        <v>99.51</v>
      </c>
    </row>
    <row r="47662" spans="1:7" x14ac:dyDescent="0.35">
      <c r="A47662">
        <v>18186</v>
      </c>
      <c r="B47662" s="1">
        <v>40998</v>
      </c>
      <c r="C47662">
        <v>6</v>
      </c>
      <c r="D47662">
        <v>4</v>
      </c>
      <c r="E47662">
        <v>76</v>
      </c>
      <c r="F47662" t="s">
        <v>5150</v>
      </c>
      <c r="G47662" s="2">
        <v>200.99</v>
      </c>
    </row>
    <row r="47663" spans="1:7" x14ac:dyDescent="0.35">
      <c r="A47663">
        <v>18187</v>
      </c>
      <c r="B47663" s="1">
        <v>40998</v>
      </c>
      <c r="C47663">
        <v>6</v>
      </c>
      <c r="D47663">
        <v>4</v>
      </c>
      <c r="E47663">
        <v>77</v>
      </c>
      <c r="F47663" t="s">
        <v>5150</v>
      </c>
      <c r="G47663" s="2">
        <v>285.38</v>
      </c>
    </row>
    <row r="47664" spans="1:7" x14ac:dyDescent="0.35">
      <c r="A47664">
        <v>18188</v>
      </c>
      <c r="B47664" s="1">
        <v>40998</v>
      </c>
      <c r="C47664">
        <v>6</v>
      </c>
      <c r="D47664">
        <v>4</v>
      </c>
      <c r="E47664">
        <v>78</v>
      </c>
      <c r="F47664" t="s">
        <v>5150</v>
      </c>
      <c r="G47664" s="2">
        <v>119.08</v>
      </c>
    </row>
    <row r="47665" spans="1:7" x14ac:dyDescent="0.35">
      <c r="A47665">
        <v>18189</v>
      </c>
      <c r="B47665" s="1">
        <v>40998</v>
      </c>
      <c r="C47665">
        <v>6</v>
      </c>
      <c r="D47665">
        <v>4</v>
      </c>
      <c r="E47665">
        <v>80</v>
      </c>
      <c r="F47665" t="s">
        <v>5150</v>
      </c>
      <c r="G47665" s="2">
        <v>452.2</v>
      </c>
    </row>
    <row r="47666" spans="1:7" x14ac:dyDescent="0.35">
      <c r="A47666">
        <v>18190</v>
      </c>
      <c r="B47666" s="1">
        <v>40998</v>
      </c>
      <c r="C47666">
        <v>6</v>
      </c>
      <c r="D47666">
        <v>4</v>
      </c>
      <c r="E47666">
        <v>81</v>
      </c>
      <c r="F47666" t="s">
        <v>5150</v>
      </c>
      <c r="G47666" s="2">
        <v>173.44</v>
      </c>
    </row>
    <row r="47667" spans="1:7" x14ac:dyDescent="0.35">
      <c r="A47667">
        <v>18191</v>
      </c>
      <c r="B47667" s="1">
        <v>40998</v>
      </c>
      <c r="C47667">
        <v>6</v>
      </c>
      <c r="D47667">
        <v>4</v>
      </c>
      <c r="E47667">
        <v>82</v>
      </c>
      <c r="F47667" t="s">
        <v>5150</v>
      </c>
      <c r="G47667" s="2">
        <v>13.48</v>
      </c>
    </row>
    <row r="47668" spans="1:7" x14ac:dyDescent="0.35">
      <c r="A47668">
        <v>18192</v>
      </c>
      <c r="B47668" s="1">
        <v>40998</v>
      </c>
      <c r="C47668">
        <v>6</v>
      </c>
      <c r="D47668">
        <v>4</v>
      </c>
      <c r="E47668">
        <v>83</v>
      </c>
      <c r="F47668" t="s">
        <v>5150</v>
      </c>
      <c r="G47668" s="2">
        <v>47.72</v>
      </c>
    </row>
    <row r="47669" spans="1:7" x14ac:dyDescent="0.35">
      <c r="A47669">
        <v>18193</v>
      </c>
      <c r="B47669" s="1">
        <v>40998</v>
      </c>
      <c r="C47669">
        <v>6</v>
      </c>
      <c r="D47669">
        <v>4</v>
      </c>
      <c r="E47669">
        <v>84</v>
      </c>
      <c r="F47669" t="s">
        <v>5150</v>
      </c>
      <c r="G47669" s="2">
        <v>83.73</v>
      </c>
    </row>
    <row r="47670" spans="1:7" x14ac:dyDescent="0.35">
      <c r="A47670">
        <v>18194</v>
      </c>
      <c r="B47670" s="1">
        <v>40998</v>
      </c>
      <c r="C47670">
        <v>6</v>
      </c>
      <c r="D47670">
        <v>4</v>
      </c>
      <c r="E47670">
        <v>85</v>
      </c>
      <c r="F47670" t="s">
        <v>5150</v>
      </c>
      <c r="G47670" s="2">
        <v>60.96</v>
      </c>
    </row>
    <row r="47671" spans="1:7" x14ac:dyDescent="0.35">
      <c r="A47671">
        <v>18195</v>
      </c>
      <c r="B47671" s="1">
        <v>40998</v>
      </c>
      <c r="C47671">
        <v>6</v>
      </c>
      <c r="D47671">
        <v>4</v>
      </c>
      <c r="E47671">
        <v>87</v>
      </c>
      <c r="F47671" t="s">
        <v>5150</v>
      </c>
      <c r="G47671" s="2">
        <v>249.28</v>
      </c>
    </row>
    <row r="47672" spans="1:7" x14ac:dyDescent="0.35">
      <c r="A47672">
        <v>18196</v>
      </c>
      <c r="B47672" s="1">
        <v>40998</v>
      </c>
      <c r="C47672">
        <v>6</v>
      </c>
      <c r="D47672">
        <v>4</v>
      </c>
      <c r="E47672">
        <v>89</v>
      </c>
      <c r="F47672" t="s">
        <v>5150</v>
      </c>
      <c r="G47672" s="2">
        <v>221.96</v>
      </c>
    </row>
    <row r="47673" spans="1:7" x14ac:dyDescent="0.35">
      <c r="A47673">
        <v>18197</v>
      </c>
      <c r="B47673" s="1">
        <v>40998</v>
      </c>
      <c r="C47673">
        <v>6</v>
      </c>
      <c r="D47673">
        <v>4</v>
      </c>
      <c r="E47673">
        <v>90</v>
      </c>
      <c r="F47673" t="s">
        <v>5150</v>
      </c>
      <c r="G47673" s="2">
        <v>232.32</v>
      </c>
    </row>
    <row r="47674" spans="1:7" x14ac:dyDescent="0.35">
      <c r="A47674">
        <v>18198</v>
      </c>
      <c r="B47674" s="1">
        <v>40998</v>
      </c>
      <c r="C47674">
        <v>6</v>
      </c>
      <c r="D47674">
        <v>4</v>
      </c>
      <c r="E47674">
        <v>91</v>
      </c>
      <c r="F47674" t="s">
        <v>5150</v>
      </c>
      <c r="G47674" s="2">
        <v>-107.72</v>
      </c>
    </row>
    <row r="47675" spans="1:7" x14ac:dyDescent="0.35">
      <c r="A47675">
        <v>18199</v>
      </c>
      <c r="B47675" s="1">
        <v>40998</v>
      </c>
      <c r="C47675">
        <v>6</v>
      </c>
      <c r="D47675">
        <v>4</v>
      </c>
      <c r="E47675">
        <v>92</v>
      </c>
      <c r="F47675" t="s">
        <v>5150</v>
      </c>
      <c r="G47675" s="2">
        <v>300.51</v>
      </c>
    </row>
    <row r="47676" spans="1:7" x14ac:dyDescent="0.35">
      <c r="A47676">
        <v>19631</v>
      </c>
      <c r="B47676" s="1">
        <v>41029</v>
      </c>
      <c r="C47676">
        <v>6</v>
      </c>
      <c r="D47676">
        <v>4</v>
      </c>
      <c r="E47676">
        <v>60</v>
      </c>
      <c r="F47676" t="s">
        <v>5150</v>
      </c>
      <c r="G47676" s="2">
        <v>19616.88</v>
      </c>
    </row>
    <row r="47677" spans="1:7" x14ac:dyDescent="0.35">
      <c r="A47677">
        <v>19632</v>
      </c>
      <c r="B47677" s="1">
        <v>41029</v>
      </c>
      <c r="C47677">
        <v>6</v>
      </c>
      <c r="D47677">
        <v>4</v>
      </c>
      <c r="E47677">
        <v>61</v>
      </c>
      <c r="F47677" t="s">
        <v>5150</v>
      </c>
      <c r="G47677" s="2">
        <v>1865.43</v>
      </c>
    </row>
    <row r="47678" spans="1:7" x14ac:dyDescent="0.35">
      <c r="A47678">
        <v>19633</v>
      </c>
      <c r="B47678" s="1">
        <v>41029</v>
      </c>
      <c r="C47678">
        <v>6</v>
      </c>
      <c r="D47678">
        <v>4</v>
      </c>
      <c r="E47678">
        <v>62</v>
      </c>
      <c r="F47678" t="s">
        <v>5150</v>
      </c>
      <c r="G47678" s="2">
        <v>994.92</v>
      </c>
    </row>
    <row r="47679" spans="1:7" x14ac:dyDescent="0.35">
      <c r="A47679">
        <v>19634</v>
      </c>
      <c r="B47679" s="1">
        <v>41029</v>
      </c>
      <c r="C47679">
        <v>6</v>
      </c>
      <c r="D47679">
        <v>4</v>
      </c>
      <c r="E47679">
        <v>65</v>
      </c>
      <c r="F47679" t="s">
        <v>5150</v>
      </c>
      <c r="G47679" s="2">
        <v>126.51</v>
      </c>
    </row>
    <row r="47680" spans="1:7" x14ac:dyDescent="0.35">
      <c r="A47680">
        <v>19635</v>
      </c>
      <c r="B47680" s="1">
        <v>41029</v>
      </c>
      <c r="C47680">
        <v>6</v>
      </c>
      <c r="D47680">
        <v>4</v>
      </c>
      <c r="E47680">
        <v>66</v>
      </c>
      <c r="F47680" t="s">
        <v>5150</v>
      </c>
      <c r="G47680" s="2">
        <v>93.42</v>
      </c>
    </row>
    <row r="47681" spans="1:7" x14ac:dyDescent="0.35">
      <c r="A47681">
        <v>19636</v>
      </c>
      <c r="B47681" s="1">
        <v>41029</v>
      </c>
      <c r="C47681">
        <v>6</v>
      </c>
      <c r="D47681">
        <v>4</v>
      </c>
      <c r="E47681">
        <v>67</v>
      </c>
      <c r="F47681" t="s">
        <v>5150</v>
      </c>
      <c r="G47681" s="2">
        <v>105.28</v>
      </c>
    </row>
    <row r="47682" spans="1:7" x14ac:dyDescent="0.35">
      <c r="A47682">
        <v>19637</v>
      </c>
      <c r="B47682" s="1">
        <v>41029</v>
      </c>
      <c r="C47682">
        <v>6</v>
      </c>
      <c r="D47682">
        <v>4</v>
      </c>
      <c r="E47682">
        <v>68</v>
      </c>
      <c r="F47682" t="s">
        <v>5150</v>
      </c>
      <c r="G47682" s="2">
        <v>76.959999999999994</v>
      </c>
    </row>
    <row r="47683" spans="1:7" x14ac:dyDescent="0.35">
      <c r="A47683">
        <v>19638</v>
      </c>
      <c r="B47683" s="1">
        <v>41029</v>
      </c>
      <c r="C47683">
        <v>6</v>
      </c>
      <c r="D47683">
        <v>4</v>
      </c>
      <c r="E47683">
        <v>69</v>
      </c>
      <c r="F47683" t="s">
        <v>5150</v>
      </c>
      <c r="G47683" s="2">
        <v>19.25</v>
      </c>
    </row>
    <row r="47684" spans="1:7" x14ac:dyDescent="0.35">
      <c r="A47684">
        <v>19639</v>
      </c>
      <c r="B47684" s="1">
        <v>41029</v>
      </c>
      <c r="C47684">
        <v>6</v>
      </c>
      <c r="D47684">
        <v>4</v>
      </c>
      <c r="E47684">
        <v>71</v>
      </c>
      <c r="F47684" t="s">
        <v>5150</v>
      </c>
      <c r="G47684" s="2">
        <v>17.7</v>
      </c>
    </row>
    <row r="47685" spans="1:7" x14ac:dyDescent="0.35">
      <c r="A47685">
        <v>19640</v>
      </c>
      <c r="B47685" s="1">
        <v>41029</v>
      </c>
      <c r="C47685">
        <v>6</v>
      </c>
      <c r="D47685">
        <v>4</v>
      </c>
      <c r="E47685">
        <v>73</v>
      </c>
      <c r="F47685" t="s">
        <v>5150</v>
      </c>
      <c r="G47685" s="2">
        <v>106.51</v>
      </c>
    </row>
    <row r="47686" spans="1:7" x14ac:dyDescent="0.35">
      <c r="A47686">
        <v>19641</v>
      </c>
      <c r="B47686" s="1">
        <v>41029</v>
      </c>
      <c r="C47686">
        <v>6</v>
      </c>
      <c r="D47686">
        <v>4</v>
      </c>
      <c r="E47686">
        <v>74</v>
      </c>
      <c r="F47686" t="s">
        <v>5150</v>
      </c>
      <c r="G47686" s="2">
        <v>155.69999999999999</v>
      </c>
    </row>
    <row r="47687" spans="1:7" x14ac:dyDescent="0.35">
      <c r="A47687">
        <v>19642</v>
      </c>
      <c r="B47687" s="1">
        <v>41029</v>
      </c>
      <c r="C47687">
        <v>6</v>
      </c>
      <c r="D47687">
        <v>4</v>
      </c>
      <c r="E47687">
        <v>76</v>
      </c>
      <c r="F47687" t="s">
        <v>5150</v>
      </c>
      <c r="G47687" s="2">
        <v>98.81</v>
      </c>
    </row>
    <row r="47688" spans="1:7" x14ac:dyDescent="0.35">
      <c r="A47688">
        <v>19643</v>
      </c>
      <c r="B47688" s="1">
        <v>41029</v>
      </c>
      <c r="C47688">
        <v>6</v>
      </c>
      <c r="D47688">
        <v>4</v>
      </c>
      <c r="E47688">
        <v>77</v>
      </c>
      <c r="F47688" t="s">
        <v>5150</v>
      </c>
      <c r="G47688" s="2">
        <v>213.35</v>
      </c>
    </row>
    <row r="47689" spans="1:7" x14ac:dyDescent="0.35">
      <c r="A47689">
        <v>19644</v>
      </c>
      <c r="B47689" s="1">
        <v>41029</v>
      </c>
      <c r="C47689">
        <v>6</v>
      </c>
      <c r="D47689">
        <v>4</v>
      </c>
      <c r="E47689">
        <v>78</v>
      </c>
      <c r="F47689" t="s">
        <v>5150</v>
      </c>
      <c r="G47689" s="2">
        <v>73.709999999999994</v>
      </c>
    </row>
    <row r="47690" spans="1:7" x14ac:dyDescent="0.35">
      <c r="A47690">
        <v>19645</v>
      </c>
      <c r="B47690" s="1">
        <v>41029</v>
      </c>
      <c r="C47690">
        <v>6</v>
      </c>
      <c r="D47690">
        <v>4</v>
      </c>
      <c r="E47690">
        <v>80</v>
      </c>
      <c r="F47690" t="s">
        <v>5150</v>
      </c>
      <c r="G47690" s="2">
        <v>267.66000000000003</v>
      </c>
    </row>
    <row r="47691" spans="1:7" x14ac:dyDescent="0.35">
      <c r="A47691">
        <v>19646</v>
      </c>
      <c r="B47691" s="1">
        <v>41029</v>
      </c>
      <c r="C47691">
        <v>6</v>
      </c>
      <c r="D47691">
        <v>4</v>
      </c>
      <c r="E47691">
        <v>81</v>
      </c>
      <c r="F47691" t="s">
        <v>5150</v>
      </c>
      <c r="G47691" s="2">
        <v>170.03</v>
      </c>
    </row>
    <row r="47692" spans="1:7" x14ac:dyDescent="0.35">
      <c r="A47692">
        <v>19647</v>
      </c>
      <c r="B47692" s="1">
        <v>41029</v>
      </c>
      <c r="C47692">
        <v>6</v>
      </c>
      <c r="D47692">
        <v>4</v>
      </c>
      <c r="E47692">
        <v>82</v>
      </c>
      <c r="F47692" t="s">
        <v>5150</v>
      </c>
      <c r="G47692" s="2">
        <v>20.03</v>
      </c>
    </row>
    <row r="47693" spans="1:7" x14ac:dyDescent="0.35">
      <c r="A47693">
        <v>19648</v>
      </c>
      <c r="B47693" s="1">
        <v>41029</v>
      </c>
      <c r="C47693">
        <v>6</v>
      </c>
      <c r="D47693">
        <v>4</v>
      </c>
      <c r="E47693">
        <v>83</v>
      </c>
      <c r="F47693" t="s">
        <v>5150</v>
      </c>
      <c r="G47693" s="2">
        <v>65.209999999999994</v>
      </c>
    </row>
    <row r="47694" spans="1:7" x14ac:dyDescent="0.35">
      <c r="A47694">
        <v>19649</v>
      </c>
      <c r="B47694" s="1">
        <v>41029</v>
      </c>
      <c r="C47694">
        <v>6</v>
      </c>
      <c r="D47694">
        <v>4</v>
      </c>
      <c r="E47694">
        <v>84</v>
      </c>
      <c r="F47694" t="s">
        <v>5150</v>
      </c>
      <c r="G47694" s="2">
        <v>36.700000000000003</v>
      </c>
    </row>
    <row r="47695" spans="1:7" x14ac:dyDescent="0.35">
      <c r="A47695">
        <v>19650</v>
      </c>
      <c r="B47695" s="1">
        <v>41029</v>
      </c>
      <c r="C47695">
        <v>6</v>
      </c>
      <c r="D47695">
        <v>4</v>
      </c>
      <c r="E47695">
        <v>85</v>
      </c>
      <c r="F47695" t="s">
        <v>5150</v>
      </c>
      <c r="G47695" s="2">
        <v>36.869999999999997</v>
      </c>
    </row>
    <row r="47696" spans="1:7" x14ac:dyDescent="0.35">
      <c r="A47696">
        <v>19651</v>
      </c>
      <c r="B47696" s="1">
        <v>41029</v>
      </c>
      <c r="C47696">
        <v>6</v>
      </c>
      <c r="D47696">
        <v>4</v>
      </c>
      <c r="E47696">
        <v>87</v>
      </c>
      <c r="F47696" t="s">
        <v>5150</v>
      </c>
      <c r="G47696" s="2">
        <v>201.17</v>
      </c>
    </row>
    <row r="47697" spans="1:7" x14ac:dyDescent="0.35">
      <c r="A47697">
        <v>19652</v>
      </c>
      <c r="B47697" s="1">
        <v>41029</v>
      </c>
      <c r="C47697">
        <v>6</v>
      </c>
      <c r="D47697">
        <v>4</v>
      </c>
      <c r="E47697">
        <v>89</v>
      </c>
      <c r="F47697" t="s">
        <v>5150</v>
      </c>
      <c r="G47697" s="2">
        <v>114.66</v>
      </c>
    </row>
    <row r="47698" spans="1:7" x14ac:dyDescent="0.35">
      <c r="A47698">
        <v>19653</v>
      </c>
      <c r="B47698" s="1">
        <v>41029</v>
      </c>
      <c r="C47698">
        <v>6</v>
      </c>
      <c r="D47698">
        <v>4</v>
      </c>
      <c r="E47698">
        <v>90</v>
      </c>
      <c r="F47698" t="s">
        <v>5150</v>
      </c>
      <c r="G47698" s="2">
        <v>242.57</v>
      </c>
    </row>
    <row r="47699" spans="1:7" x14ac:dyDescent="0.35">
      <c r="A47699">
        <v>19654</v>
      </c>
      <c r="B47699" s="1">
        <v>41029</v>
      </c>
      <c r="C47699">
        <v>6</v>
      </c>
      <c r="D47699">
        <v>4</v>
      </c>
      <c r="E47699">
        <v>91</v>
      </c>
      <c r="F47699" t="s">
        <v>5150</v>
      </c>
      <c r="G47699" s="2">
        <v>-120.06</v>
      </c>
    </row>
    <row r="47700" spans="1:7" x14ac:dyDescent="0.35">
      <c r="A47700">
        <v>19655</v>
      </c>
      <c r="B47700" s="1">
        <v>41029</v>
      </c>
      <c r="C47700">
        <v>6</v>
      </c>
      <c r="D47700">
        <v>4</v>
      </c>
      <c r="E47700">
        <v>92</v>
      </c>
      <c r="F47700" t="s">
        <v>5150</v>
      </c>
      <c r="G47700" s="2">
        <v>330.22</v>
      </c>
    </row>
    <row r="47701" spans="1:7" x14ac:dyDescent="0.35">
      <c r="A47701">
        <v>21135</v>
      </c>
      <c r="B47701" s="1">
        <v>41059</v>
      </c>
      <c r="C47701">
        <v>6</v>
      </c>
      <c r="D47701">
        <v>4</v>
      </c>
      <c r="E47701">
        <v>60</v>
      </c>
      <c r="F47701" t="s">
        <v>5150</v>
      </c>
      <c r="G47701" s="2">
        <v>19536.59</v>
      </c>
    </row>
    <row r="47702" spans="1:7" x14ac:dyDescent="0.35">
      <c r="A47702">
        <v>21136</v>
      </c>
      <c r="B47702" s="1">
        <v>41059</v>
      </c>
      <c r="C47702">
        <v>6</v>
      </c>
      <c r="D47702">
        <v>4</v>
      </c>
      <c r="E47702">
        <v>61</v>
      </c>
      <c r="F47702" t="s">
        <v>5150</v>
      </c>
      <c r="G47702" s="2">
        <v>1382.36</v>
      </c>
    </row>
    <row r="47703" spans="1:7" x14ac:dyDescent="0.35">
      <c r="A47703">
        <v>21137</v>
      </c>
      <c r="B47703" s="1">
        <v>41059</v>
      </c>
      <c r="C47703">
        <v>6</v>
      </c>
      <c r="D47703">
        <v>4</v>
      </c>
      <c r="E47703">
        <v>62</v>
      </c>
      <c r="F47703" t="s">
        <v>5150</v>
      </c>
      <c r="G47703" s="2">
        <v>1678.06</v>
      </c>
    </row>
    <row r="47704" spans="1:7" x14ac:dyDescent="0.35">
      <c r="A47704">
        <v>21138</v>
      </c>
      <c r="B47704" s="1">
        <v>41059</v>
      </c>
      <c r="C47704">
        <v>6</v>
      </c>
      <c r="D47704">
        <v>4</v>
      </c>
      <c r="E47704">
        <v>65</v>
      </c>
      <c r="F47704" t="s">
        <v>5150</v>
      </c>
      <c r="G47704" s="2">
        <v>252.2</v>
      </c>
    </row>
    <row r="47705" spans="1:7" x14ac:dyDescent="0.35">
      <c r="A47705">
        <v>21139</v>
      </c>
      <c r="B47705" s="1">
        <v>41059</v>
      </c>
      <c r="C47705">
        <v>6</v>
      </c>
      <c r="D47705">
        <v>4</v>
      </c>
      <c r="E47705">
        <v>66</v>
      </c>
      <c r="F47705" t="s">
        <v>5150</v>
      </c>
      <c r="G47705" s="2">
        <v>219.72</v>
      </c>
    </row>
    <row r="47706" spans="1:7" x14ac:dyDescent="0.35">
      <c r="A47706">
        <v>21140</v>
      </c>
      <c r="B47706" s="1">
        <v>41059</v>
      </c>
      <c r="C47706">
        <v>6</v>
      </c>
      <c r="D47706">
        <v>4</v>
      </c>
      <c r="E47706">
        <v>67</v>
      </c>
      <c r="F47706" t="s">
        <v>5150</v>
      </c>
      <c r="G47706" s="2">
        <v>80.13</v>
      </c>
    </row>
    <row r="47707" spans="1:7" x14ac:dyDescent="0.35">
      <c r="A47707">
        <v>21141</v>
      </c>
      <c r="B47707" s="1">
        <v>41059</v>
      </c>
      <c r="C47707">
        <v>6</v>
      </c>
      <c r="D47707">
        <v>4</v>
      </c>
      <c r="E47707">
        <v>68</v>
      </c>
      <c r="F47707" t="s">
        <v>5150</v>
      </c>
      <c r="G47707" s="2">
        <v>81.13</v>
      </c>
    </row>
    <row r="47708" spans="1:7" x14ac:dyDescent="0.35">
      <c r="A47708">
        <v>21142</v>
      </c>
      <c r="B47708" s="1">
        <v>41059</v>
      </c>
      <c r="C47708">
        <v>6</v>
      </c>
      <c r="D47708">
        <v>4</v>
      </c>
      <c r="E47708">
        <v>69</v>
      </c>
      <c r="F47708" t="s">
        <v>5150</v>
      </c>
      <c r="G47708" s="2">
        <v>26.48</v>
      </c>
    </row>
    <row r="47709" spans="1:7" x14ac:dyDescent="0.35">
      <c r="A47709">
        <v>21143</v>
      </c>
      <c r="B47709" s="1">
        <v>41059</v>
      </c>
      <c r="C47709">
        <v>6</v>
      </c>
      <c r="D47709">
        <v>4</v>
      </c>
      <c r="E47709">
        <v>71</v>
      </c>
      <c r="F47709" t="s">
        <v>5150</v>
      </c>
      <c r="G47709" s="2">
        <v>33.67</v>
      </c>
    </row>
    <row r="47710" spans="1:7" x14ac:dyDescent="0.35">
      <c r="A47710">
        <v>21144</v>
      </c>
      <c r="B47710" s="1">
        <v>41059</v>
      </c>
      <c r="C47710">
        <v>6</v>
      </c>
      <c r="D47710">
        <v>4</v>
      </c>
      <c r="E47710">
        <v>73</v>
      </c>
      <c r="F47710" t="s">
        <v>5150</v>
      </c>
      <c r="G47710" s="2">
        <v>144.99</v>
      </c>
    </row>
    <row r="47711" spans="1:7" x14ac:dyDescent="0.35">
      <c r="A47711">
        <v>21145</v>
      </c>
      <c r="B47711" s="1">
        <v>41059</v>
      </c>
      <c r="C47711">
        <v>6</v>
      </c>
      <c r="D47711">
        <v>4</v>
      </c>
      <c r="E47711">
        <v>74</v>
      </c>
      <c r="F47711" t="s">
        <v>5150</v>
      </c>
      <c r="G47711" s="2">
        <v>123.1</v>
      </c>
    </row>
    <row r="47712" spans="1:7" x14ac:dyDescent="0.35">
      <c r="A47712">
        <v>21146</v>
      </c>
      <c r="B47712" s="1">
        <v>41059</v>
      </c>
      <c r="C47712">
        <v>6</v>
      </c>
      <c r="D47712">
        <v>4</v>
      </c>
      <c r="E47712">
        <v>76</v>
      </c>
      <c r="F47712" t="s">
        <v>5150</v>
      </c>
      <c r="G47712" s="2">
        <v>104.62</v>
      </c>
    </row>
    <row r="47713" spans="1:7" x14ac:dyDescent="0.35">
      <c r="A47713">
        <v>21147</v>
      </c>
      <c r="B47713" s="1">
        <v>41059</v>
      </c>
      <c r="C47713">
        <v>6</v>
      </c>
      <c r="D47713">
        <v>4</v>
      </c>
      <c r="E47713">
        <v>77</v>
      </c>
      <c r="F47713" t="s">
        <v>5150</v>
      </c>
      <c r="G47713" s="2">
        <v>176.24</v>
      </c>
    </row>
    <row r="47714" spans="1:7" x14ac:dyDescent="0.35">
      <c r="A47714">
        <v>21148</v>
      </c>
      <c r="B47714" s="1">
        <v>41059</v>
      </c>
      <c r="C47714">
        <v>6</v>
      </c>
      <c r="D47714">
        <v>4</v>
      </c>
      <c r="E47714">
        <v>78</v>
      </c>
      <c r="F47714" t="s">
        <v>5150</v>
      </c>
      <c r="G47714" s="2">
        <v>94.33</v>
      </c>
    </row>
    <row r="47715" spans="1:7" x14ac:dyDescent="0.35">
      <c r="A47715">
        <v>21149</v>
      </c>
      <c r="B47715" s="1">
        <v>41059</v>
      </c>
      <c r="C47715">
        <v>6</v>
      </c>
      <c r="D47715">
        <v>4</v>
      </c>
      <c r="E47715">
        <v>80</v>
      </c>
      <c r="F47715" t="s">
        <v>5150</v>
      </c>
      <c r="G47715" s="2">
        <v>147.46</v>
      </c>
    </row>
    <row r="47716" spans="1:7" x14ac:dyDescent="0.35">
      <c r="A47716">
        <v>21150</v>
      </c>
      <c r="B47716" s="1">
        <v>41059</v>
      </c>
      <c r="C47716">
        <v>6</v>
      </c>
      <c r="D47716">
        <v>4</v>
      </c>
      <c r="E47716">
        <v>81</v>
      </c>
      <c r="F47716" t="s">
        <v>5150</v>
      </c>
      <c r="G47716" s="2">
        <v>207.96</v>
      </c>
    </row>
    <row r="47717" spans="1:7" x14ac:dyDescent="0.35">
      <c r="A47717">
        <v>21151</v>
      </c>
      <c r="B47717" s="1">
        <v>41059</v>
      </c>
      <c r="C47717">
        <v>6</v>
      </c>
      <c r="D47717">
        <v>4</v>
      </c>
      <c r="E47717">
        <v>82</v>
      </c>
      <c r="F47717" t="s">
        <v>5150</v>
      </c>
      <c r="G47717" s="2">
        <v>16.59</v>
      </c>
    </row>
    <row r="47718" spans="1:7" x14ac:dyDescent="0.35">
      <c r="A47718">
        <v>21152</v>
      </c>
      <c r="B47718" s="1">
        <v>41059</v>
      </c>
      <c r="C47718">
        <v>6</v>
      </c>
      <c r="D47718">
        <v>4</v>
      </c>
      <c r="E47718">
        <v>83</v>
      </c>
      <c r="F47718" t="s">
        <v>5150</v>
      </c>
      <c r="G47718" s="2">
        <v>37.67</v>
      </c>
    </row>
    <row r="47719" spans="1:7" x14ac:dyDescent="0.35">
      <c r="A47719">
        <v>21153</v>
      </c>
      <c r="B47719" s="1">
        <v>41059</v>
      </c>
      <c r="C47719">
        <v>6</v>
      </c>
      <c r="D47719">
        <v>4</v>
      </c>
      <c r="E47719">
        <v>84</v>
      </c>
      <c r="F47719" t="s">
        <v>5150</v>
      </c>
      <c r="G47719" s="2">
        <v>55.23</v>
      </c>
    </row>
    <row r="47720" spans="1:7" x14ac:dyDescent="0.35">
      <c r="A47720">
        <v>21154</v>
      </c>
      <c r="B47720" s="1">
        <v>41059</v>
      </c>
      <c r="C47720">
        <v>6</v>
      </c>
      <c r="D47720">
        <v>4</v>
      </c>
      <c r="E47720">
        <v>85</v>
      </c>
      <c r="F47720" t="s">
        <v>5150</v>
      </c>
      <c r="G47720" s="2">
        <v>56.26</v>
      </c>
    </row>
    <row r="47721" spans="1:7" x14ac:dyDescent="0.35">
      <c r="A47721">
        <v>21155</v>
      </c>
      <c r="B47721" s="1">
        <v>41059</v>
      </c>
      <c r="C47721">
        <v>6</v>
      </c>
      <c r="D47721">
        <v>4</v>
      </c>
      <c r="E47721">
        <v>87</v>
      </c>
      <c r="F47721" t="s">
        <v>5150</v>
      </c>
      <c r="G47721" s="2">
        <v>200.17</v>
      </c>
    </row>
    <row r="47722" spans="1:7" x14ac:dyDescent="0.35">
      <c r="A47722">
        <v>21156</v>
      </c>
      <c r="B47722" s="1">
        <v>41059</v>
      </c>
      <c r="C47722">
        <v>6</v>
      </c>
      <c r="D47722">
        <v>4</v>
      </c>
      <c r="E47722">
        <v>89</v>
      </c>
      <c r="F47722" t="s">
        <v>5150</v>
      </c>
      <c r="G47722" s="2">
        <v>81.56</v>
      </c>
    </row>
    <row r="47723" spans="1:7" x14ac:dyDescent="0.35">
      <c r="A47723">
        <v>21157</v>
      </c>
      <c r="B47723" s="1">
        <v>41059</v>
      </c>
      <c r="C47723">
        <v>6</v>
      </c>
      <c r="D47723">
        <v>4</v>
      </c>
      <c r="E47723">
        <v>90</v>
      </c>
      <c r="F47723" t="s">
        <v>5150</v>
      </c>
      <c r="G47723" s="2">
        <v>181.11</v>
      </c>
    </row>
    <row r="47724" spans="1:7" x14ac:dyDescent="0.35">
      <c r="A47724">
        <v>21158</v>
      </c>
      <c r="B47724" s="1">
        <v>41059</v>
      </c>
      <c r="C47724">
        <v>6</v>
      </c>
      <c r="D47724">
        <v>4</v>
      </c>
      <c r="E47724">
        <v>91</v>
      </c>
      <c r="F47724" t="s">
        <v>5150</v>
      </c>
      <c r="G47724" s="2">
        <v>-201.3</v>
      </c>
    </row>
    <row r="47725" spans="1:7" x14ac:dyDescent="0.35">
      <c r="A47725">
        <v>21159</v>
      </c>
      <c r="B47725" s="1">
        <v>41059</v>
      </c>
      <c r="C47725">
        <v>6</v>
      </c>
      <c r="D47725">
        <v>4</v>
      </c>
      <c r="E47725">
        <v>92</v>
      </c>
      <c r="F47725" t="s">
        <v>5150</v>
      </c>
      <c r="G47725" s="2">
        <v>135.13</v>
      </c>
    </row>
    <row r="47726" spans="1:7" x14ac:dyDescent="0.35">
      <c r="A47726">
        <v>22639</v>
      </c>
      <c r="B47726" s="1">
        <v>41090</v>
      </c>
      <c r="C47726">
        <v>6</v>
      </c>
      <c r="D47726">
        <v>4</v>
      </c>
      <c r="E47726">
        <v>60</v>
      </c>
      <c r="F47726" t="s">
        <v>5150</v>
      </c>
      <c r="G47726" s="2">
        <v>26035.42</v>
      </c>
    </row>
    <row r="47727" spans="1:7" x14ac:dyDescent="0.35">
      <c r="A47727">
        <v>22640</v>
      </c>
      <c r="B47727" s="1">
        <v>41090</v>
      </c>
      <c r="C47727">
        <v>6</v>
      </c>
      <c r="D47727">
        <v>4</v>
      </c>
      <c r="E47727">
        <v>61</v>
      </c>
      <c r="F47727" t="s">
        <v>5150</v>
      </c>
      <c r="G47727" s="2">
        <v>2235.29</v>
      </c>
    </row>
    <row r="47728" spans="1:7" x14ac:dyDescent="0.35">
      <c r="A47728">
        <v>22641</v>
      </c>
      <c r="B47728" s="1">
        <v>41090</v>
      </c>
      <c r="C47728">
        <v>6</v>
      </c>
      <c r="D47728">
        <v>4</v>
      </c>
      <c r="E47728">
        <v>62</v>
      </c>
      <c r="F47728" t="s">
        <v>5150</v>
      </c>
      <c r="G47728" s="2">
        <v>658.86</v>
      </c>
    </row>
    <row r="47729" spans="1:7" x14ac:dyDescent="0.35">
      <c r="A47729">
        <v>22642</v>
      </c>
      <c r="B47729" s="1">
        <v>41090</v>
      </c>
      <c r="C47729">
        <v>6</v>
      </c>
      <c r="D47729">
        <v>4</v>
      </c>
      <c r="E47729">
        <v>65</v>
      </c>
      <c r="F47729" t="s">
        <v>5150</v>
      </c>
      <c r="G47729" s="2">
        <v>88.72</v>
      </c>
    </row>
    <row r="47730" spans="1:7" x14ac:dyDescent="0.35">
      <c r="A47730">
        <v>22643</v>
      </c>
      <c r="B47730" s="1">
        <v>41090</v>
      </c>
      <c r="C47730">
        <v>6</v>
      </c>
      <c r="D47730">
        <v>4</v>
      </c>
      <c r="E47730">
        <v>66</v>
      </c>
      <c r="F47730" t="s">
        <v>5150</v>
      </c>
      <c r="G47730" s="2">
        <v>189.42</v>
      </c>
    </row>
    <row r="47731" spans="1:7" x14ac:dyDescent="0.35">
      <c r="A47731">
        <v>22644</v>
      </c>
      <c r="B47731" s="1">
        <v>41090</v>
      </c>
      <c r="C47731">
        <v>6</v>
      </c>
      <c r="D47731">
        <v>4</v>
      </c>
      <c r="E47731">
        <v>67</v>
      </c>
      <c r="F47731" t="s">
        <v>5150</v>
      </c>
      <c r="G47731" s="2">
        <v>66.61</v>
      </c>
    </row>
    <row r="47732" spans="1:7" x14ac:dyDescent="0.35">
      <c r="A47732">
        <v>22645</v>
      </c>
      <c r="B47732" s="1">
        <v>41090</v>
      </c>
      <c r="C47732">
        <v>6</v>
      </c>
      <c r="D47732">
        <v>4</v>
      </c>
      <c r="E47732">
        <v>68</v>
      </c>
      <c r="F47732" t="s">
        <v>5150</v>
      </c>
      <c r="G47732" s="2">
        <v>27.3</v>
      </c>
    </row>
    <row r="47733" spans="1:7" x14ac:dyDescent="0.35">
      <c r="A47733">
        <v>22646</v>
      </c>
      <c r="B47733" s="1">
        <v>41090</v>
      </c>
      <c r="C47733">
        <v>6</v>
      </c>
      <c r="D47733">
        <v>4</v>
      </c>
      <c r="E47733">
        <v>69</v>
      </c>
      <c r="F47733" t="s">
        <v>5150</v>
      </c>
      <c r="G47733" s="2">
        <v>10.93</v>
      </c>
    </row>
    <row r="47734" spans="1:7" x14ac:dyDescent="0.35">
      <c r="A47734">
        <v>22647</v>
      </c>
      <c r="B47734" s="1">
        <v>41090</v>
      </c>
      <c r="C47734">
        <v>6</v>
      </c>
      <c r="D47734">
        <v>4</v>
      </c>
      <c r="E47734">
        <v>71</v>
      </c>
      <c r="F47734" t="s">
        <v>5150</v>
      </c>
      <c r="G47734" s="2">
        <v>29.07</v>
      </c>
    </row>
    <row r="47735" spans="1:7" x14ac:dyDescent="0.35">
      <c r="A47735">
        <v>22648</v>
      </c>
      <c r="B47735" s="1">
        <v>41090</v>
      </c>
      <c r="C47735">
        <v>6</v>
      </c>
      <c r="D47735">
        <v>4</v>
      </c>
      <c r="E47735">
        <v>73</v>
      </c>
      <c r="F47735" t="s">
        <v>5150</v>
      </c>
      <c r="G47735" s="2">
        <v>72.48</v>
      </c>
    </row>
    <row r="47736" spans="1:7" x14ac:dyDescent="0.35">
      <c r="A47736">
        <v>22649</v>
      </c>
      <c r="B47736" s="1">
        <v>41090</v>
      </c>
      <c r="C47736">
        <v>6</v>
      </c>
      <c r="D47736">
        <v>4</v>
      </c>
      <c r="E47736">
        <v>74</v>
      </c>
      <c r="F47736" t="s">
        <v>5150</v>
      </c>
      <c r="G47736" s="2">
        <v>137.59</v>
      </c>
    </row>
    <row r="47737" spans="1:7" x14ac:dyDescent="0.35">
      <c r="A47737">
        <v>22650</v>
      </c>
      <c r="B47737" s="1">
        <v>41090</v>
      </c>
      <c r="C47737">
        <v>6</v>
      </c>
      <c r="D47737">
        <v>4</v>
      </c>
      <c r="E47737">
        <v>76</v>
      </c>
      <c r="F47737" t="s">
        <v>5150</v>
      </c>
      <c r="G47737" s="2">
        <v>87.84</v>
      </c>
    </row>
    <row r="47738" spans="1:7" x14ac:dyDescent="0.35">
      <c r="A47738">
        <v>22651</v>
      </c>
      <c r="B47738" s="1">
        <v>41090</v>
      </c>
      <c r="C47738">
        <v>6</v>
      </c>
      <c r="D47738">
        <v>4</v>
      </c>
      <c r="E47738">
        <v>77</v>
      </c>
      <c r="F47738" t="s">
        <v>5150</v>
      </c>
      <c r="G47738" s="2">
        <v>202.19</v>
      </c>
    </row>
    <row r="47739" spans="1:7" x14ac:dyDescent="0.35">
      <c r="A47739">
        <v>22652</v>
      </c>
      <c r="B47739" s="1">
        <v>41090</v>
      </c>
      <c r="C47739">
        <v>6</v>
      </c>
      <c r="D47739">
        <v>4</v>
      </c>
      <c r="E47739">
        <v>78</v>
      </c>
      <c r="F47739" t="s">
        <v>5150</v>
      </c>
      <c r="G47739" s="2">
        <v>49.62</v>
      </c>
    </row>
    <row r="47740" spans="1:7" x14ac:dyDescent="0.35">
      <c r="A47740">
        <v>22653</v>
      </c>
      <c r="B47740" s="1">
        <v>41090</v>
      </c>
      <c r="C47740">
        <v>6</v>
      </c>
      <c r="D47740">
        <v>4</v>
      </c>
      <c r="E47740">
        <v>80</v>
      </c>
      <c r="F47740" t="s">
        <v>5150</v>
      </c>
      <c r="G47740" s="2">
        <v>371.94</v>
      </c>
    </row>
    <row r="47741" spans="1:7" x14ac:dyDescent="0.35">
      <c r="A47741">
        <v>22654</v>
      </c>
      <c r="B47741" s="1">
        <v>41090</v>
      </c>
      <c r="C47741">
        <v>6</v>
      </c>
      <c r="D47741">
        <v>4</v>
      </c>
      <c r="E47741">
        <v>81</v>
      </c>
      <c r="F47741" t="s">
        <v>5150</v>
      </c>
      <c r="G47741" s="2">
        <v>239.53</v>
      </c>
    </row>
    <row r="47742" spans="1:7" x14ac:dyDescent="0.35">
      <c r="A47742">
        <v>22655</v>
      </c>
      <c r="B47742" s="1">
        <v>41090</v>
      </c>
      <c r="C47742">
        <v>6</v>
      </c>
      <c r="D47742">
        <v>4</v>
      </c>
      <c r="E47742">
        <v>82</v>
      </c>
      <c r="F47742" t="s">
        <v>5150</v>
      </c>
      <c r="G47742" s="2">
        <v>14.74</v>
      </c>
    </row>
    <row r="47743" spans="1:7" x14ac:dyDescent="0.35">
      <c r="A47743">
        <v>22656</v>
      </c>
      <c r="B47743" s="1">
        <v>41090</v>
      </c>
      <c r="C47743">
        <v>6</v>
      </c>
      <c r="D47743">
        <v>4</v>
      </c>
      <c r="E47743">
        <v>83</v>
      </c>
      <c r="F47743" t="s">
        <v>5150</v>
      </c>
      <c r="G47743" s="2">
        <v>56.63</v>
      </c>
    </row>
    <row r="47744" spans="1:7" x14ac:dyDescent="0.35">
      <c r="A47744">
        <v>22657</v>
      </c>
      <c r="B47744" s="1">
        <v>41090</v>
      </c>
      <c r="C47744">
        <v>6</v>
      </c>
      <c r="D47744">
        <v>4</v>
      </c>
      <c r="E47744">
        <v>84</v>
      </c>
      <c r="F47744" t="s">
        <v>5150</v>
      </c>
      <c r="G47744" s="2">
        <v>65.23</v>
      </c>
    </row>
    <row r="47745" spans="1:7" x14ac:dyDescent="0.35">
      <c r="A47745">
        <v>22658</v>
      </c>
      <c r="B47745" s="1">
        <v>41090</v>
      </c>
      <c r="C47745">
        <v>6</v>
      </c>
      <c r="D47745">
        <v>4</v>
      </c>
      <c r="E47745">
        <v>85</v>
      </c>
      <c r="F47745" t="s">
        <v>5150</v>
      </c>
      <c r="G47745" s="2">
        <v>77.459999999999994</v>
      </c>
    </row>
    <row r="47746" spans="1:7" x14ac:dyDescent="0.35">
      <c r="A47746">
        <v>22659</v>
      </c>
      <c r="B47746" s="1">
        <v>41090</v>
      </c>
      <c r="C47746">
        <v>6</v>
      </c>
      <c r="D47746">
        <v>4</v>
      </c>
      <c r="E47746">
        <v>87</v>
      </c>
      <c r="F47746" t="s">
        <v>5150</v>
      </c>
      <c r="G47746" s="2">
        <v>209.69</v>
      </c>
    </row>
    <row r="47747" spans="1:7" x14ac:dyDescent="0.35">
      <c r="A47747">
        <v>22660</v>
      </c>
      <c r="B47747" s="1">
        <v>41090</v>
      </c>
      <c r="C47747">
        <v>6</v>
      </c>
      <c r="D47747">
        <v>4</v>
      </c>
      <c r="E47747">
        <v>89</v>
      </c>
      <c r="F47747" t="s">
        <v>5150</v>
      </c>
      <c r="G47747" s="2">
        <v>172.81</v>
      </c>
    </row>
    <row r="47748" spans="1:7" x14ac:dyDescent="0.35">
      <c r="A47748">
        <v>22661</v>
      </c>
      <c r="B47748" s="1">
        <v>41090</v>
      </c>
      <c r="C47748">
        <v>6</v>
      </c>
      <c r="D47748">
        <v>4</v>
      </c>
      <c r="E47748">
        <v>90</v>
      </c>
      <c r="F47748" t="s">
        <v>5150</v>
      </c>
      <c r="G47748" s="2">
        <v>152.97</v>
      </c>
    </row>
    <row r="47749" spans="1:7" x14ac:dyDescent="0.35">
      <c r="A47749">
        <v>22662</v>
      </c>
      <c r="B47749" s="1">
        <v>41090</v>
      </c>
      <c r="C47749">
        <v>6</v>
      </c>
      <c r="D47749">
        <v>4</v>
      </c>
      <c r="E47749">
        <v>91</v>
      </c>
      <c r="F47749" t="s">
        <v>5150</v>
      </c>
      <c r="G47749" s="2">
        <v>-142.12</v>
      </c>
    </row>
    <row r="47750" spans="1:7" x14ac:dyDescent="0.35">
      <c r="A47750">
        <v>22663</v>
      </c>
      <c r="B47750" s="1">
        <v>41090</v>
      </c>
      <c r="C47750">
        <v>6</v>
      </c>
      <c r="D47750">
        <v>4</v>
      </c>
      <c r="E47750">
        <v>92</v>
      </c>
      <c r="F47750" t="s">
        <v>5150</v>
      </c>
      <c r="G47750" s="2">
        <v>381.05</v>
      </c>
    </row>
    <row r="47751" spans="1:7" x14ac:dyDescent="0.35">
      <c r="A47751">
        <v>24093</v>
      </c>
      <c r="B47751" s="1">
        <v>41121</v>
      </c>
      <c r="C47751">
        <v>6</v>
      </c>
      <c r="D47751">
        <v>4</v>
      </c>
      <c r="E47751">
        <v>60</v>
      </c>
      <c r="F47751" t="s">
        <v>5150</v>
      </c>
      <c r="G47751" s="2">
        <v>24069.45</v>
      </c>
    </row>
    <row r="47752" spans="1:7" x14ac:dyDescent="0.35">
      <c r="A47752">
        <v>24094</v>
      </c>
      <c r="B47752" s="1">
        <v>41121</v>
      </c>
      <c r="C47752">
        <v>6</v>
      </c>
      <c r="D47752">
        <v>4</v>
      </c>
      <c r="E47752">
        <v>61</v>
      </c>
      <c r="F47752" t="s">
        <v>5150</v>
      </c>
      <c r="G47752" s="2">
        <v>1831.78</v>
      </c>
    </row>
    <row r="47753" spans="1:7" x14ac:dyDescent="0.35">
      <c r="A47753">
        <v>24095</v>
      </c>
      <c r="B47753" s="1">
        <v>41121</v>
      </c>
      <c r="C47753">
        <v>6</v>
      </c>
      <c r="D47753">
        <v>4</v>
      </c>
      <c r="E47753">
        <v>62</v>
      </c>
      <c r="F47753" t="s">
        <v>5150</v>
      </c>
      <c r="G47753" s="2">
        <v>1605.59</v>
      </c>
    </row>
    <row r="47754" spans="1:7" x14ac:dyDescent="0.35">
      <c r="A47754">
        <v>24096</v>
      </c>
      <c r="B47754" s="1">
        <v>41121</v>
      </c>
      <c r="C47754">
        <v>6</v>
      </c>
      <c r="D47754">
        <v>4</v>
      </c>
      <c r="E47754">
        <v>65</v>
      </c>
      <c r="F47754" t="s">
        <v>5150</v>
      </c>
      <c r="G47754" s="2">
        <v>178.61</v>
      </c>
    </row>
    <row r="47755" spans="1:7" x14ac:dyDescent="0.35">
      <c r="A47755">
        <v>24097</v>
      </c>
      <c r="B47755" s="1">
        <v>41121</v>
      </c>
      <c r="C47755">
        <v>6</v>
      </c>
      <c r="D47755">
        <v>4</v>
      </c>
      <c r="E47755">
        <v>66</v>
      </c>
      <c r="F47755" t="s">
        <v>5150</v>
      </c>
      <c r="G47755" s="2">
        <v>260.23</v>
      </c>
    </row>
    <row r="47756" spans="1:7" x14ac:dyDescent="0.35">
      <c r="A47756">
        <v>24098</v>
      </c>
      <c r="B47756" s="1">
        <v>41121</v>
      </c>
      <c r="C47756">
        <v>6</v>
      </c>
      <c r="D47756">
        <v>4</v>
      </c>
      <c r="E47756">
        <v>67</v>
      </c>
      <c r="F47756" t="s">
        <v>5150</v>
      </c>
      <c r="G47756" s="2">
        <v>80.849999999999994</v>
      </c>
    </row>
    <row r="47757" spans="1:7" x14ac:dyDescent="0.35">
      <c r="A47757">
        <v>24099</v>
      </c>
      <c r="B47757" s="1">
        <v>41121</v>
      </c>
      <c r="C47757">
        <v>6</v>
      </c>
      <c r="D47757">
        <v>4</v>
      </c>
      <c r="E47757">
        <v>68</v>
      </c>
      <c r="F47757" t="s">
        <v>5150</v>
      </c>
      <c r="G47757" s="2">
        <v>104.69</v>
      </c>
    </row>
    <row r="47758" spans="1:7" x14ac:dyDescent="0.35">
      <c r="A47758">
        <v>24100</v>
      </c>
      <c r="B47758" s="1">
        <v>41121</v>
      </c>
      <c r="C47758">
        <v>6</v>
      </c>
      <c r="D47758">
        <v>4</v>
      </c>
      <c r="E47758">
        <v>69</v>
      </c>
      <c r="F47758" t="s">
        <v>5150</v>
      </c>
      <c r="G47758" s="2">
        <v>33.270000000000003</v>
      </c>
    </row>
    <row r="47759" spans="1:7" x14ac:dyDescent="0.35">
      <c r="A47759">
        <v>24101</v>
      </c>
      <c r="B47759" s="1">
        <v>41121</v>
      </c>
      <c r="C47759">
        <v>6</v>
      </c>
      <c r="D47759">
        <v>4</v>
      </c>
      <c r="E47759">
        <v>71</v>
      </c>
      <c r="F47759" t="s">
        <v>5150</v>
      </c>
      <c r="G47759" s="2">
        <v>30.15</v>
      </c>
    </row>
    <row r="47760" spans="1:7" x14ac:dyDescent="0.35">
      <c r="A47760">
        <v>24102</v>
      </c>
      <c r="B47760" s="1">
        <v>41121</v>
      </c>
      <c r="C47760">
        <v>6</v>
      </c>
      <c r="D47760">
        <v>4</v>
      </c>
      <c r="E47760">
        <v>73</v>
      </c>
      <c r="F47760" t="s">
        <v>5150</v>
      </c>
      <c r="G47760" s="2">
        <v>137.30000000000001</v>
      </c>
    </row>
    <row r="47761" spans="1:7" x14ac:dyDescent="0.35">
      <c r="A47761">
        <v>24103</v>
      </c>
      <c r="B47761" s="1">
        <v>41121</v>
      </c>
      <c r="C47761">
        <v>6</v>
      </c>
      <c r="D47761">
        <v>4</v>
      </c>
      <c r="E47761">
        <v>74</v>
      </c>
      <c r="F47761" t="s">
        <v>5150</v>
      </c>
      <c r="G47761" s="2">
        <v>228.22</v>
      </c>
    </row>
    <row r="47762" spans="1:7" x14ac:dyDescent="0.35">
      <c r="A47762">
        <v>24104</v>
      </c>
      <c r="B47762" s="1">
        <v>41121</v>
      </c>
      <c r="C47762">
        <v>6</v>
      </c>
      <c r="D47762">
        <v>4</v>
      </c>
      <c r="E47762">
        <v>76</v>
      </c>
      <c r="F47762" t="s">
        <v>5150</v>
      </c>
      <c r="G47762" s="2">
        <v>120.78</v>
      </c>
    </row>
    <row r="47763" spans="1:7" x14ac:dyDescent="0.35">
      <c r="A47763">
        <v>24105</v>
      </c>
      <c r="B47763" s="1">
        <v>41121</v>
      </c>
      <c r="C47763">
        <v>6</v>
      </c>
      <c r="D47763">
        <v>4</v>
      </c>
      <c r="E47763">
        <v>77</v>
      </c>
      <c r="F47763" t="s">
        <v>5150</v>
      </c>
      <c r="G47763" s="2">
        <v>240.65</v>
      </c>
    </row>
    <row r="47764" spans="1:7" x14ac:dyDescent="0.35">
      <c r="A47764">
        <v>24106</v>
      </c>
      <c r="B47764" s="1">
        <v>41121</v>
      </c>
      <c r="C47764">
        <v>6</v>
      </c>
      <c r="D47764">
        <v>4</v>
      </c>
      <c r="E47764">
        <v>78</v>
      </c>
      <c r="F47764" t="s">
        <v>5150</v>
      </c>
      <c r="G47764" s="2">
        <v>134.88999999999999</v>
      </c>
    </row>
    <row r="47765" spans="1:7" x14ac:dyDescent="0.35">
      <c r="A47765">
        <v>24107</v>
      </c>
      <c r="B47765" s="1">
        <v>41121</v>
      </c>
      <c r="C47765">
        <v>6</v>
      </c>
      <c r="D47765">
        <v>4</v>
      </c>
      <c r="E47765">
        <v>80</v>
      </c>
      <c r="F47765" t="s">
        <v>5150</v>
      </c>
      <c r="G47765" s="2">
        <v>376.77</v>
      </c>
    </row>
    <row r="47766" spans="1:7" x14ac:dyDescent="0.35">
      <c r="A47766">
        <v>24108</v>
      </c>
      <c r="B47766" s="1">
        <v>41121</v>
      </c>
      <c r="C47766">
        <v>6</v>
      </c>
      <c r="D47766">
        <v>4</v>
      </c>
      <c r="E47766">
        <v>81</v>
      </c>
      <c r="F47766" t="s">
        <v>5150</v>
      </c>
      <c r="G47766" s="2">
        <v>278.04000000000002</v>
      </c>
    </row>
    <row r="47767" spans="1:7" x14ac:dyDescent="0.35">
      <c r="A47767">
        <v>24109</v>
      </c>
      <c r="B47767" s="1">
        <v>41121</v>
      </c>
      <c r="C47767">
        <v>6</v>
      </c>
      <c r="D47767">
        <v>4</v>
      </c>
      <c r="E47767">
        <v>82</v>
      </c>
      <c r="F47767" t="s">
        <v>5150</v>
      </c>
      <c r="G47767" s="2">
        <v>31.33</v>
      </c>
    </row>
    <row r="47768" spans="1:7" x14ac:dyDescent="0.35">
      <c r="A47768">
        <v>24110</v>
      </c>
      <c r="B47768" s="1">
        <v>41121</v>
      </c>
      <c r="C47768">
        <v>6</v>
      </c>
      <c r="D47768">
        <v>4</v>
      </c>
      <c r="E47768">
        <v>83</v>
      </c>
      <c r="F47768" t="s">
        <v>5150</v>
      </c>
      <c r="G47768" s="2">
        <v>68.17</v>
      </c>
    </row>
    <row r="47769" spans="1:7" x14ac:dyDescent="0.35">
      <c r="A47769">
        <v>24111</v>
      </c>
      <c r="B47769" s="1">
        <v>41121</v>
      </c>
      <c r="C47769">
        <v>6</v>
      </c>
      <c r="D47769">
        <v>4</v>
      </c>
      <c r="E47769">
        <v>84</v>
      </c>
      <c r="F47769" t="s">
        <v>5150</v>
      </c>
      <c r="G47769" s="2">
        <v>45.42</v>
      </c>
    </row>
    <row r="47770" spans="1:7" x14ac:dyDescent="0.35">
      <c r="A47770">
        <v>24112</v>
      </c>
      <c r="B47770" s="1">
        <v>41121</v>
      </c>
      <c r="C47770">
        <v>6</v>
      </c>
      <c r="D47770">
        <v>4</v>
      </c>
      <c r="E47770">
        <v>85</v>
      </c>
      <c r="F47770" t="s">
        <v>5150</v>
      </c>
      <c r="G47770" s="2">
        <v>49.47</v>
      </c>
    </row>
    <row r="47771" spans="1:7" x14ac:dyDescent="0.35">
      <c r="A47771">
        <v>24113</v>
      </c>
      <c r="B47771" s="1">
        <v>41121</v>
      </c>
      <c r="C47771">
        <v>6</v>
      </c>
      <c r="D47771">
        <v>4</v>
      </c>
      <c r="E47771">
        <v>87</v>
      </c>
      <c r="F47771" t="s">
        <v>5150</v>
      </c>
      <c r="G47771" s="2">
        <v>444.2</v>
      </c>
    </row>
    <row r="47772" spans="1:7" x14ac:dyDescent="0.35">
      <c r="A47772">
        <v>24114</v>
      </c>
      <c r="B47772" s="1">
        <v>41121</v>
      </c>
      <c r="C47772">
        <v>6</v>
      </c>
      <c r="D47772">
        <v>4</v>
      </c>
      <c r="E47772">
        <v>89</v>
      </c>
      <c r="F47772" t="s">
        <v>5150</v>
      </c>
      <c r="G47772" s="2">
        <v>217.02</v>
      </c>
    </row>
    <row r="47773" spans="1:7" x14ac:dyDescent="0.35">
      <c r="A47773">
        <v>24115</v>
      </c>
      <c r="B47773" s="1">
        <v>41121</v>
      </c>
      <c r="C47773">
        <v>6</v>
      </c>
      <c r="D47773">
        <v>4</v>
      </c>
      <c r="E47773">
        <v>90</v>
      </c>
      <c r="F47773" t="s">
        <v>5150</v>
      </c>
      <c r="G47773" s="2">
        <v>223.84</v>
      </c>
    </row>
    <row r="47774" spans="1:7" x14ac:dyDescent="0.35">
      <c r="A47774">
        <v>24116</v>
      </c>
      <c r="B47774" s="1">
        <v>41121</v>
      </c>
      <c r="C47774">
        <v>6</v>
      </c>
      <c r="D47774">
        <v>4</v>
      </c>
      <c r="E47774">
        <v>91</v>
      </c>
      <c r="F47774" t="s">
        <v>5150</v>
      </c>
      <c r="G47774" s="2">
        <v>-114.11</v>
      </c>
    </row>
    <row r="47775" spans="1:7" x14ac:dyDescent="0.35">
      <c r="A47775">
        <v>24117</v>
      </c>
      <c r="B47775" s="1">
        <v>41121</v>
      </c>
      <c r="C47775">
        <v>6</v>
      </c>
      <c r="D47775">
        <v>4</v>
      </c>
      <c r="E47775">
        <v>92</v>
      </c>
      <c r="F47775" t="s">
        <v>5150</v>
      </c>
      <c r="G47775" s="2">
        <v>369.42</v>
      </c>
    </row>
    <row r="47776" spans="1:7" x14ac:dyDescent="0.35">
      <c r="A47776">
        <v>25493</v>
      </c>
      <c r="B47776" s="1">
        <v>41149</v>
      </c>
      <c r="C47776">
        <v>6</v>
      </c>
      <c r="D47776">
        <v>4</v>
      </c>
      <c r="E47776">
        <v>60</v>
      </c>
      <c r="F47776" t="s">
        <v>5150</v>
      </c>
      <c r="G47776" s="2">
        <v>19753.580000000002</v>
      </c>
    </row>
    <row r="47777" spans="1:7" x14ac:dyDescent="0.35">
      <c r="A47777">
        <v>25494</v>
      </c>
      <c r="B47777" s="1">
        <v>41149</v>
      </c>
      <c r="C47777">
        <v>6</v>
      </c>
      <c r="D47777">
        <v>4</v>
      </c>
      <c r="E47777">
        <v>61</v>
      </c>
      <c r="F47777" t="s">
        <v>5150</v>
      </c>
      <c r="G47777" s="2">
        <v>2601.1999999999998</v>
      </c>
    </row>
    <row r="47778" spans="1:7" x14ac:dyDescent="0.35">
      <c r="A47778">
        <v>25495</v>
      </c>
      <c r="B47778" s="1">
        <v>41149</v>
      </c>
      <c r="C47778">
        <v>6</v>
      </c>
      <c r="D47778">
        <v>4</v>
      </c>
      <c r="E47778">
        <v>62</v>
      </c>
      <c r="F47778" t="s">
        <v>5150</v>
      </c>
      <c r="G47778" s="2">
        <v>2436.4899999999998</v>
      </c>
    </row>
    <row r="47779" spans="1:7" x14ac:dyDescent="0.35">
      <c r="A47779">
        <v>25496</v>
      </c>
      <c r="B47779" s="1">
        <v>41149</v>
      </c>
      <c r="C47779">
        <v>6</v>
      </c>
      <c r="D47779">
        <v>4</v>
      </c>
      <c r="E47779">
        <v>65</v>
      </c>
      <c r="F47779" t="s">
        <v>5150</v>
      </c>
      <c r="G47779" s="2">
        <v>236.06</v>
      </c>
    </row>
    <row r="47780" spans="1:7" x14ac:dyDescent="0.35">
      <c r="A47780">
        <v>25497</v>
      </c>
      <c r="B47780" s="1">
        <v>41149</v>
      </c>
      <c r="C47780">
        <v>6</v>
      </c>
      <c r="D47780">
        <v>4</v>
      </c>
      <c r="E47780">
        <v>66</v>
      </c>
      <c r="F47780" t="s">
        <v>5150</v>
      </c>
      <c r="G47780" s="2">
        <v>226.28</v>
      </c>
    </row>
    <row r="47781" spans="1:7" x14ac:dyDescent="0.35">
      <c r="A47781">
        <v>25498</v>
      </c>
      <c r="B47781" s="1">
        <v>41149</v>
      </c>
      <c r="C47781">
        <v>6</v>
      </c>
      <c r="D47781">
        <v>4</v>
      </c>
      <c r="E47781">
        <v>67</v>
      </c>
      <c r="F47781" t="s">
        <v>5150</v>
      </c>
      <c r="G47781" s="2">
        <v>68.61</v>
      </c>
    </row>
    <row r="47782" spans="1:7" x14ac:dyDescent="0.35">
      <c r="A47782">
        <v>25499</v>
      </c>
      <c r="B47782" s="1">
        <v>41149</v>
      </c>
      <c r="C47782">
        <v>6</v>
      </c>
      <c r="D47782">
        <v>4</v>
      </c>
      <c r="E47782">
        <v>68</v>
      </c>
      <c r="F47782" t="s">
        <v>5150</v>
      </c>
      <c r="G47782" s="2">
        <v>63.17</v>
      </c>
    </row>
    <row r="47783" spans="1:7" x14ac:dyDescent="0.35">
      <c r="A47783">
        <v>25500</v>
      </c>
      <c r="B47783" s="1">
        <v>41149</v>
      </c>
      <c r="C47783">
        <v>6</v>
      </c>
      <c r="D47783">
        <v>4</v>
      </c>
      <c r="E47783">
        <v>69</v>
      </c>
      <c r="F47783" t="s">
        <v>5150</v>
      </c>
      <c r="G47783" s="2">
        <v>30.58</v>
      </c>
    </row>
    <row r="47784" spans="1:7" x14ac:dyDescent="0.35">
      <c r="A47784">
        <v>25501</v>
      </c>
      <c r="B47784" s="1">
        <v>41149</v>
      </c>
      <c r="C47784">
        <v>6</v>
      </c>
      <c r="D47784">
        <v>4</v>
      </c>
      <c r="E47784">
        <v>71</v>
      </c>
      <c r="F47784" t="s">
        <v>5150</v>
      </c>
      <c r="G47784" s="2">
        <v>45.57</v>
      </c>
    </row>
    <row r="47785" spans="1:7" x14ac:dyDescent="0.35">
      <c r="A47785">
        <v>25502</v>
      </c>
      <c r="B47785" s="1">
        <v>41149</v>
      </c>
      <c r="C47785">
        <v>6</v>
      </c>
      <c r="D47785">
        <v>4</v>
      </c>
      <c r="E47785">
        <v>73</v>
      </c>
      <c r="F47785" t="s">
        <v>5150</v>
      </c>
      <c r="G47785" s="2">
        <v>165.56</v>
      </c>
    </row>
    <row r="47786" spans="1:7" x14ac:dyDescent="0.35">
      <c r="A47786">
        <v>25503</v>
      </c>
      <c r="B47786" s="1">
        <v>41149</v>
      </c>
      <c r="C47786">
        <v>6</v>
      </c>
      <c r="D47786">
        <v>4</v>
      </c>
      <c r="E47786">
        <v>74</v>
      </c>
      <c r="F47786" t="s">
        <v>5150</v>
      </c>
      <c r="G47786" s="2">
        <v>227.1</v>
      </c>
    </row>
    <row r="47787" spans="1:7" x14ac:dyDescent="0.35">
      <c r="A47787">
        <v>25504</v>
      </c>
      <c r="B47787" s="1">
        <v>41149</v>
      </c>
      <c r="C47787">
        <v>6</v>
      </c>
      <c r="D47787">
        <v>4</v>
      </c>
      <c r="E47787">
        <v>76</v>
      </c>
      <c r="F47787" t="s">
        <v>5150</v>
      </c>
      <c r="G47787" s="2">
        <v>194.64</v>
      </c>
    </row>
    <row r="47788" spans="1:7" x14ac:dyDescent="0.35">
      <c r="A47788">
        <v>25505</v>
      </c>
      <c r="B47788" s="1">
        <v>41149</v>
      </c>
      <c r="C47788">
        <v>6</v>
      </c>
      <c r="D47788">
        <v>4</v>
      </c>
      <c r="E47788">
        <v>77</v>
      </c>
      <c r="F47788" t="s">
        <v>5150</v>
      </c>
      <c r="G47788" s="2">
        <v>250.22</v>
      </c>
    </row>
    <row r="47789" spans="1:7" x14ac:dyDescent="0.35">
      <c r="A47789">
        <v>25506</v>
      </c>
      <c r="B47789" s="1">
        <v>41149</v>
      </c>
      <c r="C47789">
        <v>6</v>
      </c>
      <c r="D47789">
        <v>4</v>
      </c>
      <c r="E47789">
        <v>78</v>
      </c>
      <c r="F47789" t="s">
        <v>5150</v>
      </c>
      <c r="G47789" s="2">
        <v>126.94</v>
      </c>
    </row>
    <row r="47790" spans="1:7" x14ac:dyDescent="0.35">
      <c r="A47790">
        <v>25507</v>
      </c>
      <c r="B47790" s="1">
        <v>41149</v>
      </c>
      <c r="C47790">
        <v>6</v>
      </c>
      <c r="D47790">
        <v>4</v>
      </c>
      <c r="E47790">
        <v>80</v>
      </c>
      <c r="F47790" t="s">
        <v>5150</v>
      </c>
      <c r="G47790" s="2">
        <v>202.87</v>
      </c>
    </row>
    <row r="47791" spans="1:7" x14ac:dyDescent="0.35">
      <c r="A47791">
        <v>25508</v>
      </c>
      <c r="B47791" s="1">
        <v>41149</v>
      </c>
      <c r="C47791">
        <v>6</v>
      </c>
      <c r="D47791">
        <v>4</v>
      </c>
      <c r="E47791">
        <v>81</v>
      </c>
      <c r="F47791" t="s">
        <v>5150</v>
      </c>
      <c r="G47791" s="2">
        <v>126.85</v>
      </c>
    </row>
    <row r="47792" spans="1:7" x14ac:dyDescent="0.35">
      <c r="A47792">
        <v>25509</v>
      </c>
      <c r="B47792" s="1">
        <v>41149</v>
      </c>
      <c r="C47792">
        <v>6</v>
      </c>
      <c r="D47792">
        <v>4</v>
      </c>
      <c r="E47792">
        <v>82</v>
      </c>
      <c r="F47792" t="s">
        <v>5150</v>
      </c>
      <c r="G47792" s="2">
        <v>27.47</v>
      </c>
    </row>
    <row r="47793" spans="1:7" x14ac:dyDescent="0.35">
      <c r="A47793">
        <v>25510</v>
      </c>
      <c r="B47793" s="1">
        <v>41149</v>
      </c>
      <c r="C47793">
        <v>6</v>
      </c>
      <c r="D47793">
        <v>4</v>
      </c>
      <c r="E47793">
        <v>83</v>
      </c>
      <c r="F47793" t="s">
        <v>5150</v>
      </c>
      <c r="G47793" s="2">
        <v>95.49</v>
      </c>
    </row>
    <row r="47794" spans="1:7" x14ac:dyDescent="0.35">
      <c r="A47794">
        <v>25511</v>
      </c>
      <c r="B47794" s="1">
        <v>41149</v>
      </c>
      <c r="C47794">
        <v>6</v>
      </c>
      <c r="D47794">
        <v>4</v>
      </c>
      <c r="E47794">
        <v>84</v>
      </c>
      <c r="F47794" t="s">
        <v>5150</v>
      </c>
      <c r="G47794" s="2">
        <v>51.12</v>
      </c>
    </row>
    <row r="47795" spans="1:7" x14ac:dyDescent="0.35">
      <c r="A47795">
        <v>25512</v>
      </c>
      <c r="B47795" s="1">
        <v>41149</v>
      </c>
      <c r="C47795">
        <v>6</v>
      </c>
      <c r="D47795">
        <v>4</v>
      </c>
      <c r="E47795">
        <v>85</v>
      </c>
      <c r="F47795" t="s">
        <v>5150</v>
      </c>
      <c r="G47795" s="2">
        <v>40.31</v>
      </c>
    </row>
    <row r="47796" spans="1:7" x14ac:dyDescent="0.35">
      <c r="A47796">
        <v>25513</v>
      </c>
      <c r="B47796" s="1">
        <v>41149</v>
      </c>
      <c r="C47796">
        <v>6</v>
      </c>
      <c r="D47796">
        <v>4</v>
      </c>
      <c r="E47796">
        <v>87</v>
      </c>
      <c r="F47796" t="s">
        <v>5150</v>
      </c>
      <c r="G47796" s="2">
        <v>405.58</v>
      </c>
    </row>
    <row r="47797" spans="1:7" x14ac:dyDescent="0.35">
      <c r="A47797">
        <v>25514</v>
      </c>
      <c r="B47797" s="1">
        <v>41149</v>
      </c>
      <c r="C47797">
        <v>6</v>
      </c>
      <c r="D47797">
        <v>4</v>
      </c>
      <c r="E47797">
        <v>89</v>
      </c>
      <c r="F47797" t="s">
        <v>5150</v>
      </c>
      <c r="G47797" s="2">
        <v>179.6</v>
      </c>
    </row>
    <row r="47798" spans="1:7" x14ac:dyDescent="0.35">
      <c r="A47798">
        <v>25515</v>
      </c>
      <c r="B47798" s="1">
        <v>41149</v>
      </c>
      <c r="C47798">
        <v>6</v>
      </c>
      <c r="D47798">
        <v>4</v>
      </c>
      <c r="E47798">
        <v>90</v>
      </c>
      <c r="F47798" t="s">
        <v>5150</v>
      </c>
      <c r="G47798" s="2">
        <v>176.96</v>
      </c>
    </row>
    <row r="47799" spans="1:7" x14ac:dyDescent="0.35">
      <c r="A47799">
        <v>25516</v>
      </c>
      <c r="B47799" s="1">
        <v>41149</v>
      </c>
      <c r="C47799">
        <v>6</v>
      </c>
      <c r="D47799">
        <v>4</v>
      </c>
      <c r="E47799">
        <v>91</v>
      </c>
      <c r="F47799" t="s">
        <v>5150</v>
      </c>
      <c r="G47799" s="2">
        <v>-166.09</v>
      </c>
    </row>
    <row r="47800" spans="1:7" x14ac:dyDescent="0.35">
      <c r="A47800">
        <v>25517</v>
      </c>
      <c r="B47800" s="1">
        <v>41149</v>
      </c>
      <c r="C47800">
        <v>6</v>
      </c>
      <c r="D47800">
        <v>4</v>
      </c>
      <c r="E47800">
        <v>92</v>
      </c>
      <c r="F47800" t="s">
        <v>5150</v>
      </c>
      <c r="G47800" s="2">
        <v>205.9</v>
      </c>
    </row>
    <row r="47801" spans="1:7" x14ac:dyDescent="0.35">
      <c r="A47801">
        <v>26948</v>
      </c>
      <c r="B47801" s="1">
        <v>41180</v>
      </c>
      <c r="C47801">
        <v>6</v>
      </c>
      <c r="D47801">
        <v>4</v>
      </c>
      <c r="E47801">
        <v>60</v>
      </c>
      <c r="F47801" t="s">
        <v>5150</v>
      </c>
      <c r="G47801" s="2">
        <v>10963.68</v>
      </c>
    </row>
    <row r="47802" spans="1:7" x14ac:dyDescent="0.35">
      <c r="A47802">
        <v>26949</v>
      </c>
      <c r="B47802" s="1">
        <v>41180</v>
      </c>
      <c r="C47802">
        <v>6</v>
      </c>
      <c r="D47802">
        <v>4</v>
      </c>
      <c r="E47802">
        <v>61</v>
      </c>
      <c r="F47802" t="s">
        <v>5150</v>
      </c>
      <c r="G47802" s="2">
        <v>1952.61</v>
      </c>
    </row>
    <row r="47803" spans="1:7" x14ac:dyDescent="0.35">
      <c r="A47803">
        <v>26950</v>
      </c>
      <c r="B47803" s="1">
        <v>41180</v>
      </c>
      <c r="C47803">
        <v>6</v>
      </c>
      <c r="D47803">
        <v>4</v>
      </c>
      <c r="E47803">
        <v>62</v>
      </c>
      <c r="F47803" t="s">
        <v>5150</v>
      </c>
      <c r="G47803" s="2">
        <v>611.72</v>
      </c>
    </row>
    <row r="47804" spans="1:7" x14ac:dyDescent="0.35">
      <c r="A47804">
        <v>26951</v>
      </c>
      <c r="B47804" s="1">
        <v>41180</v>
      </c>
      <c r="C47804">
        <v>6</v>
      </c>
      <c r="D47804">
        <v>4</v>
      </c>
      <c r="E47804">
        <v>65</v>
      </c>
      <c r="F47804" t="s">
        <v>5150</v>
      </c>
      <c r="G47804" s="2">
        <v>151.13</v>
      </c>
    </row>
    <row r="47805" spans="1:7" x14ac:dyDescent="0.35">
      <c r="A47805">
        <v>26952</v>
      </c>
      <c r="B47805" s="1">
        <v>41180</v>
      </c>
      <c r="C47805">
        <v>6</v>
      </c>
      <c r="D47805">
        <v>4</v>
      </c>
      <c r="E47805">
        <v>66</v>
      </c>
      <c r="F47805" t="s">
        <v>5150</v>
      </c>
      <c r="G47805" s="2">
        <v>112.52</v>
      </c>
    </row>
    <row r="47806" spans="1:7" x14ac:dyDescent="0.35">
      <c r="A47806">
        <v>26953</v>
      </c>
      <c r="B47806" s="1">
        <v>41180</v>
      </c>
      <c r="C47806">
        <v>6</v>
      </c>
      <c r="D47806">
        <v>4</v>
      </c>
      <c r="E47806">
        <v>67</v>
      </c>
      <c r="F47806" t="s">
        <v>5150</v>
      </c>
      <c r="G47806" s="2">
        <v>60.78</v>
      </c>
    </row>
    <row r="47807" spans="1:7" x14ac:dyDescent="0.35">
      <c r="A47807">
        <v>26954</v>
      </c>
      <c r="B47807" s="1">
        <v>41180</v>
      </c>
      <c r="C47807">
        <v>6</v>
      </c>
      <c r="D47807">
        <v>4</v>
      </c>
      <c r="E47807">
        <v>68</v>
      </c>
      <c r="F47807" t="s">
        <v>5150</v>
      </c>
      <c r="G47807" s="2">
        <v>20.260000000000002</v>
      </c>
    </row>
    <row r="47808" spans="1:7" x14ac:dyDescent="0.35">
      <c r="A47808">
        <v>26955</v>
      </c>
      <c r="B47808" s="1">
        <v>41180</v>
      </c>
      <c r="C47808">
        <v>6</v>
      </c>
      <c r="D47808">
        <v>4</v>
      </c>
      <c r="E47808">
        <v>69</v>
      </c>
      <c r="F47808" t="s">
        <v>5150</v>
      </c>
      <c r="G47808" s="2">
        <v>14.71</v>
      </c>
    </row>
    <row r="47809" spans="1:7" x14ac:dyDescent="0.35">
      <c r="A47809">
        <v>26956</v>
      </c>
      <c r="B47809" s="1">
        <v>41180</v>
      </c>
      <c r="C47809">
        <v>6</v>
      </c>
      <c r="D47809">
        <v>4</v>
      </c>
      <c r="E47809">
        <v>71</v>
      </c>
      <c r="F47809" t="s">
        <v>5150</v>
      </c>
      <c r="G47809" s="2">
        <v>13</v>
      </c>
    </row>
    <row r="47810" spans="1:7" x14ac:dyDescent="0.35">
      <c r="A47810">
        <v>26957</v>
      </c>
      <c r="B47810" s="1">
        <v>41180</v>
      </c>
      <c r="C47810">
        <v>6</v>
      </c>
      <c r="D47810">
        <v>4</v>
      </c>
      <c r="E47810">
        <v>73</v>
      </c>
      <c r="F47810" t="s">
        <v>5150</v>
      </c>
      <c r="G47810" s="2">
        <v>113.58</v>
      </c>
    </row>
    <row r="47811" spans="1:7" x14ac:dyDescent="0.35">
      <c r="A47811">
        <v>26958</v>
      </c>
      <c r="B47811" s="1">
        <v>41180</v>
      </c>
      <c r="C47811">
        <v>6</v>
      </c>
      <c r="D47811">
        <v>4</v>
      </c>
      <c r="E47811">
        <v>74</v>
      </c>
      <c r="F47811" t="s">
        <v>5150</v>
      </c>
      <c r="G47811" s="2">
        <v>114.39</v>
      </c>
    </row>
    <row r="47812" spans="1:7" x14ac:dyDescent="0.35">
      <c r="A47812">
        <v>26959</v>
      </c>
      <c r="B47812" s="1">
        <v>41180</v>
      </c>
      <c r="C47812">
        <v>6</v>
      </c>
      <c r="D47812">
        <v>4</v>
      </c>
      <c r="E47812">
        <v>76</v>
      </c>
      <c r="F47812" t="s">
        <v>5150</v>
      </c>
      <c r="G47812" s="2">
        <v>163.51</v>
      </c>
    </row>
    <row r="47813" spans="1:7" x14ac:dyDescent="0.35">
      <c r="A47813">
        <v>26960</v>
      </c>
      <c r="B47813" s="1">
        <v>41180</v>
      </c>
      <c r="C47813">
        <v>6</v>
      </c>
      <c r="D47813">
        <v>4</v>
      </c>
      <c r="E47813">
        <v>77</v>
      </c>
      <c r="F47813" t="s">
        <v>5150</v>
      </c>
      <c r="G47813" s="2">
        <v>185.34</v>
      </c>
    </row>
    <row r="47814" spans="1:7" x14ac:dyDescent="0.35">
      <c r="A47814">
        <v>26961</v>
      </c>
      <c r="B47814" s="1">
        <v>41180</v>
      </c>
      <c r="C47814">
        <v>6</v>
      </c>
      <c r="D47814">
        <v>4</v>
      </c>
      <c r="E47814">
        <v>78</v>
      </c>
      <c r="F47814" t="s">
        <v>5150</v>
      </c>
      <c r="G47814" s="2">
        <v>47.19</v>
      </c>
    </row>
    <row r="47815" spans="1:7" x14ac:dyDescent="0.35">
      <c r="A47815">
        <v>26962</v>
      </c>
      <c r="B47815" s="1">
        <v>41180</v>
      </c>
      <c r="C47815">
        <v>6</v>
      </c>
      <c r="D47815">
        <v>4</v>
      </c>
      <c r="E47815">
        <v>80</v>
      </c>
      <c r="F47815" t="s">
        <v>5150</v>
      </c>
      <c r="G47815" s="2">
        <v>325.88</v>
      </c>
    </row>
    <row r="47816" spans="1:7" x14ac:dyDescent="0.35">
      <c r="A47816">
        <v>26963</v>
      </c>
      <c r="B47816" s="1">
        <v>41180</v>
      </c>
      <c r="C47816">
        <v>6</v>
      </c>
      <c r="D47816">
        <v>4</v>
      </c>
      <c r="E47816">
        <v>81</v>
      </c>
      <c r="F47816" t="s">
        <v>5150</v>
      </c>
      <c r="G47816" s="2">
        <v>221.23</v>
      </c>
    </row>
    <row r="47817" spans="1:7" x14ac:dyDescent="0.35">
      <c r="A47817">
        <v>26964</v>
      </c>
      <c r="B47817" s="1">
        <v>41180</v>
      </c>
      <c r="C47817">
        <v>6</v>
      </c>
      <c r="D47817">
        <v>4</v>
      </c>
      <c r="E47817">
        <v>82</v>
      </c>
      <c r="F47817" t="s">
        <v>5150</v>
      </c>
      <c r="G47817" s="2">
        <v>16.690000000000001</v>
      </c>
    </row>
    <row r="47818" spans="1:7" x14ac:dyDescent="0.35">
      <c r="A47818">
        <v>26965</v>
      </c>
      <c r="B47818" s="1">
        <v>41180</v>
      </c>
      <c r="C47818">
        <v>6</v>
      </c>
      <c r="D47818">
        <v>4</v>
      </c>
      <c r="E47818">
        <v>83</v>
      </c>
      <c r="F47818" t="s">
        <v>5150</v>
      </c>
      <c r="G47818" s="2">
        <v>86.39</v>
      </c>
    </row>
    <row r="47819" spans="1:7" x14ac:dyDescent="0.35">
      <c r="A47819">
        <v>26966</v>
      </c>
      <c r="B47819" s="1">
        <v>41180</v>
      </c>
      <c r="C47819">
        <v>6</v>
      </c>
      <c r="D47819">
        <v>4</v>
      </c>
      <c r="E47819">
        <v>84</v>
      </c>
      <c r="F47819" t="s">
        <v>5150</v>
      </c>
      <c r="G47819" s="2">
        <v>38.93</v>
      </c>
    </row>
    <row r="47820" spans="1:7" x14ac:dyDescent="0.35">
      <c r="A47820">
        <v>26967</v>
      </c>
      <c r="B47820" s="1">
        <v>41180</v>
      </c>
      <c r="C47820">
        <v>6</v>
      </c>
      <c r="D47820">
        <v>4</v>
      </c>
      <c r="E47820">
        <v>85</v>
      </c>
      <c r="F47820" t="s">
        <v>5150</v>
      </c>
      <c r="G47820" s="2">
        <v>68.91</v>
      </c>
    </row>
    <row r="47821" spans="1:7" x14ac:dyDescent="0.35">
      <c r="A47821">
        <v>26968</v>
      </c>
      <c r="B47821" s="1">
        <v>41180</v>
      </c>
      <c r="C47821">
        <v>6</v>
      </c>
      <c r="D47821">
        <v>4</v>
      </c>
      <c r="E47821">
        <v>87</v>
      </c>
      <c r="F47821" t="s">
        <v>5150</v>
      </c>
      <c r="G47821" s="2">
        <v>174.56</v>
      </c>
    </row>
    <row r="47822" spans="1:7" x14ac:dyDescent="0.35">
      <c r="A47822">
        <v>26969</v>
      </c>
      <c r="B47822" s="1">
        <v>41180</v>
      </c>
      <c r="C47822">
        <v>6</v>
      </c>
      <c r="D47822">
        <v>4</v>
      </c>
      <c r="E47822">
        <v>89</v>
      </c>
      <c r="F47822" t="s">
        <v>5150</v>
      </c>
      <c r="G47822" s="2">
        <v>124.87</v>
      </c>
    </row>
    <row r="47823" spans="1:7" x14ac:dyDescent="0.35">
      <c r="A47823">
        <v>26970</v>
      </c>
      <c r="B47823" s="1">
        <v>41180</v>
      </c>
      <c r="C47823">
        <v>6</v>
      </c>
      <c r="D47823">
        <v>4</v>
      </c>
      <c r="E47823">
        <v>90</v>
      </c>
      <c r="F47823" t="s">
        <v>5150</v>
      </c>
      <c r="G47823" s="2">
        <v>237.77</v>
      </c>
    </row>
    <row r="47824" spans="1:7" x14ac:dyDescent="0.35">
      <c r="A47824">
        <v>26971</v>
      </c>
      <c r="B47824" s="1">
        <v>41180</v>
      </c>
      <c r="C47824">
        <v>6</v>
      </c>
      <c r="D47824">
        <v>4</v>
      </c>
      <c r="E47824">
        <v>91</v>
      </c>
      <c r="F47824" t="s">
        <v>5150</v>
      </c>
      <c r="G47824" s="2">
        <v>-108.54</v>
      </c>
    </row>
    <row r="47825" spans="1:7" x14ac:dyDescent="0.35">
      <c r="A47825">
        <v>26972</v>
      </c>
      <c r="B47825" s="1">
        <v>41180</v>
      </c>
      <c r="C47825">
        <v>6</v>
      </c>
      <c r="D47825">
        <v>4</v>
      </c>
      <c r="E47825">
        <v>92</v>
      </c>
      <c r="F47825" t="s">
        <v>5150</v>
      </c>
      <c r="G47825" s="2">
        <v>346.58</v>
      </c>
    </row>
    <row r="47826" spans="1:7" x14ac:dyDescent="0.35">
      <c r="A47826">
        <v>28454</v>
      </c>
      <c r="B47826" s="1">
        <v>41210</v>
      </c>
      <c r="C47826">
        <v>6</v>
      </c>
      <c r="D47826">
        <v>4</v>
      </c>
      <c r="E47826">
        <v>60</v>
      </c>
      <c r="F47826" t="s">
        <v>5150</v>
      </c>
      <c r="G47826" s="2">
        <v>24122.61</v>
      </c>
    </row>
    <row r="47827" spans="1:7" x14ac:dyDescent="0.35">
      <c r="A47827">
        <v>28455</v>
      </c>
      <c r="B47827" s="1">
        <v>41210</v>
      </c>
      <c r="C47827">
        <v>6</v>
      </c>
      <c r="D47827">
        <v>4</v>
      </c>
      <c r="E47827">
        <v>61</v>
      </c>
      <c r="F47827" t="s">
        <v>5150</v>
      </c>
      <c r="G47827" s="2">
        <v>2645.34</v>
      </c>
    </row>
    <row r="47828" spans="1:7" x14ac:dyDescent="0.35">
      <c r="A47828">
        <v>28456</v>
      </c>
      <c r="B47828" s="1">
        <v>41210</v>
      </c>
      <c r="C47828">
        <v>6</v>
      </c>
      <c r="D47828">
        <v>4</v>
      </c>
      <c r="E47828">
        <v>62</v>
      </c>
      <c r="F47828" t="s">
        <v>5150</v>
      </c>
      <c r="G47828" s="2">
        <v>1426.49</v>
      </c>
    </row>
    <row r="47829" spans="1:7" x14ac:dyDescent="0.35">
      <c r="A47829">
        <v>28457</v>
      </c>
      <c r="B47829" s="1">
        <v>41210</v>
      </c>
      <c r="C47829">
        <v>6</v>
      </c>
      <c r="D47829">
        <v>4</v>
      </c>
      <c r="E47829">
        <v>65</v>
      </c>
      <c r="F47829" t="s">
        <v>5150</v>
      </c>
      <c r="G47829" s="2">
        <v>203.13</v>
      </c>
    </row>
    <row r="47830" spans="1:7" x14ac:dyDescent="0.35">
      <c r="A47830">
        <v>28458</v>
      </c>
      <c r="B47830" s="1">
        <v>41210</v>
      </c>
      <c r="C47830">
        <v>6</v>
      </c>
      <c r="D47830">
        <v>4</v>
      </c>
      <c r="E47830">
        <v>66</v>
      </c>
      <c r="F47830" t="s">
        <v>5150</v>
      </c>
      <c r="G47830" s="2">
        <v>123.69</v>
      </c>
    </row>
    <row r="47831" spans="1:7" x14ac:dyDescent="0.35">
      <c r="A47831">
        <v>28459</v>
      </c>
      <c r="B47831" s="1">
        <v>41210</v>
      </c>
      <c r="C47831">
        <v>6</v>
      </c>
      <c r="D47831">
        <v>4</v>
      </c>
      <c r="E47831">
        <v>67</v>
      </c>
      <c r="F47831" t="s">
        <v>5150</v>
      </c>
      <c r="G47831" s="2">
        <v>95.24</v>
      </c>
    </row>
    <row r="47832" spans="1:7" x14ac:dyDescent="0.35">
      <c r="A47832">
        <v>28460</v>
      </c>
      <c r="B47832" s="1">
        <v>41210</v>
      </c>
      <c r="C47832">
        <v>6</v>
      </c>
      <c r="D47832">
        <v>4</v>
      </c>
      <c r="E47832">
        <v>68</v>
      </c>
      <c r="F47832" t="s">
        <v>5150</v>
      </c>
      <c r="G47832" s="2">
        <v>66.42</v>
      </c>
    </row>
    <row r="47833" spans="1:7" x14ac:dyDescent="0.35">
      <c r="A47833">
        <v>28461</v>
      </c>
      <c r="B47833" s="1">
        <v>41210</v>
      </c>
      <c r="C47833">
        <v>6</v>
      </c>
      <c r="D47833">
        <v>4</v>
      </c>
      <c r="E47833">
        <v>69</v>
      </c>
      <c r="F47833" t="s">
        <v>5150</v>
      </c>
      <c r="G47833" s="2">
        <v>21.1</v>
      </c>
    </row>
    <row r="47834" spans="1:7" x14ac:dyDescent="0.35">
      <c r="A47834">
        <v>28462</v>
      </c>
      <c r="B47834" s="1">
        <v>41210</v>
      </c>
      <c r="C47834">
        <v>6</v>
      </c>
      <c r="D47834">
        <v>4</v>
      </c>
      <c r="E47834">
        <v>71</v>
      </c>
      <c r="F47834" t="s">
        <v>5150</v>
      </c>
      <c r="G47834" s="2">
        <v>27.05</v>
      </c>
    </row>
    <row r="47835" spans="1:7" x14ac:dyDescent="0.35">
      <c r="A47835">
        <v>28463</v>
      </c>
      <c r="B47835" s="1">
        <v>41210</v>
      </c>
      <c r="C47835">
        <v>6</v>
      </c>
      <c r="D47835">
        <v>4</v>
      </c>
      <c r="E47835">
        <v>73</v>
      </c>
      <c r="F47835" t="s">
        <v>5150</v>
      </c>
      <c r="G47835" s="2">
        <v>72.2</v>
      </c>
    </row>
    <row r="47836" spans="1:7" x14ac:dyDescent="0.35">
      <c r="A47836">
        <v>28464</v>
      </c>
      <c r="B47836" s="1">
        <v>41210</v>
      </c>
      <c r="C47836">
        <v>6</v>
      </c>
      <c r="D47836">
        <v>4</v>
      </c>
      <c r="E47836">
        <v>74</v>
      </c>
      <c r="F47836" t="s">
        <v>5150</v>
      </c>
      <c r="G47836" s="2">
        <v>146.75</v>
      </c>
    </row>
    <row r="47837" spans="1:7" x14ac:dyDescent="0.35">
      <c r="A47837">
        <v>28465</v>
      </c>
      <c r="B47837" s="1">
        <v>41210</v>
      </c>
      <c r="C47837">
        <v>6</v>
      </c>
      <c r="D47837">
        <v>4</v>
      </c>
      <c r="E47837">
        <v>76</v>
      </c>
      <c r="F47837" t="s">
        <v>5150</v>
      </c>
      <c r="G47837" s="2">
        <v>188.21</v>
      </c>
    </row>
    <row r="47838" spans="1:7" x14ac:dyDescent="0.35">
      <c r="A47838">
        <v>28466</v>
      </c>
      <c r="B47838" s="1">
        <v>41210</v>
      </c>
      <c r="C47838">
        <v>6</v>
      </c>
      <c r="D47838">
        <v>4</v>
      </c>
      <c r="E47838">
        <v>77</v>
      </c>
      <c r="F47838" t="s">
        <v>5150</v>
      </c>
      <c r="G47838" s="2">
        <v>236.04</v>
      </c>
    </row>
    <row r="47839" spans="1:7" x14ac:dyDescent="0.35">
      <c r="A47839">
        <v>28467</v>
      </c>
      <c r="B47839" s="1">
        <v>41210</v>
      </c>
      <c r="C47839">
        <v>6</v>
      </c>
      <c r="D47839">
        <v>4</v>
      </c>
      <c r="E47839">
        <v>78</v>
      </c>
      <c r="F47839" t="s">
        <v>5150</v>
      </c>
      <c r="G47839" s="2">
        <v>75.09</v>
      </c>
    </row>
    <row r="47840" spans="1:7" x14ac:dyDescent="0.35">
      <c r="A47840">
        <v>28468</v>
      </c>
      <c r="B47840" s="1">
        <v>41210</v>
      </c>
      <c r="C47840">
        <v>6</v>
      </c>
      <c r="D47840">
        <v>4</v>
      </c>
      <c r="E47840">
        <v>80</v>
      </c>
      <c r="F47840" t="s">
        <v>5150</v>
      </c>
      <c r="G47840" s="2">
        <v>324.11</v>
      </c>
    </row>
    <row r="47841" spans="1:7" x14ac:dyDescent="0.35">
      <c r="A47841">
        <v>28469</v>
      </c>
      <c r="B47841" s="1">
        <v>41210</v>
      </c>
      <c r="C47841">
        <v>6</v>
      </c>
      <c r="D47841">
        <v>4</v>
      </c>
      <c r="E47841">
        <v>81</v>
      </c>
      <c r="F47841" t="s">
        <v>5150</v>
      </c>
      <c r="G47841" s="2">
        <v>182.65</v>
      </c>
    </row>
    <row r="47842" spans="1:7" x14ac:dyDescent="0.35">
      <c r="A47842">
        <v>28470</v>
      </c>
      <c r="B47842" s="1">
        <v>41210</v>
      </c>
      <c r="C47842">
        <v>6</v>
      </c>
      <c r="D47842">
        <v>4</v>
      </c>
      <c r="E47842">
        <v>82</v>
      </c>
      <c r="F47842" t="s">
        <v>5150</v>
      </c>
      <c r="G47842" s="2">
        <v>30.68</v>
      </c>
    </row>
    <row r="47843" spans="1:7" x14ac:dyDescent="0.35">
      <c r="A47843">
        <v>28471</v>
      </c>
      <c r="B47843" s="1">
        <v>41210</v>
      </c>
      <c r="C47843">
        <v>6</v>
      </c>
      <c r="D47843">
        <v>4</v>
      </c>
      <c r="E47843">
        <v>83</v>
      </c>
      <c r="F47843" t="s">
        <v>5150</v>
      </c>
      <c r="G47843" s="2">
        <v>82.53</v>
      </c>
    </row>
    <row r="47844" spans="1:7" x14ac:dyDescent="0.35">
      <c r="A47844">
        <v>28472</v>
      </c>
      <c r="B47844" s="1">
        <v>41210</v>
      </c>
      <c r="C47844">
        <v>6</v>
      </c>
      <c r="D47844">
        <v>4</v>
      </c>
      <c r="E47844">
        <v>84</v>
      </c>
      <c r="F47844" t="s">
        <v>5150</v>
      </c>
      <c r="G47844" s="2">
        <v>80.41</v>
      </c>
    </row>
    <row r="47845" spans="1:7" x14ac:dyDescent="0.35">
      <c r="A47845">
        <v>28473</v>
      </c>
      <c r="B47845" s="1">
        <v>41210</v>
      </c>
      <c r="C47845">
        <v>6</v>
      </c>
      <c r="D47845">
        <v>4</v>
      </c>
      <c r="E47845">
        <v>85</v>
      </c>
      <c r="F47845" t="s">
        <v>5150</v>
      </c>
      <c r="G47845" s="2">
        <v>36.049999999999997</v>
      </c>
    </row>
    <row r="47846" spans="1:7" x14ac:dyDescent="0.35">
      <c r="A47846">
        <v>28474</v>
      </c>
      <c r="B47846" s="1">
        <v>41210</v>
      </c>
      <c r="C47846">
        <v>6</v>
      </c>
      <c r="D47846">
        <v>4</v>
      </c>
      <c r="E47846">
        <v>87</v>
      </c>
      <c r="F47846" t="s">
        <v>5150</v>
      </c>
      <c r="G47846" s="2">
        <v>249.59</v>
      </c>
    </row>
    <row r="47847" spans="1:7" x14ac:dyDescent="0.35">
      <c r="A47847">
        <v>28475</v>
      </c>
      <c r="B47847" s="1">
        <v>41210</v>
      </c>
      <c r="C47847">
        <v>6</v>
      </c>
      <c r="D47847">
        <v>4</v>
      </c>
      <c r="E47847">
        <v>89</v>
      </c>
      <c r="F47847" t="s">
        <v>5150</v>
      </c>
      <c r="G47847" s="2">
        <v>141.57</v>
      </c>
    </row>
    <row r="47848" spans="1:7" x14ac:dyDescent="0.35">
      <c r="A47848">
        <v>28476</v>
      </c>
      <c r="B47848" s="1">
        <v>41210</v>
      </c>
      <c r="C47848">
        <v>6</v>
      </c>
      <c r="D47848">
        <v>4</v>
      </c>
      <c r="E47848">
        <v>90</v>
      </c>
      <c r="F47848" t="s">
        <v>5150</v>
      </c>
      <c r="G47848" s="2">
        <v>365.75</v>
      </c>
    </row>
    <row r="47849" spans="1:7" x14ac:dyDescent="0.35">
      <c r="A47849">
        <v>28477</v>
      </c>
      <c r="B47849" s="1">
        <v>41210</v>
      </c>
      <c r="C47849">
        <v>6</v>
      </c>
      <c r="D47849">
        <v>4</v>
      </c>
      <c r="E47849">
        <v>91</v>
      </c>
      <c r="F47849" t="s">
        <v>5150</v>
      </c>
      <c r="G47849" s="2">
        <v>-162.76</v>
      </c>
    </row>
    <row r="47850" spans="1:7" x14ac:dyDescent="0.35">
      <c r="A47850">
        <v>28478</v>
      </c>
      <c r="B47850" s="1">
        <v>41210</v>
      </c>
      <c r="C47850">
        <v>6</v>
      </c>
      <c r="D47850">
        <v>4</v>
      </c>
      <c r="E47850">
        <v>92</v>
      </c>
      <c r="F47850" t="s">
        <v>5150</v>
      </c>
      <c r="G47850" s="2">
        <v>325.36</v>
      </c>
    </row>
    <row r="47851" spans="1:7" x14ac:dyDescent="0.35">
      <c r="A47851">
        <v>29962</v>
      </c>
      <c r="B47851" s="1">
        <v>41241</v>
      </c>
      <c r="C47851">
        <v>6</v>
      </c>
      <c r="D47851">
        <v>4</v>
      </c>
      <c r="E47851">
        <v>60</v>
      </c>
      <c r="F47851" t="s">
        <v>5150</v>
      </c>
      <c r="G47851" s="2">
        <v>19720.09</v>
      </c>
    </row>
    <row r="47852" spans="1:7" x14ac:dyDescent="0.35">
      <c r="A47852">
        <v>29963</v>
      </c>
      <c r="B47852" s="1">
        <v>41241</v>
      </c>
      <c r="C47852">
        <v>6</v>
      </c>
      <c r="D47852">
        <v>4</v>
      </c>
      <c r="E47852">
        <v>61</v>
      </c>
      <c r="F47852" t="s">
        <v>5150</v>
      </c>
      <c r="G47852" s="2">
        <v>1345.64</v>
      </c>
    </row>
    <row r="47853" spans="1:7" x14ac:dyDescent="0.35">
      <c r="A47853">
        <v>29964</v>
      </c>
      <c r="B47853" s="1">
        <v>41241</v>
      </c>
      <c r="C47853">
        <v>6</v>
      </c>
      <c r="D47853">
        <v>4</v>
      </c>
      <c r="E47853">
        <v>62</v>
      </c>
      <c r="F47853" t="s">
        <v>5150</v>
      </c>
      <c r="G47853" s="2">
        <v>1012.5</v>
      </c>
    </row>
    <row r="47854" spans="1:7" x14ac:dyDescent="0.35">
      <c r="A47854">
        <v>29965</v>
      </c>
      <c r="B47854" s="1">
        <v>41241</v>
      </c>
      <c r="C47854">
        <v>6</v>
      </c>
      <c r="D47854">
        <v>4</v>
      </c>
      <c r="E47854">
        <v>65</v>
      </c>
      <c r="F47854" t="s">
        <v>5150</v>
      </c>
      <c r="G47854" s="2">
        <v>129.63999999999999</v>
      </c>
    </row>
    <row r="47855" spans="1:7" x14ac:dyDescent="0.35">
      <c r="A47855">
        <v>29966</v>
      </c>
      <c r="B47855" s="1">
        <v>41241</v>
      </c>
      <c r="C47855">
        <v>6</v>
      </c>
      <c r="D47855">
        <v>4</v>
      </c>
      <c r="E47855">
        <v>66</v>
      </c>
      <c r="F47855" t="s">
        <v>5150</v>
      </c>
      <c r="G47855" s="2">
        <v>50.36</v>
      </c>
    </row>
    <row r="47856" spans="1:7" x14ac:dyDescent="0.35">
      <c r="A47856">
        <v>29967</v>
      </c>
      <c r="B47856" s="1">
        <v>41241</v>
      </c>
      <c r="C47856">
        <v>6</v>
      </c>
      <c r="D47856">
        <v>4</v>
      </c>
      <c r="E47856">
        <v>67</v>
      </c>
      <c r="F47856" t="s">
        <v>5150</v>
      </c>
      <c r="G47856" s="2">
        <v>58.09</v>
      </c>
    </row>
    <row r="47857" spans="1:7" x14ac:dyDescent="0.35">
      <c r="A47857">
        <v>29968</v>
      </c>
      <c r="B47857" s="1">
        <v>41241</v>
      </c>
      <c r="C47857">
        <v>6</v>
      </c>
      <c r="D47857">
        <v>4</v>
      </c>
      <c r="E47857">
        <v>68</v>
      </c>
      <c r="F47857" t="s">
        <v>5150</v>
      </c>
      <c r="G47857" s="2">
        <v>33.89</v>
      </c>
    </row>
    <row r="47858" spans="1:7" x14ac:dyDescent="0.35">
      <c r="A47858">
        <v>29969</v>
      </c>
      <c r="B47858" s="1">
        <v>41241</v>
      </c>
      <c r="C47858">
        <v>6</v>
      </c>
      <c r="D47858">
        <v>4</v>
      </c>
      <c r="E47858">
        <v>69</v>
      </c>
      <c r="F47858" t="s">
        <v>5150</v>
      </c>
      <c r="G47858" s="2">
        <v>5.86</v>
      </c>
    </row>
    <row r="47859" spans="1:7" x14ac:dyDescent="0.35">
      <c r="A47859">
        <v>29970</v>
      </c>
      <c r="B47859" s="1">
        <v>41241</v>
      </c>
      <c r="C47859">
        <v>6</v>
      </c>
      <c r="D47859">
        <v>4</v>
      </c>
      <c r="E47859">
        <v>71</v>
      </c>
      <c r="F47859" t="s">
        <v>5150</v>
      </c>
      <c r="G47859" s="2">
        <v>8.57</v>
      </c>
    </row>
    <row r="47860" spans="1:7" x14ac:dyDescent="0.35">
      <c r="A47860">
        <v>29971</v>
      </c>
      <c r="B47860" s="1">
        <v>41241</v>
      </c>
      <c r="C47860">
        <v>6</v>
      </c>
      <c r="D47860">
        <v>4</v>
      </c>
      <c r="E47860">
        <v>73</v>
      </c>
      <c r="F47860" t="s">
        <v>5150</v>
      </c>
      <c r="G47860" s="2">
        <v>111.32</v>
      </c>
    </row>
    <row r="47861" spans="1:7" x14ac:dyDescent="0.35">
      <c r="A47861">
        <v>29972</v>
      </c>
      <c r="B47861" s="1">
        <v>41241</v>
      </c>
      <c r="C47861">
        <v>6</v>
      </c>
      <c r="D47861">
        <v>4</v>
      </c>
      <c r="E47861">
        <v>74</v>
      </c>
      <c r="F47861" t="s">
        <v>5150</v>
      </c>
      <c r="G47861" s="2">
        <v>90.81</v>
      </c>
    </row>
    <row r="47862" spans="1:7" x14ac:dyDescent="0.35">
      <c r="A47862">
        <v>29973</v>
      </c>
      <c r="B47862" s="1">
        <v>41241</v>
      </c>
      <c r="C47862">
        <v>6</v>
      </c>
      <c r="D47862">
        <v>4</v>
      </c>
      <c r="E47862">
        <v>76</v>
      </c>
      <c r="F47862" t="s">
        <v>5150</v>
      </c>
      <c r="G47862" s="2">
        <v>94.42</v>
      </c>
    </row>
    <row r="47863" spans="1:7" x14ac:dyDescent="0.35">
      <c r="A47863">
        <v>29974</v>
      </c>
      <c r="B47863" s="1">
        <v>41241</v>
      </c>
      <c r="C47863">
        <v>6</v>
      </c>
      <c r="D47863">
        <v>4</v>
      </c>
      <c r="E47863">
        <v>77</v>
      </c>
      <c r="F47863" t="s">
        <v>5150</v>
      </c>
      <c r="G47863" s="2">
        <v>133.52000000000001</v>
      </c>
    </row>
    <row r="47864" spans="1:7" x14ac:dyDescent="0.35">
      <c r="A47864">
        <v>29975</v>
      </c>
      <c r="B47864" s="1">
        <v>41241</v>
      </c>
      <c r="C47864">
        <v>6</v>
      </c>
      <c r="D47864">
        <v>4</v>
      </c>
      <c r="E47864">
        <v>78</v>
      </c>
      <c r="F47864" t="s">
        <v>5150</v>
      </c>
      <c r="G47864" s="2">
        <v>44.6</v>
      </c>
    </row>
    <row r="47865" spans="1:7" x14ac:dyDescent="0.35">
      <c r="A47865">
        <v>29976</v>
      </c>
      <c r="B47865" s="1">
        <v>41241</v>
      </c>
      <c r="C47865">
        <v>6</v>
      </c>
      <c r="D47865">
        <v>4</v>
      </c>
      <c r="E47865">
        <v>80</v>
      </c>
      <c r="F47865" t="s">
        <v>5150</v>
      </c>
      <c r="G47865" s="2">
        <v>184.35</v>
      </c>
    </row>
    <row r="47866" spans="1:7" x14ac:dyDescent="0.35">
      <c r="A47866">
        <v>29977</v>
      </c>
      <c r="B47866" s="1">
        <v>41241</v>
      </c>
      <c r="C47866">
        <v>6</v>
      </c>
      <c r="D47866">
        <v>4</v>
      </c>
      <c r="E47866">
        <v>81</v>
      </c>
      <c r="F47866" t="s">
        <v>5150</v>
      </c>
      <c r="G47866" s="2">
        <v>167.79</v>
      </c>
    </row>
    <row r="47867" spans="1:7" x14ac:dyDescent="0.35">
      <c r="A47867">
        <v>29978</v>
      </c>
      <c r="B47867" s="1">
        <v>41241</v>
      </c>
      <c r="C47867">
        <v>6</v>
      </c>
      <c r="D47867">
        <v>4</v>
      </c>
      <c r="E47867">
        <v>82</v>
      </c>
      <c r="F47867" t="s">
        <v>5150</v>
      </c>
      <c r="G47867" s="2">
        <v>22.39</v>
      </c>
    </row>
    <row r="47868" spans="1:7" x14ac:dyDescent="0.35">
      <c r="A47868">
        <v>29979</v>
      </c>
      <c r="B47868" s="1">
        <v>41241</v>
      </c>
      <c r="C47868">
        <v>6</v>
      </c>
      <c r="D47868">
        <v>4</v>
      </c>
      <c r="E47868">
        <v>83</v>
      </c>
      <c r="F47868" t="s">
        <v>5150</v>
      </c>
      <c r="G47868" s="2">
        <v>57.15</v>
      </c>
    </row>
    <row r="47869" spans="1:7" x14ac:dyDescent="0.35">
      <c r="A47869">
        <v>29980</v>
      </c>
      <c r="B47869" s="1">
        <v>41241</v>
      </c>
      <c r="C47869">
        <v>6</v>
      </c>
      <c r="D47869">
        <v>4</v>
      </c>
      <c r="E47869">
        <v>84</v>
      </c>
      <c r="F47869" t="s">
        <v>5150</v>
      </c>
      <c r="G47869" s="2">
        <v>49.78</v>
      </c>
    </row>
    <row r="47870" spans="1:7" x14ac:dyDescent="0.35">
      <c r="A47870">
        <v>29981</v>
      </c>
      <c r="B47870" s="1">
        <v>41241</v>
      </c>
      <c r="C47870">
        <v>6</v>
      </c>
      <c r="D47870">
        <v>4</v>
      </c>
      <c r="E47870">
        <v>85</v>
      </c>
      <c r="F47870" t="s">
        <v>5150</v>
      </c>
      <c r="G47870" s="2">
        <v>37.200000000000003</v>
      </c>
    </row>
    <row r="47871" spans="1:7" x14ac:dyDescent="0.35">
      <c r="A47871">
        <v>29982</v>
      </c>
      <c r="B47871" s="1">
        <v>41241</v>
      </c>
      <c r="C47871">
        <v>6</v>
      </c>
      <c r="D47871">
        <v>4</v>
      </c>
      <c r="E47871">
        <v>87</v>
      </c>
      <c r="F47871" t="s">
        <v>5150</v>
      </c>
      <c r="G47871" s="2">
        <v>279.14</v>
      </c>
    </row>
    <row r="47872" spans="1:7" x14ac:dyDescent="0.35">
      <c r="A47872">
        <v>29983</v>
      </c>
      <c r="B47872" s="1">
        <v>41241</v>
      </c>
      <c r="C47872">
        <v>6</v>
      </c>
      <c r="D47872">
        <v>4</v>
      </c>
      <c r="E47872">
        <v>89</v>
      </c>
      <c r="F47872" t="s">
        <v>5150</v>
      </c>
      <c r="G47872" s="2">
        <v>189.03</v>
      </c>
    </row>
    <row r="47873" spans="1:7" x14ac:dyDescent="0.35">
      <c r="A47873">
        <v>29984</v>
      </c>
      <c r="B47873" s="1">
        <v>41241</v>
      </c>
      <c r="C47873">
        <v>6</v>
      </c>
      <c r="D47873">
        <v>4</v>
      </c>
      <c r="E47873">
        <v>90</v>
      </c>
      <c r="F47873" t="s">
        <v>5150</v>
      </c>
      <c r="G47873" s="2">
        <v>217.91</v>
      </c>
    </row>
    <row r="47874" spans="1:7" x14ac:dyDescent="0.35">
      <c r="A47874">
        <v>29985</v>
      </c>
      <c r="B47874" s="1">
        <v>41241</v>
      </c>
      <c r="C47874">
        <v>6</v>
      </c>
      <c r="D47874">
        <v>4</v>
      </c>
      <c r="E47874">
        <v>91</v>
      </c>
      <c r="F47874" t="s">
        <v>5150</v>
      </c>
      <c r="G47874" s="2">
        <v>-212.52</v>
      </c>
    </row>
    <row r="47875" spans="1:7" x14ac:dyDescent="0.35">
      <c r="A47875">
        <v>29986</v>
      </c>
      <c r="B47875" s="1">
        <v>41241</v>
      </c>
      <c r="C47875">
        <v>6</v>
      </c>
      <c r="D47875">
        <v>4</v>
      </c>
      <c r="E47875">
        <v>92</v>
      </c>
      <c r="F47875" t="s">
        <v>5150</v>
      </c>
      <c r="G47875" s="2">
        <v>336.68</v>
      </c>
    </row>
    <row r="47876" spans="1:7" x14ac:dyDescent="0.35">
      <c r="A47876">
        <v>31638</v>
      </c>
      <c r="B47876" s="1">
        <v>41271</v>
      </c>
      <c r="C47876">
        <v>6</v>
      </c>
      <c r="D47876">
        <v>4</v>
      </c>
      <c r="E47876">
        <v>60</v>
      </c>
      <c r="F47876" t="s">
        <v>5150</v>
      </c>
      <c r="G47876" s="2">
        <v>12556.36</v>
      </c>
    </row>
    <row r="47877" spans="1:7" x14ac:dyDescent="0.35">
      <c r="A47877">
        <v>31639</v>
      </c>
      <c r="B47877" s="1">
        <v>41271</v>
      </c>
      <c r="C47877">
        <v>6</v>
      </c>
      <c r="D47877">
        <v>4</v>
      </c>
      <c r="E47877">
        <v>61</v>
      </c>
      <c r="F47877" t="s">
        <v>5150</v>
      </c>
      <c r="G47877" s="2">
        <v>1509.51</v>
      </c>
    </row>
    <row r="47878" spans="1:7" x14ac:dyDescent="0.35">
      <c r="A47878">
        <v>31640</v>
      </c>
      <c r="B47878" s="1">
        <v>41271</v>
      </c>
      <c r="C47878">
        <v>6</v>
      </c>
      <c r="D47878">
        <v>4</v>
      </c>
      <c r="E47878">
        <v>62</v>
      </c>
      <c r="F47878" t="s">
        <v>5150</v>
      </c>
      <c r="G47878" s="2">
        <v>1152.18</v>
      </c>
    </row>
    <row r="47879" spans="1:7" x14ac:dyDescent="0.35">
      <c r="A47879">
        <v>31641</v>
      </c>
      <c r="B47879" s="1">
        <v>41271</v>
      </c>
      <c r="C47879">
        <v>6</v>
      </c>
      <c r="D47879">
        <v>4</v>
      </c>
      <c r="E47879">
        <v>65</v>
      </c>
      <c r="F47879" t="s">
        <v>5150</v>
      </c>
      <c r="G47879" s="2">
        <v>136.82</v>
      </c>
    </row>
    <row r="47880" spans="1:7" x14ac:dyDescent="0.35">
      <c r="A47880">
        <v>31642</v>
      </c>
      <c r="B47880" s="1">
        <v>41271</v>
      </c>
      <c r="C47880">
        <v>6</v>
      </c>
      <c r="D47880">
        <v>4</v>
      </c>
      <c r="E47880">
        <v>66</v>
      </c>
      <c r="F47880" t="s">
        <v>5150</v>
      </c>
      <c r="G47880" s="2">
        <v>208</v>
      </c>
    </row>
    <row r="47881" spans="1:7" x14ac:dyDescent="0.35">
      <c r="A47881">
        <v>31643</v>
      </c>
      <c r="B47881" s="1">
        <v>41271</v>
      </c>
      <c r="C47881">
        <v>6</v>
      </c>
      <c r="D47881">
        <v>4</v>
      </c>
      <c r="E47881">
        <v>67</v>
      </c>
      <c r="F47881" t="s">
        <v>5150</v>
      </c>
      <c r="G47881" s="2">
        <v>64.88</v>
      </c>
    </row>
    <row r="47882" spans="1:7" x14ac:dyDescent="0.35">
      <c r="A47882">
        <v>31644</v>
      </c>
      <c r="B47882" s="1">
        <v>41271</v>
      </c>
      <c r="C47882">
        <v>6</v>
      </c>
      <c r="D47882">
        <v>4</v>
      </c>
      <c r="E47882">
        <v>68</v>
      </c>
      <c r="F47882" t="s">
        <v>5150</v>
      </c>
      <c r="G47882" s="2">
        <v>85.11</v>
      </c>
    </row>
    <row r="47883" spans="1:7" x14ac:dyDescent="0.35">
      <c r="A47883">
        <v>31645</v>
      </c>
      <c r="B47883" s="1">
        <v>41271</v>
      </c>
      <c r="C47883">
        <v>6</v>
      </c>
      <c r="D47883">
        <v>4</v>
      </c>
      <c r="E47883">
        <v>69</v>
      </c>
      <c r="F47883" t="s">
        <v>5150</v>
      </c>
      <c r="G47883" s="2">
        <v>32</v>
      </c>
    </row>
    <row r="47884" spans="1:7" x14ac:dyDescent="0.35">
      <c r="A47884">
        <v>31646</v>
      </c>
      <c r="B47884" s="1">
        <v>41271</v>
      </c>
      <c r="C47884">
        <v>6</v>
      </c>
      <c r="D47884">
        <v>4</v>
      </c>
      <c r="E47884">
        <v>71</v>
      </c>
      <c r="F47884" t="s">
        <v>5150</v>
      </c>
      <c r="G47884" s="2">
        <v>28.28</v>
      </c>
    </row>
    <row r="47885" spans="1:7" x14ac:dyDescent="0.35">
      <c r="A47885">
        <v>31647</v>
      </c>
      <c r="B47885" s="1">
        <v>41271</v>
      </c>
      <c r="C47885">
        <v>6</v>
      </c>
      <c r="D47885">
        <v>4</v>
      </c>
      <c r="E47885">
        <v>73</v>
      </c>
      <c r="F47885" t="s">
        <v>5150</v>
      </c>
      <c r="G47885" s="2">
        <v>110.32</v>
      </c>
    </row>
    <row r="47886" spans="1:7" x14ac:dyDescent="0.35">
      <c r="A47886">
        <v>31648</v>
      </c>
      <c r="B47886" s="1">
        <v>41271</v>
      </c>
      <c r="C47886">
        <v>6</v>
      </c>
      <c r="D47886">
        <v>4</v>
      </c>
      <c r="E47886">
        <v>74</v>
      </c>
      <c r="F47886" t="s">
        <v>5150</v>
      </c>
      <c r="G47886" s="2">
        <v>100.17</v>
      </c>
    </row>
    <row r="47887" spans="1:7" x14ac:dyDescent="0.35">
      <c r="A47887">
        <v>31649</v>
      </c>
      <c r="B47887" s="1">
        <v>41271</v>
      </c>
      <c r="C47887">
        <v>6</v>
      </c>
      <c r="D47887">
        <v>4</v>
      </c>
      <c r="E47887">
        <v>76</v>
      </c>
      <c r="F47887" t="s">
        <v>5150</v>
      </c>
      <c r="G47887" s="2">
        <v>200.48</v>
      </c>
    </row>
    <row r="47888" spans="1:7" x14ac:dyDescent="0.35">
      <c r="A47888">
        <v>31650</v>
      </c>
      <c r="B47888" s="1">
        <v>41271</v>
      </c>
      <c r="C47888">
        <v>6</v>
      </c>
      <c r="D47888">
        <v>4</v>
      </c>
      <c r="E47888">
        <v>77</v>
      </c>
      <c r="F47888" t="s">
        <v>5150</v>
      </c>
      <c r="G47888" s="2">
        <v>141.05000000000001</v>
      </c>
    </row>
    <row r="47889" spans="1:7" x14ac:dyDescent="0.35">
      <c r="A47889">
        <v>31651</v>
      </c>
      <c r="B47889" s="1">
        <v>41271</v>
      </c>
      <c r="C47889">
        <v>6</v>
      </c>
      <c r="D47889">
        <v>4</v>
      </c>
      <c r="E47889">
        <v>78</v>
      </c>
      <c r="F47889" t="s">
        <v>5150</v>
      </c>
      <c r="G47889" s="2">
        <v>88.17</v>
      </c>
    </row>
    <row r="47890" spans="1:7" x14ac:dyDescent="0.35">
      <c r="A47890">
        <v>31652</v>
      </c>
      <c r="B47890" s="1">
        <v>41271</v>
      </c>
      <c r="C47890">
        <v>6</v>
      </c>
      <c r="D47890">
        <v>4</v>
      </c>
      <c r="E47890">
        <v>80</v>
      </c>
      <c r="F47890" t="s">
        <v>5150</v>
      </c>
      <c r="G47890" s="2">
        <v>242.15</v>
      </c>
    </row>
    <row r="47891" spans="1:7" x14ac:dyDescent="0.35">
      <c r="A47891">
        <v>31653</v>
      </c>
      <c r="B47891" s="1">
        <v>41271</v>
      </c>
      <c r="C47891">
        <v>6</v>
      </c>
      <c r="D47891">
        <v>4</v>
      </c>
      <c r="E47891">
        <v>81</v>
      </c>
      <c r="F47891" t="s">
        <v>5150</v>
      </c>
      <c r="G47891" s="2">
        <v>198</v>
      </c>
    </row>
    <row r="47892" spans="1:7" x14ac:dyDescent="0.35">
      <c r="A47892">
        <v>31654</v>
      </c>
      <c r="B47892" s="1">
        <v>41271</v>
      </c>
      <c r="C47892">
        <v>6</v>
      </c>
      <c r="D47892">
        <v>4</v>
      </c>
      <c r="E47892">
        <v>82</v>
      </c>
      <c r="F47892" t="s">
        <v>5150</v>
      </c>
      <c r="G47892" s="2">
        <v>23.02</v>
      </c>
    </row>
    <row r="47893" spans="1:7" x14ac:dyDescent="0.35">
      <c r="A47893">
        <v>31655</v>
      </c>
      <c r="B47893" s="1">
        <v>41271</v>
      </c>
      <c r="C47893">
        <v>6</v>
      </c>
      <c r="D47893">
        <v>4</v>
      </c>
      <c r="E47893">
        <v>83</v>
      </c>
      <c r="F47893" t="s">
        <v>5150</v>
      </c>
      <c r="G47893" s="2">
        <v>81.33</v>
      </c>
    </row>
    <row r="47894" spans="1:7" x14ac:dyDescent="0.35">
      <c r="A47894">
        <v>31656</v>
      </c>
      <c r="B47894" s="1">
        <v>41271</v>
      </c>
      <c r="C47894">
        <v>6</v>
      </c>
      <c r="D47894">
        <v>4</v>
      </c>
      <c r="E47894">
        <v>84</v>
      </c>
      <c r="F47894" t="s">
        <v>5150</v>
      </c>
      <c r="G47894" s="2">
        <v>70.290000000000006</v>
      </c>
    </row>
    <row r="47895" spans="1:7" x14ac:dyDescent="0.35">
      <c r="A47895">
        <v>31657</v>
      </c>
      <c r="B47895" s="1">
        <v>41271</v>
      </c>
      <c r="C47895">
        <v>6</v>
      </c>
      <c r="D47895">
        <v>4</v>
      </c>
      <c r="E47895">
        <v>85</v>
      </c>
      <c r="F47895" t="s">
        <v>5150</v>
      </c>
      <c r="G47895" s="2">
        <v>40.39</v>
      </c>
    </row>
    <row r="47896" spans="1:7" x14ac:dyDescent="0.35">
      <c r="A47896">
        <v>31658</v>
      </c>
      <c r="B47896" s="1">
        <v>41271</v>
      </c>
      <c r="C47896">
        <v>6</v>
      </c>
      <c r="D47896">
        <v>4</v>
      </c>
      <c r="E47896">
        <v>87</v>
      </c>
      <c r="F47896" t="s">
        <v>5150</v>
      </c>
      <c r="G47896" s="2">
        <v>190.08</v>
      </c>
    </row>
    <row r="47897" spans="1:7" x14ac:dyDescent="0.35">
      <c r="A47897">
        <v>31659</v>
      </c>
      <c r="B47897" s="1">
        <v>41271</v>
      </c>
      <c r="C47897">
        <v>6</v>
      </c>
      <c r="D47897">
        <v>4</v>
      </c>
      <c r="E47897">
        <v>89</v>
      </c>
      <c r="F47897" t="s">
        <v>5150</v>
      </c>
      <c r="G47897" s="2">
        <v>252.82</v>
      </c>
    </row>
    <row r="47898" spans="1:7" x14ac:dyDescent="0.35">
      <c r="A47898">
        <v>31660</v>
      </c>
      <c r="B47898" s="1">
        <v>41271</v>
      </c>
      <c r="C47898">
        <v>6</v>
      </c>
      <c r="D47898">
        <v>4</v>
      </c>
      <c r="E47898">
        <v>90</v>
      </c>
      <c r="F47898" t="s">
        <v>5150</v>
      </c>
      <c r="G47898" s="2">
        <v>469.28</v>
      </c>
    </row>
    <row r="47899" spans="1:7" x14ac:dyDescent="0.35">
      <c r="A47899">
        <v>31661</v>
      </c>
      <c r="B47899" s="1">
        <v>41271</v>
      </c>
      <c r="C47899">
        <v>6</v>
      </c>
      <c r="D47899">
        <v>4</v>
      </c>
      <c r="E47899">
        <v>91</v>
      </c>
      <c r="F47899" t="s">
        <v>5150</v>
      </c>
      <c r="G47899" s="2">
        <v>-280.82</v>
      </c>
    </row>
    <row r="47900" spans="1:7" x14ac:dyDescent="0.35">
      <c r="A47900">
        <v>31662</v>
      </c>
      <c r="B47900" s="1">
        <v>41271</v>
      </c>
      <c r="C47900">
        <v>6</v>
      </c>
      <c r="D47900">
        <v>4</v>
      </c>
      <c r="E47900">
        <v>92</v>
      </c>
      <c r="F47900" t="s">
        <v>5150</v>
      </c>
      <c r="G47900" s="2">
        <v>574.48</v>
      </c>
    </row>
    <row r="47901" spans="1:7" x14ac:dyDescent="0.35">
      <c r="A47901">
        <v>33316</v>
      </c>
      <c r="B47901" s="1">
        <v>41302</v>
      </c>
      <c r="C47901">
        <v>6</v>
      </c>
      <c r="D47901">
        <v>4</v>
      </c>
      <c r="E47901">
        <v>60</v>
      </c>
      <c r="F47901" t="s">
        <v>5150</v>
      </c>
      <c r="G47901" s="2">
        <v>16985.86</v>
      </c>
    </row>
    <row r="47902" spans="1:7" x14ac:dyDescent="0.35">
      <c r="A47902">
        <v>33317</v>
      </c>
      <c r="B47902" s="1">
        <v>41302</v>
      </c>
      <c r="C47902">
        <v>6</v>
      </c>
      <c r="D47902">
        <v>4</v>
      </c>
      <c r="E47902">
        <v>61</v>
      </c>
      <c r="F47902" t="s">
        <v>5150</v>
      </c>
      <c r="G47902" s="2">
        <v>2689.72</v>
      </c>
    </row>
    <row r="47903" spans="1:7" x14ac:dyDescent="0.35">
      <c r="A47903">
        <v>33318</v>
      </c>
      <c r="B47903" s="1">
        <v>41302</v>
      </c>
      <c r="C47903">
        <v>6</v>
      </c>
      <c r="D47903">
        <v>4</v>
      </c>
      <c r="E47903">
        <v>62</v>
      </c>
      <c r="F47903" t="s">
        <v>5150</v>
      </c>
      <c r="G47903" s="2">
        <v>1084.46</v>
      </c>
    </row>
    <row r="47904" spans="1:7" x14ac:dyDescent="0.35">
      <c r="A47904">
        <v>33319</v>
      </c>
      <c r="B47904" s="1">
        <v>41302</v>
      </c>
      <c r="C47904">
        <v>6</v>
      </c>
      <c r="D47904">
        <v>4</v>
      </c>
      <c r="E47904">
        <v>65</v>
      </c>
      <c r="F47904" t="s">
        <v>5150</v>
      </c>
      <c r="G47904" s="2">
        <v>274.27</v>
      </c>
    </row>
    <row r="47905" spans="1:7" x14ac:dyDescent="0.35">
      <c r="A47905">
        <v>33320</v>
      </c>
      <c r="B47905" s="1">
        <v>41302</v>
      </c>
      <c r="C47905">
        <v>6</v>
      </c>
      <c r="D47905">
        <v>4</v>
      </c>
      <c r="E47905">
        <v>66</v>
      </c>
      <c r="F47905" t="s">
        <v>5150</v>
      </c>
      <c r="G47905" s="2">
        <v>294.89</v>
      </c>
    </row>
    <row r="47906" spans="1:7" x14ac:dyDescent="0.35">
      <c r="A47906">
        <v>33321</v>
      </c>
      <c r="B47906" s="1">
        <v>41302</v>
      </c>
      <c r="C47906">
        <v>6</v>
      </c>
      <c r="D47906">
        <v>4</v>
      </c>
      <c r="E47906">
        <v>67</v>
      </c>
      <c r="F47906" t="s">
        <v>5150</v>
      </c>
      <c r="G47906" s="2">
        <v>158.76</v>
      </c>
    </row>
    <row r="47907" spans="1:7" x14ac:dyDescent="0.35">
      <c r="A47907">
        <v>33322</v>
      </c>
      <c r="B47907" s="1">
        <v>41302</v>
      </c>
      <c r="C47907">
        <v>6</v>
      </c>
      <c r="D47907">
        <v>4</v>
      </c>
      <c r="E47907">
        <v>68</v>
      </c>
      <c r="F47907" t="s">
        <v>5150</v>
      </c>
      <c r="G47907" s="2">
        <v>92.87</v>
      </c>
    </row>
    <row r="47908" spans="1:7" x14ac:dyDescent="0.35">
      <c r="A47908">
        <v>33323</v>
      </c>
      <c r="B47908" s="1">
        <v>41302</v>
      </c>
      <c r="C47908">
        <v>6</v>
      </c>
      <c r="D47908">
        <v>4</v>
      </c>
      <c r="E47908">
        <v>69</v>
      </c>
      <c r="F47908" t="s">
        <v>5150</v>
      </c>
      <c r="G47908" s="2">
        <v>25.59</v>
      </c>
    </row>
    <row r="47909" spans="1:7" x14ac:dyDescent="0.35">
      <c r="A47909">
        <v>33324</v>
      </c>
      <c r="B47909" s="1">
        <v>41302</v>
      </c>
      <c r="C47909">
        <v>6</v>
      </c>
      <c r="D47909">
        <v>4</v>
      </c>
      <c r="E47909">
        <v>71</v>
      </c>
      <c r="F47909" t="s">
        <v>5150</v>
      </c>
      <c r="G47909" s="2">
        <v>31.71</v>
      </c>
    </row>
    <row r="47910" spans="1:7" x14ac:dyDescent="0.35">
      <c r="A47910">
        <v>33325</v>
      </c>
      <c r="B47910" s="1">
        <v>41302</v>
      </c>
      <c r="C47910">
        <v>6</v>
      </c>
      <c r="D47910">
        <v>4</v>
      </c>
      <c r="E47910">
        <v>73</v>
      </c>
      <c r="F47910" t="s">
        <v>5150</v>
      </c>
      <c r="G47910" s="2">
        <v>105.73</v>
      </c>
    </row>
    <row r="47911" spans="1:7" x14ac:dyDescent="0.35">
      <c r="A47911">
        <v>33326</v>
      </c>
      <c r="B47911" s="1">
        <v>41302</v>
      </c>
      <c r="C47911">
        <v>6</v>
      </c>
      <c r="D47911">
        <v>4</v>
      </c>
      <c r="E47911">
        <v>74</v>
      </c>
      <c r="F47911" t="s">
        <v>5150</v>
      </c>
      <c r="G47911" s="2">
        <v>108.47</v>
      </c>
    </row>
    <row r="47912" spans="1:7" x14ac:dyDescent="0.35">
      <c r="A47912">
        <v>33327</v>
      </c>
      <c r="B47912" s="1">
        <v>41302</v>
      </c>
      <c r="C47912">
        <v>6</v>
      </c>
      <c r="D47912">
        <v>4</v>
      </c>
      <c r="E47912">
        <v>76</v>
      </c>
      <c r="F47912" t="s">
        <v>5150</v>
      </c>
      <c r="G47912" s="2">
        <v>237.29</v>
      </c>
    </row>
    <row r="47913" spans="1:7" x14ac:dyDescent="0.35">
      <c r="A47913">
        <v>33328</v>
      </c>
      <c r="B47913" s="1">
        <v>41302</v>
      </c>
      <c r="C47913">
        <v>6</v>
      </c>
      <c r="D47913">
        <v>4</v>
      </c>
      <c r="E47913">
        <v>77</v>
      </c>
      <c r="F47913" t="s">
        <v>5150</v>
      </c>
      <c r="G47913" s="2">
        <v>210.35</v>
      </c>
    </row>
    <row r="47914" spans="1:7" x14ac:dyDescent="0.35">
      <c r="A47914">
        <v>33329</v>
      </c>
      <c r="B47914" s="1">
        <v>41302</v>
      </c>
      <c r="C47914">
        <v>6</v>
      </c>
      <c r="D47914">
        <v>4</v>
      </c>
      <c r="E47914">
        <v>78</v>
      </c>
      <c r="F47914" t="s">
        <v>5150</v>
      </c>
      <c r="G47914" s="2">
        <v>155.88999999999999</v>
      </c>
    </row>
    <row r="47915" spans="1:7" x14ac:dyDescent="0.35">
      <c r="A47915">
        <v>33330</v>
      </c>
      <c r="B47915" s="1">
        <v>41302</v>
      </c>
      <c r="C47915">
        <v>6</v>
      </c>
      <c r="D47915">
        <v>4</v>
      </c>
      <c r="E47915">
        <v>80</v>
      </c>
      <c r="F47915" t="s">
        <v>5150</v>
      </c>
      <c r="G47915" s="2">
        <v>638.24</v>
      </c>
    </row>
    <row r="47916" spans="1:7" x14ac:dyDescent="0.35">
      <c r="A47916">
        <v>33331</v>
      </c>
      <c r="B47916" s="1">
        <v>41302</v>
      </c>
      <c r="C47916">
        <v>6</v>
      </c>
      <c r="D47916">
        <v>4</v>
      </c>
      <c r="E47916">
        <v>81</v>
      </c>
      <c r="F47916" t="s">
        <v>5150</v>
      </c>
      <c r="G47916" s="2">
        <v>324.79000000000002</v>
      </c>
    </row>
    <row r="47917" spans="1:7" x14ac:dyDescent="0.35">
      <c r="A47917">
        <v>33332</v>
      </c>
      <c r="B47917" s="1">
        <v>41302</v>
      </c>
      <c r="C47917">
        <v>6</v>
      </c>
      <c r="D47917">
        <v>4</v>
      </c>
      <c r="E47917">
        <v>82</v>
      </c>
      <c r="F47917" t="s">
        <v>5150</v>
      </c>
      <c r="G47917" s="2">
        <v>36.78</v>
      </c>
    </row>
    <row r="47918" spans="1:7" x14ac:dyDescent="0.35">
      <c r="A47918">
        <v>33333</v>
      </c>
      <c r="B47918" s="1">
        <v>41302</v>
      </c>
      <c r="C47918">
        <v>6</v>
      </c>
      <c r="D47918">
        <v>4</v>
      </c>
      <c r="E47918">
        <v>83</v>
      </c>
      <c r="F47918" t="s">
        <v>5150</v>
      </c>
      <c r="G47918" s="2">
        <v>99.36</v>
      </c>
    </row>
    <row r="47919" spans="1:7" x14ac:dyDescent="0.35">
      <c r="A47919">
        <v>33334</v>
      </c>
      <c r="B47919" s="1">
        <v>41302</v>
      </c>
      <c r="C47919">
        <v>6</v>
      </c>
      <c r="D47919">
        <v>4</v>
      </c>
      <c r="E47919">
        <v>84</v>
      </c>
      <c r="F47919" t="s">
        <v>5150</v>
      </c>
      <c r="G47919" s="2">
        <v>140.82</v>
      </c>
    </row>
    <row r="47920" spans="1:7" x14ac:dyDescent="0.35">
      <c r="A47920">
        <v>33335</v>
      </c>
      <c r="B47920" s="1">
        <v>41302</v>
      </c>
      <c r="C47920">
        <v>6</v>
      </c>
      <c r="D47920">
        <v>4</v>
      </c>
      <c r="E47920">
        <v>85</v>
      </c>
      <c r="F47920" t="s">
        <v>5150</v>
      </c>
      <c r="G47920" s="2">
        <v>101.87</v>
      </c>
    </row>
    <row r="47921" spans="1:7" x14ac:dyDescent="0.35">
      <c r="A47921">
        <v>33336</v>
      </c>
      <c r="B47921" s="1">
        <v>41302</v>
      </c>
      <c r="C47921">
        <v>6</v>
      </c>
      <c r="D47921">
        <v>4</v>
      </c>
      <c r="E47921">
        <v>87</v>
      </c>
      <c r="F47921" t="s">
        <v>5150</v>
      </c>
      <c r="G47921" s="2">
        <v>340.59</v>
      </c>
    </row>
    <row r="47922" spans="1:7" x14ac:dyDescent="0.35">
      <c r="A47922">
        <v>33337</v>
      </c>
      <c r="B47922" s="1">
        <v>41302</v>
      </c>
      <c r="C47922">
        <v>6</v>
      </c>
      <c r="D47922">
        <v>4</v>
      </c>
      <c r="E47922">
        <v>89</v>
      </c>
      <c r="F47922" t="s">
        <v>5150</v>
      </c>
      <c r="G47922" s="2">
        <v>343.81</v>
      </c>
    </row>
    <row r="47923" spans="1:7" x14ac:dyDescent="0.35">
      <c r="A47923">
        <v>33338</v>
      </c>
      <c r="B47923" s="1">
        <v>41302</v>
      </c>
      <c r="C47923">
        <v>6</v>
      </c>
      <c r="D47923">
        <v>4</v>
      </c>
      <c r="E47923">
        <v>90</v>
      </c>
      <c r="F47923" t="s">
        <v>5150</v>
      </c>
      <c r="G47923" s="2">
        <v>397.32</v>
      </c>
    </row>
    <row r="47924" spans="1:7" x14ac:dyDescent="0.35">
      <c r="A47924">
        <v>33339</v>
      </c>
      <c r="B47924" s="1">
        <v>41302</v>
      </c>
      <c r="C47924">
        <v>6</v>
      </c>
      <c r="D47924">
        <v>4</v>
      </c>
      <c r="E47924">
        <v>91</v>
      </c>
      <c r="F47924" t="s">
        <v>5150</v>
      </c>
      <c r="G47924" s="2">
        <v>-185.4</v>
      </c>
    </row>
    <row r="47925" spans="1:7" x14ac:dyDescent="0.35">
      <c r="A47925">
        <v>33340</v>
      </c>
      <c r="B47925" s="1">
        <v>41302</v>
      </c>
      <c r="C47925">
        <v>6</v>
      </c>
      <c r="D47925">
        <v>4</v>
      </c>
      <c r="E47925">
        <v>92</v>
      </c>
      <c r="F47925" t="s">
        <v>5150</v>
      </c>
      <c r="G47925" s="2">
        <v>530.12</v>
      </c>
    </row>
    <row r="47926" spans="1:7" x14ac:dyDescent="0.35">
      <c r="A47926">
        <v>35000</v>
      </c>
      <c r="B47926" s="1">
        <v>41333</v>
      </c>
      <c r="C47926">
        <v>6</v>
      </c>
      <c r="D47926">
        <v>4</v>
      </c>
      <c r="E47926">
        <v>60</v>
      </c>
      <c r="F47926" t="s">
        <v>5150</v>
      </c>
      <c r="G47926" s="2">
        <v>12522.8</v>
      </c>
    </row>
    <row r="47927" spans="1:7" x14ac:dyDescent="0.35">
      <c r="A47927">
        <v>35001</v>
      </c>
      <c r="B47927" s="1">
        <v>41333</v>
      </c>
      <c r="C47927">
        <v>6</v>
      </c>
      <c r="D47927">
        <v>4</v>
      </c>
      <c r="E47927">
        <v>61</v>
      </c>
      <c r="F47927" t="s">
        <v>5150</v>
      </c>
      <c r="G47927" s="2">
        <v>1828.71</v>
      </c>
    </row>
    <row r="47928" spans="1:7" x14ac:dyDescent="0.35">
      <c r="A47928">
        <v>35002</v>
      </c>
      <c r="B47928" s="1">
        <v>41333</v>
      </c>
      <c r="C47928">
        <v>6</v>
      </c>
      <c r="D47928">
        <v>4</v>
      </c>
      <c r="E47928">
        <v>62</v>
      </c>
      <c r="F47928" t="s">
        <v>5150</v>
      </c>
      <c r="G47928" s="2">
        <v>2565.27</v>
      </c>
    </row>
    <row r="47929" spans="1:7" x14ac:dyDescent="0.35">
      <c r="A47929">
        <v>35003</v>
      </c>
      <c r="B47929" s="1">
        <v>41333</v>
      </c>
      <c r="C47929">
        <v>6</v>
      </c>
      <c r="D47929">
        <v>4</v>
      </c>
      <c r="E47929">
        <v>65</v>
      </c>
      <c r="F47929" t="s">
        <v>5150</v>
      </c>
      <c r="G47929" s="2">
        <v>235.75</v>
      </c>
    </row>
    <row r="47930" spans="1:7" x14ac:dyDescent="0.35">
      <c r="A47930">
        <v>35004</v>
      </c>
      <c r="B47930" s="1">
        <v>41333</v>
      </c>
      <c r="C47930">
        <v>6</v>
      </c>
      <c r="D47930">
        <v>4</v>
      </c>
      <c r="E47930">
        <v>66</v>
      </c>
      <c r="F47930" t="s">
        <v>5150</v>
      </c>
      <c r="G47930" s="2">
        <v>299.63</v>
      </c>
    </row>
    <row r="47931" spans="1:7" x14ac:dyDescent="0.35">
      <c r="A47931">
        <v>35005</v>
      </c>
      <c r="B47931" s="1">
        <v>41333</v>
      </c>
      <c r="C47931">
        <v>6</v>
      </c>
      <c r="D47931">
        <v>4</v>
      </c>
      <c r="E47931">
        <v>67</v>
      </c>
      <c r="F47931" t="s">
        <v>5150</v>
      </c>
      <c r="G47931" s="2">
        <v>83.6</v>
      </c>
    </row>
    <row r="47932" spans="1:7" x14ac:dyDescent="0.35">
      <c r="A47932">
        <v>35006</v>
      </c>
      <c r="B47932" s="1">
        <v>41333</v>
      </c>
      <c r="C47932">
        <v>6</v>
      </c>
      <c r="D47932">
        <v>4</v>
      </c>
      <c r="E47932">
        <v>68</v>
      </c>
      <c r="F47932" t="s">
        <v>5150</v>
      </c>
      <c r="G47932" s="2">
        <v>128.27000000000001</v>
      </c>
    </row>
    <row r="47933" spans="1:7" x14ac:dyDescent="0.35">
      <c r="A47933">
        <v>35007</v>
      </c>
      <c r="B47933" s="1">
        <v>41333</v>
      </c>
      <c r="C47933">
        <v>6</v>
      </c>
      <c r="D47933">
        <v>4</v>
      </c>
      <c r="E47933">
        <v>69</v>
      </c>
      <c r="F47933" t="s">
        <v>5150</v>
      </c>
      <c r="G47933" s="2">
        <v>31.87</v>
      </c>
    </row>
    <row r="47934" spans="1:7" x14ac:dyDescent="0.35">
      <c r="A47934">
        <v>35008</v>
      </c>
      <c r="B47934" s="1">
        <v>41333</v>
      </c>
      <c r="C47934">
        <v>6</v>
      </c>
      <c r="D47934">
        <v>4</v>
      </c>
      <c r="E47934">
        <v>71</v>
      </c>
      <c r="F47934" t="s">
        <v>5150</v>
      </c>
      <c r="G47934" s="2">
        <v>34.24</v>
      </c>
    </row>
    <row r="47935" spans="1:7" x14ac:dyDescent="0.35">
      <c r="A47935">
        <v>35009</v>
      </c>
      <c r="B47935" s="1">
        <v>41333</v>
      </c>
      <c r="C47935">
        <v>6</v>
      </c>
      <c r="D47935">
        <v>4</v>
      </c>
      <c r="E47935">
        <v>73</v>
      </c>
      <c r="F47935" t="s">
        <v>5150</v>
      </c>
      <c r="G47935" s="2">
        <v>227.81</v>
      </c>
    </row>
    <row r="47936" spans="1:7" x14ac:dyDescent="0.35">
      <c r="A47936">
        <v>35010</v>
      </c>
      <c r="B47936" s="1">
        <v>41333</v>
      </c>
      <c r="C47936">
        <v>6</v>
      </c>
      <c r="D47936">
        <v>4</v>
      </c>
      <c r="E47936">
        <v>74</v>
      </c>
      <c r="F47936" t="s">
        <v>5150</v>
      </c>
      <c r="G47936" s="2">
        <v>217.46</v>
      </c>
    </row>
    <row r="47937" spans="1:7" x14ac:dyDescent="0.35">
      <c r="A47937">
        <v>35011</v>
      </c>
      <c r="B47937" s="1">
        <v>41333</v>
      </c>
      <c r="C47937">
        <v>6</v>
      </c>
      <c r="D47937">
        <v>4</v>
      </c>
      <c r="E47937">
        <v>76</v>
      </c>
      <c r="F47937" t="s">
        <v>5150</v>
      </c>
      <c r="G47937" s="2">
        <v>189.41</v>
      </c>
    </row>
    <row r="47938" spans="1:7" x14ac:dyDescent="0.35">
      <c r="A47938">
        <v>35012</v>
      </c>
      <c r="B47938" s="1">
        <v>41333</v>
      </c>
      <c r="C47938">
        <v>6</v>
      </c>
      <c r="D47938">
        <v>4</v>
      </c>
      <c r="E47938">
        <v>77</v>
      </c>
      <c r="F47938" t="s">
        <v>5150</v>
      </c>
      <c r="G47938" s="2">
        <v>293.7</v>
      </c>
    </row>
    <row r="47939" spans="1:7" x14ac:dyDescent="0.35">
      <c r="A47939">
        <v>35013</v>
      </c>
      <c r="B47939" s="1">
        <v>41333</v>
      </c>
      <c r="C47939">
        <v>6</v>
      </c>
      <c r="D47939">
        <v>4</v>
      </c>
      <c r="E47939">
        <v>78</v>
      </c>
      <c r="F47939" t="s">
        <v>5150</v>
      </c>
      <c r="G47939" s="2">
        <v>67.099999999999994</v>
      </c>
    </row>
    <row r="47940" spans="1:7" x14ac:dyDescent="0.35">
      <c r="A47940">
        <v>35014</v>
      </c>
      <c r="B47940" s="1">
        <v>41333</v>
      </c>
      <c r="C47940">
        <v>6</v>
      </c>
      <c r="D47940">
        <v>4</v>
      </c>
      <c r="E47940">
        <v>80</v>
      </c>
      <c r="F47940" t="s">
        <v>5150</v>
      </c>
      <c r="G47940" s="2">
        <v>613.98</v>
      </c>
    </row>
    <row r="47941" spans="1:7" x14ac:dyDescent="0.35">
      <c r="A47941">
        <v>35015</v>
      </c>
      <c r="B47941" s="1">
        <v>41333</v>
      </c>
      <c r="C47941">
        <v>6</v>
      </c>
      <c r="D47941">
        <v>4</v>
      </c>
      <c r="E47941">
        <v>81</v>
      </c>
      <c r="F47941" t="s">
        <v>5150</v>
      </c>
      <c r="G47941" s="2">
        <v>240.5</v>
      </c>
    </row>
    <row r="47942" spans="1:7" x14ac:dyDescent="0.35">
      <c r="A47942">
        <v>35016</v>
      </c>
      <c r="B47942" s="1">
        <v>41333</v>
      </c>
      <c r="C47942">
        <v>6</v>
      </c>
      <c r="D47942">
        <v>4</v>
      </c>
      <c r="E47942">
        <v>82</v>
      </c>
      <c r="F47942" t="s">
        <v>5150</v>
      </c>
      <c r="G47942" s="2">
        <v>16.37</v>
      </c>
    </row>
    <row r="47943" spans="1:7" x14ac:dyDescent="0.35">
      <c r="A47943">
        <v>35017</v>
      </c>
      <c r="B47943" s="1">
        <v>41333</v>
      </c>
      <c r="C47943">
        <v>6</v>
      </c>
      <c r="D47943">
        <v>4</v>
      </c>
      <c r="E47943">
        <v>83</v>
      </c>
      <c r="F47943" t="s">
        <v>5150</v>
      </c>
      <c r="G47943" s="2">
        <v>50.12</v>
      </c>
    </row>
    <row r="47944" spans="1:7" x14ac:dyDescent="0.35">
      <c r="A47944">
        <v>35018</v>
      </c>
      <c r="B47944" s="1">
        <v>41333</v>
      </c>
      <c r="C47944">
        <v>6</v>
      </c>
      <c r="D47944">
        <v>4</v>
      </c>
      <c r="E47944">
        <v>84</v>
      </c>
      <c r="F47944" t="s">
        <v>5150</v>
      </c>
      <c r="G47944" s="2">
        <v>67.62</v>
      </c>
    </row>
    <row r="47945" spans="1:7" x14ac:dyDescent="0.35">
      <c r="A47945">
        <v>35019</v>
      </c>
      <c r="B47945" s="1">
        <v>41333</v>
      </c>
      <c r="C47945">
        <v>6</v>
      </c>
      <c r="D47945">
        <v>4</v>
      </c>
      <c r="E47945">
        <v>85</v>
      </c>
      <c r="F47945" t="s">
        <v>5150</v>
      </c>
      <c r="G47945" s="2">
        <v>91.22</v>
      </c>
    </row>
    <row r="47946" spans="1:7" x14ac:dyDescent="0.35">
      <c r="A47946">
        <v>35020</v>
      </c>
      <c r="B47946" s="1">
        <v>41333</v>
      </c>
      <c r="C47946">
        <v>6</v>
      </c>
      <c r="D47946">
        <v>4</v>
      </c>
      <c r="E47946">
        <v>87</v>
      </c>
      <c r="F47946" t="s">
        <v>5150</v>
      </c>
      <c r="G47946" s="2">
        <v>501.15</v>
      </c>
    </row>
    <row r="47947" spans="1:7" x14ac:dyDescent="0.35">
      <c r="A47947">
        <v>35021</v>
      </c>
      <c r="B47947" s="1">
        <v>41333</v>
      </c>
      <c r="C47947">
        <v>6</v>
      </c>
      <c r="D47947">
        <v>4</v>
      </c>
      <c r="E47947">
        <v>89</v>
      </c>
      <c r="F47947" t="s">
        <v>5150</v>
      </c>
      <c r="G47947" s="2">
        <v>200.61</v>
      </c>
    </row>
    <row r="47948" spans="1:7" x14ac:dyDescent="0.35">
      <c r="A47948">
        <v>35022</v>
      </c>
      <c r="B47948" s="1">
        <v>41333</v>
      </c>
      <c r="C47948">
        <v>6</v>
      </c>
      <c r="D47948">
        <v>4</v>
      </c>
      <c r="E47948">
        <v>90</v>
      </c>
      <c r="F47948" t="s">
        <v>5150</v>
      </c>
      <c r="G47948" s="2">
        <v>171.6</v>
      </c>
    </row>
    <row r="47949" spans="1:7" x14ac:dyDescent="0.35">
      <c r="A47949">
        <v>35023</v>
      </c>
      <c r="B47949" s="1">
        <v>41333</v>
      </c>
      <c r="C47949">
        <v>6</v>
      </c>
      <c r="D47949">
        <v>4</v>
      </c>
      <c r="E47949">
        <v>91</v>
      </c>
      <c r="F47949" t="s">
        <v>5150</v>
      </c>
      <c r="G47949" s="2">
        <v>-236.05</v>
      </c>
    </row>
    <row r="47950" spans="1:7" x14ac:dyDescent="0.35">
      <c r="A47950">
        <v>35024</v>
      </c>
      <c r="B47950" s="1">
        <v>41333</v>
      </c>
      <c r="C47950">
        <v>6</v>
      </c>
      <c r="D47950">
        <v>4</v>
      </c>
      <c r="E47950">
        <v>92</v>
      </c>
      <c r="F47950" t="s">
        <v>5150</v>
      </c>
      <c r="G47950" s="2">
        <v>434.01</v>
      </c>
    </row>
    <row r="47951" spans="1:7" x14ac:dyDescent="0.35">
      <c r="A47951">
        <v>36632</v>
      </c>
      <c r="B47951" s="1">
        <v>41363</v>
      </c>
      <c r="C47951">
        <v>6</v>
      </c>
      <c r="D47951">
        <v>4</v>
      </c>
      <c r="E47951">
        <v>60</v>
      </c>
      <c r="F47951" t="s">
        <v>5150</v>
      </c>
      <c r="G47951" s="2">
        <v>24234.35</v>
      </c>
    </row>
    <row r="47952" spans="1:7" x14ac:dyDescent="0.35">
      <c r="A47952">
        <v>36633</v>
      </c>
      <c r="B47952" s="1">
        <v>41363</v>
      </c>
      <c r="C47952">
        <v>6</v>
      </c>
      <c r="D47952">
        <v>4</v>
      </c>
      <c r="E47952">
        <v>61</v>
      </c>
      <c r="F47952" t="s">
        <v>5150</v>
      </c>
      <c r="G47952" s="2">
        <v>2091.8000000000002</v>
      </c>
    </row>
    <row r="47953" spans="1:7" x14ac:dyDescent="0.35">
      <c r="A47953">
        <v>36634</v>
      </c>
      <c r="B47953" s="1">
        <v>41363</v>
      </c>
      <c r="C47953">
        <v>6</v>
      </c>
      <c r="D47953">
        <v>4</v>
      </c>
      <c r="E47953">
        <v>62</v>
      </c>
      <c r="F47953" t="s">
        <v>5150</v>
      </c>
      <c r="G47953" s="2">
        <v>886.8</v>
      </c>
    </row>
    <row r="47954" spans="1:7" x14ac:dyDescent="0.35">
      <c r="A47954">
        <v>36635</v>
      </c>
      <c r="B47954" s="1">
        <v>41363</v>
      </c>
      <c r="C47954">
        <v>6</v>
      </c>
      <c r="D47954">
        <v>4</v>
      </c>
      <c r="E47954">
        <v>65</v>
      </c>
      <c r="F47954" t="s">
        <v>5150</v>
      </c>
      <c r="G47954" s="2">
        <v>194.63</v>
      </c>
    </row>
    <row r="47955" spans="1:7" x14ac:dyDescent="0.35">
      <c r="A47955">
        <v>36636</v>
      </c>
      <c r="B47955" s="1">
        <v>41363</v>
      </c>
      <c r="C47955">
        <v>6</v>
      </c>
      <c r="D47955">
        <v>4</v>
      </c>
      <c r="E47955">
        <v>66</v>
      </c>
      <c r="F47955" t="s">
        <v>5150</v>
      </c>
      <c r="G47955" s="2">
        <v>292.22000000000003</v>
      </c>
    </row>
    <row r="47956" spans="1:7" x14ac:dyDescent="0.35">
      <c r="A47956">
        <v>36637</v>
      </c>
      <c r="B47956" s="1">
        <v>41363</v>
      </c>
      <c r="C47956">
        <v>6</v>
      </c>
      <c r="D47956">
        <v>4</v>
      </c>
      <c r="E47956">
        <v>67</v>
      </c>
      <c r="F47956" t="s">
        <v>5150</v>
      </c>
      <c r="G47956" s="2">
        <v>60.68</v>
      </c>
    </row>
    <row r="47957" spans="1:7" x14ac:dyDescent="0.35">
      <c r="A47957">
        <v>36638</v>
      </c>
      <c r="B47957" s="1">
        <v>41363</v>
      </c>
      <c r="C47957">
        <v>6</v>
      </c>
      <c r="D47957">
        <v>4</v>
      </c>
      <c r="E47957">
        <v>68</v>
      </c>
      <c r="F47957" t="s">
        <v>5150</v>
      </c>
      <c r="G47957" s="2">
        <v>96.53</v>
      </c>
    </row>
    <row r="47958" spans="1:7" x14ac:dyDescent="0.35">
      <c r="A47958">
        <v>36639</v>
      </c>
      <c r="B47958" s="1">
        <v>41363</v>
      </c>
      <c r="C47958">
        <v>6</v>
      </c>
      <c r="D47958">
        <v>4</v>
      </c>
      <c r="E47958">
        <v>69</v>
      </c>
      <c r="F47958" t="s">
        <v>5150</v>
      </c>
      <c r="G47958" s="2">
        <v>15.19</v>
      </c>
    </row>
    <row r="47959" spans="1:7" x14ac:dyDescent="0.35">
      <c r="A47959">
        <v>36640</v>
      </c>
      <c r="B47959" s="1">
        <v>41363</v>
      </c>
      <c r="C47959">
        <v>6</v>
      </c>
      <c r="D47959">
        <v>4</v>
      </c>
      <c r="E47959">
        <v>71</v>
      </c>
      <c r="F47959" t="s">
        <v>5150</v>
      </c>
      <c r="G47959" s="2">
        <v>23.09</v>
      </c>
    </row>
    <row r="47960" spans="1:7" x14ac:dyDescent="0.35">
      <c r="A47960">
        <v>36641</v>
      </c>
      <c r="B47960" s="1">
        <v>41363</v>
      </c>
      <c r="C47960">
        <v>6</v>
      </c>
      <c r="D47960">
        <v>4</v>
      </c>
      <c r="E47960">
        <v>73</v>
      </c>
      <c r="F47960" t="s">
        <v>5150</v>
      </c>
      <c r="G47960" s="2">
        <v>216.05</v>
      </c>
    </row>
    <row r="47961" spans="1:7" x14ac:dyDescent="0.35">
      <c r="A47961">
        <v>36642</v>
      </c>
      <c r="B47961" s="1">
        <v>41363</v>
      </c>
      <c r="C47961">
        <v>6</v>
      </c>
      <c r="D47961">
        <v>4</v>
      </c>
      <c r="E47961">
        <v>74</v>
      </c>
      <c r="F47961" t="s">
        <v>5150</v>
      </c>
      <c r="G47961" s="2">
        <v>126.34</v>
      </c>
    </row>
    <row r="47962" spans="1:7" x14ac:dyDescent="0.35">
      <c r="A47962">
        <v>36643</v>
      </c>
      <c r="B47962" s="1">
        <v>41363</v>
      </c>
      <c r="C47962">
        <v>6</v>
      </c>
      <c r="D47962">
        <v>4</v>
      </c>
      <c r="E47962">
        <v>76</v>
      </c>
      <c r="F47962" t="s">
        <v>5150</v>
      </c>
      <c r="G47962" s="2">
        <v>142.59</v>
      </c>
    </row>
    <row r="47963" spans="1:7" x14ac:dyDescent="0.35">
      <c r="A47963">
        <v>36644</v>
      </c>
      <c r="B47963" s="1">
        <v>41363</v>
      </c>
      <c r="C47963">
        <v>6</v>
      </c>
      <c r="D47963">
        <v>4</v>
      </c>
      <c r="E47963">
        <v>77</v>
      </c>
      <c r="F47963" t="s">
        <v>5150</v>
      </c>
      <c r="G47963" s="2">
        <v>353.44</v>
      </c>
    </row>
    <row r="47964" spans="1:7" x14ac:dyDescent="0.35">
      <c r="A47964">
        <v>36645</v>
      </c>
      <c r="B47964" s="1">
        <v>41363</v>
      </c>
      <c r="C47964">
        <v>6</v>
      </c>
      <c r="D47964">
        <v>4</v>
      </c>
      <c r="E47964">
        <v>78</v>
      </c>
      <c r="F47964" t="s">
        <v>5150</v>
      </c>
      <c r="G47964" s="2">
        <v>133.88</v>
      </c>
    </row>
    <row r="47965" spans="1:7" x14ac:dyDescent="0.35">
      <c r="A47965">
        <v>36646</v>
      </c>
      <c r="B47965" s="1">
        <v>41363</v>
      </c>
      <c r="C47965">
        <v>6</v>
      </c>
      <c r="D47965">
        <v>4</v>
      </c>
      <c r="E47965">
        <v>80</v>
      </c>
      <c r="F47965" t="s">
        <v>5150</v>
      </c>
      <c r="G47965" s="2">
        <v>579.95000000000005</v>
      </c>
    </row>
    <row r="47966" spans="1:7" x14ac:dyDescent="0.35">
      <c r="A47966">
        <v>36647</v>
      </c>
      <c r="B47966" s="1">
        <v>41363</v>
      </c>
      <c r="C47966">
        <v>6</v>
      </c>
      <c r="D47966">
        <v>4</v>
      </c>
      <c r="E47966">
        <v>81</v>
      </c>
      <c r="F47966" t="s">
        <v>5150</v>
      </c>
      <c r="G47966" s="2">
        <v>208.53</v>
      </c>
    </row>
    <row r="47967" spans="1:7" x14ac:dyDescent="0.35">
      <c r="A47967">
        <v>36648</v>
      </c>
      <c r="B47967" s="1">
        <v>41363</v>
      </c>
      <c r="C47967">
        <v>6</v>
      </c>
      <c r="D47967">
        <v>4</v>
      </c>
      <c r="E47967">
        <v>82</v>
      </c>
      <c r="F47967" t="s">
        <v>5150</v>
      </c>
      <c r="G47967" s="2">
        <v>32.33</v>
      </c>
    </row>
    <row r="47968" spans="1:7" x14ac:dyDescent="0.35">
      <c r="A47968">
        <v>36649</v>
      </c>
      <c r="B47968" s="1">
        <v>41363</v>
      </c>
      <c r="C47968">
        <v>6</v>
      </c>
      <c r="D47968">
        <v>4</v>
      </c>
      <c r="E47968">
        <v>83</v>
      </c>
      <c r="F47968" t="s">
        <v>5150</v>
      </c>
      <c r="G47968" s="2">
        <v>97.49</v>
      </c>
    </row>
    <row r="47969" spans="1:7" x14ac:dyDescent="0.35">
      <c r="A47969">
        <v>36650</v>
      </c>
      <c r="B47969" s="1">
        <v>41363</v>
      </c>
      <c r="C47969">
        <v>6</v>
      </c>
      <c r="D47969">
        <v>4</v>
      </c>
      <c r="E47969">
        <v>84</v>
      </c>
      <c r="F47969" t="s">
        <v>5150</v>
      </c>
      <c r="G47969" s="2">
        <v>70.56</v>
      </c>
    </row>
    <row r="47970" spans="1:7" x14ac:dyDescent="0.35">
      <c r="A47970">
        <v>36651</v>
      </c>
      <c r="B47970" s="1">
        <v>41363</v>
      </c>
      <c r="C47970">
        <v>6</v>
      </c>
      <c r="D47970">
        <v>4</v>
      </c>
      <c r="E47970">
        <v>85</v>
      </c>
      <c r="F47970" t="s">
        <v>5150</v>
      </c>
      <c r="G47970" s="2">
        <v>92.12</v>
      </c>
    </row>
    <row r="47971" spans="1:7" x14ac:dyDescent="0.35">
      <c r="A47971">
        <v>36652</v>
      </c>
      <c r="B47971" s="1">
        <v>41363</v>
      </c>
      <c r="C47971">
        <v>6</v>
      </c>
      <c r="D47971">
        <v>4</v>
      </c>
      <c r="E47971">
        <v>87</v>
      </c>
      <c r="F47971" t="s">
        <v>5150</v>
      </c>
      <c r="G47971" s="2">
        <v>346.48</v>
      </c>
    </row>
    <row r="47972" spans="1:7" x14ac:dyDescent="0.35">
      <c r="A47972">
        <v>36653</v>
      </c>
      <c r="B47972" s="1">
        <v>41363</v>
      </c>
      <c r="C47972">
        <v>6</v>
      </c>
      <c r="D47972">
        <v>4</v>
      </c>
      <c r="E47972">
        <v>89</v>
      </c>
      <c r="F47972" t="s">
        <v>5150</v>
      </c>
      <c r="G47972" s="2">
        <v>277.07</v>
      </c>
    </row>
    <row r="47973" spans="1:7" x14ac:dyDescent="0.35">
      <c r="A47973">
        <v>36654</v>
      </c>
      <c r="B47973" s="1">
        <v>41363</v>
      </c>
      <c r="C47973">
        <v>6</v>
      </c>
      <c r="D47973">
        <v>4</v>
      </c>
      <c r="E47973">
        <v>90</v>
      </c>
      <c r="F47973" t="s">
        <v>5150</v>
      </c>
      <c r="G47973" s="2">
        <v>265.11</v>
      </c>
    </row>
    <row r="47974" spans="1:7" x14ac:dyDescent="0.35">
      <c r="A47974">
        <v>36655</v>
      </c>
      <c r="B47974" s="1">
        <v>41363</v>
      </c>
      <c r="C47974">
        <v>6</v>
      </c>
      <c r="D47974">
        <v>4</v>
      </c>
      <c r="E47974">
        <v>91</v>
      </c>
      <c r="F47974" t="s">
        <v>5150</v>
      </c>
      <c r="G47974" s="2">
        <v>-171.83</v>
      </c>
    </row>
    <row r="47975" spans="1:7" x14ac:dyDescent="0.35">
      <c r="A47975">
        <v>36656</v>
      </c>
      <c r="B47975" s="1">
        <v>41363</v>
      </c>
      <c r="C47975">
        <v>6</v>
      </c>
      <c r="D47975">
        <v>4</v>
      </c>
      <c r="E47975">
        <v>92</v>
      </c>
      <c r="F47975" t="s">
        <v>5150</v>
      </c>
      <c r="G47975" s="2">
        <v>581.52</v>
      </c>
    </row>
    <row r="47976" spans="1:7" x14ac:dyDescent="0.35">
      <c r="A47976">
        <v>38264</v>
      </c>
      <c r="B47976" s="1">
        <v>41394</v>
      </c>
      <c r="C47976">
        <v>6</v>
      </c>
      <c r="D47976">
        <v>4</v>
      </c>
      <c r="E47976">
        <v>60</v>
      </c>
      <c r="F47976" t="s">
        <v>5150</v>
      </c>
      <c r="G47976" s="2">
        <v>14157.93</v>
      </c>
    </row>
    <row r="47977" spans="1:7" x14ac:dyDescent="0.35">
      <c r="A47977">
        <v>38265</v>
      </c>
      <c r="B47977" s="1">
        <v>41394</v>
      </c>
      <c r="C47977">
        <v>6</v>
      </c>
      <c r="D47977">
        <v>4</v>
      </c>
      <c r="E47977">
        <v>61</v>
      </c>
      <c r="F47977" t="s">
        <v>5150</v>
      </c>
      <c r="G47977" s="2">
        <v>1392.54</v>
      </c>
    </row>
    <row r="47978" spans="1:7" x14ac:dyDescent="0.35">
      <c r="A47978">
        <v>38266</v>
      </c>
      <c r="B47978" s="1">
        <v>41394</v>
      </c>
      <c r="C47978">
        <v>6</v>
      </c>
      <c r="D47978">
        <v>4</v>
      </c>
      <c r="E47978">
        <v>62</v>
      </c>
      <c r="F47978" t="s">
        <v>5150</v>
      </c>
      <c r="G47978" s="2">
        <v>895.87</v>
      </c>
    </row>
    <row r="47979" spans="1:7" x14ac:dyDescent="0.35">
      <c r="A47979">
        <v>38267</v>
      </c>
      <c r="B47979" s="1">
        <v>41394</v>
      </c>
      <c r="C47979">
        <v>6</v>
      </c>
      <c r="D47979">
        <v>4</v>
      </c>
      <c r="E47979">
        <v>65</v>
      </c>
      <c r="F47979" t="s">
        <v>5150</v>
      </c>
      <c r="G47979" s="2">
        <v>305.98</v>
      </c>
    </row>
    <row r="47980" spans="1:7" x14ac:dyDescent="0.35">
      <c r="A47980">
        <v>38268</v>
      </c>
      <c r="B47980" s="1">
        <v>41394</v>
      </c>
      <c r="C47980">
        <v>6</v>
      </c>
      <c r="D47980">
        <v>4</v>
      </c>
      <c r="E47980">
        <v>66</v>
      </c>
      <c r="F47980" t="s">
        <v>5150</v>
      </c>
      <c r="G47980" s="2">
        <v>179.92</v>
      </c>
    </row>
    <row r="47981" spans="1:7" x14ac:dyDescent="0.35">
      <c r="A47981">
        <v>38269</v>
      </c>
      <c r="B47981" s="1">
        <v>41394</v>
      </c>
      <c r="C47981">
        <v>6</v>
      </c>
      <c r="D47981">
        <v>4</v>
      </c>
      <c r="E47981">
        <v>67</v>
      </c>
      <c r="F47981" t="s">
        <v>5150</v>
      </c>
      <c r="G47981" s="2">
        <v>81.650000000000006</v>
      </c>
    </row>
    <row r="47982" spans="1:7" x14ac:dyDescent="0.35">
      <c r="A47982">
        <v>38270</v>
      </c>
      <c r="B47982" s="1">
        <v>41394</v>
      </c>
      <c r="C47982">
        <v>6</v>
      </c>
      <c r="D47982">
        <v>4</v>
      </c>
      <c r="E47982">
        <v>68</v>
      </c>
      <c r="F47982" t="s">
        <v>5150</v>
      </c>
      <c r="G47982" s="2">
        <v>101.31</v>
      </c>
    </row>
    <row r="47983" spans="1:7" x14ac:dyDescent="0.35">
      <c r="A47983">
        <v>38271</v>
      </c>
      <c r="B47983" s="1">
        <v>41394</v>
      </c>
      <c r="C47983">
        <v>6</v>
      </c>
      <c r="D47983">
        <v>4</v>
      </c>
      <c r="E47983">
        <v>69</v>
      </c>
      <c r="F47983" t="s">
        <v>5150</v>
      </c>
      <c r="G47983" s="2">
        <v>32.28</v>
      </c>
    </row>
    <row r="47984" spans="1:7" x14ac:dyDescent="0.35">
      <c r="A47984">
        <v>38272</v>
      </c>
      <c r="B47984" s="1">
        <v>41394</v>
      </c>
      <c r="C47984">
        <v>6</v>
      </c>
      <c r="D47984">
        <v>4</v>
      </c>
      <c r="E47984">
        <v>71</v>
      </c>
      <c r="F47984" t="s">
        <v>5150</v>
      </c>
      <c r="G47984" s="2">
        <v>18.399999999999999</v>
      </c>
    </row>
    <row r="47985" spans="1:7" x14ac:dyDescent="0.35">
      <c r="A47985">
        <v>38273</v>
      </c>
      <c r="B47985" s="1">
        <v>41394</v>
      </c>
      <c r="C47985">
        <v>6</v>
      </c>
      <c r="D47985">
        <v>4</v>
      </c>
      <c r="E47985">
        <v>73</v>
      </c>
      <c r="F47985" t="s">
        <v>5150</v>
      </c>
      <c r="G47985" s="2">
        <v>165.44</v>
      </c>
    </row>
    <row r="47986" spans="1:7" x14ac:dyDescent="0.35">
      <c r="A47986">
        <v>38274</v>
      </c>
      <c r="B47986" s="1">
        <v>41394</v>
      </c>
      <c r="C47986">
        <v>6</v>
      </c>
      <c r="D47986">
        <v>4</v>
      </c>
      <c r="E47986">
        <v>74</v>
      </c>
      <c r="F47986" t="s">
        <v>5150</v>
      </c>
      <c r="G47986" s="2">
        <v>209.09</v>
      </c>
    </row>
    <row r="47987" spans="1:7" x14ac:dyDescent="0.35">
      <c r="A47987">
        <v>38275</v>
      </c>
      <c r="B47987" s="1">
        <v>41394</v>
      </c>
      <c r="C47987">
        <v>6</v>
      </c>
      <c r="D47987">
        <v>4</v>
      </c>
      <c r="E47987">
        <v>76</v>
      </c>
      <c r="F47987" t="s">
        <v>5150</v>
      </c>
      <c r="G47987" s="2">
        <v>242.07</v>
      </c>
    </row>
    <row r="47988" spans="1:7" x14ac:dyDescent="0.35">
      <c r="A47988">
        <v>38276</v>
      </c>
      <c r="B47988" s="1">
        <v>41394</v>
      </c>
      <c r="C47988">
        <v>6</v>
      </c>
      <c r="D47988">
        <v>4</v>
      </c>
      <c r="E47988">
        <v>77</v>
      </c>
      <c r="F47988" t="s">
        <v>5150</v>
      </c>
      <c r="G47988" s="2">
        <v>330.34</v>
      </c>
    </row>
    <row r="47989" spans="1:7" x14ac:dyDescent="0.35">
      <c r="A47989">
        <v>38277</v>
      </c>
      <c r="B47989" s="1">
        <v>41394</v>
      </c>
      <c r="C47989">
        <v>6</v>
      </c>
      <c r="D47989">
        <v>4</v>
      </c>
      <c r="E47989">
        <v>78</v>
      </c>
      <c r="F47989" t="s">
        <v>5150</v>
      </c>
      <c r="G47989" s="2">
        <v>119.19</v>
      </c>
    </row>
    <row r="47990" spans="1:7" x14ac:dyDescent="0.35">
      <c r="A47990">
        <v>38278</v>
      </c>
      <c r="B47990" s="1">
        <v>41394</v>
      </c>
      <c r="C47990">
        <v>6</v>
      </c>
      <c r="D47990">
        <v>4</v>
      </c>
      <c r="E47990">
        <v>80</v>
      </c>
      <c r="F47990" t="s">
        <v>5150</v>
      </c>
      <c r="G47990" s="2">
        <v>473.55</v>
      </c>
    </row>
    <row r="47991" spans="1:7" x14ac:dyDescent="0.35">
      <c r="A47991">
        <v>38279</v>
      </c>
      <c r="B47991" s="1">
        <v>41394</v>
      </c>
      <c r="C47991">
        <v>6</v>
      </c>
      <c r="D47991">
        <v>4</v>
      </c>
      <c r="E47991">
        <v>81</v>
      </c>
      <c r="F47991" t="s">
        <v>5150</v>
      </c>
      <c r="G47991" s="2">
        <v>172.95</v>
      </c>
    </row>
    <row r="47992" spans="1:7" x14ac:dyDescent="0.35">
      <c r="A47992">
        <v>38280</v>
      </c>
      <c r="B47992" s="1">
        <v>41394</v>
      </c>
      <c r="C47992">
        <v>6</v>
      </c>
      <c r="D47992">
        <v>4</v>
      </c>
      <c r="E47992">
        <v>82</v>
      </c>
      <c r="F47992" t="s">
        <v>5150</v>
      </c>
      <c r="G47992" s="2">
        <v>17.41</v>
      </c>
    </row>
    <row r="47993" spans="1:7" x14ac:dyDescent="0.35">
      <c r="A47993">
        <v>38281</v>
      </c>
      <c r="B47993" s="1">
        <v>41394</v>
      </c>
      <c r="C47993">
        <v>6</v>
      </c>
      <c r="D47993">
        <v>4</v>
      </c>
      <c r="E47993">
        <v>83</v>
      </c>
      <c r="F47993" t="s">
        <v>5150</v>
      </c>
      <c r="G47993" s="2">
        <v>47.24</v>
      </c>
    </row>
    <row r="47994" spans="1:7" x14ac:dyDescent="0.35">
      <c r="A47994">
        <v>38282</v>
      </c>
      <c r="B47994" s="1">
        <v>41394</v>
      </c>
      <c r="C47994">
        <v>6</v>
      </c>
      <c r="D47994">
        <v>4</v>
      </c>
      <c r="E47994">
        <v>84</v>
      </c>
      <c r="F47994" t="s">
        <v>5150</v>
      </c>
      <c r="G47994" s="2">
        <v>61.11</v>
      </c>
    </row>
    <row r="47995" spans="1:7" x14ac:dyDescent="0.35">
      <c r="A47995">
        <v>38283</v>
      </c>
      <c r="B47995" s="1">
        <v>41394</v>
      </c>
      <c r="C47995">
        <v>6</v>
      </c>
      <c r="D47995">
        <v>4</v>
      </c>
      <c r="E47995">
        <v>85</v>
      </c>
      <c r="F47995" t="s">
        <v>5150</v>
      </c>
      <c r="G47995" s="2">
        <v>65.28</v>
      </c>
    </row>
    <row r="47996" spans="1:7" x14ac:dyDescent="0.35">
      <c r="A47996">
        <v>38284</v>
      </c>
      <c r="B47996" s="1">
        <v>41394</v>
      </c>
      <c r="C47996">
        <v>6</v>
      </c>
      <c r="D47996">
        <v>4</v>
      </c>
      <c r="E47996">
        <v>87</v>
      </c>
      <c r="F47996" t="s">
        <v>5150</v>
      </c>
      <c r="G47996" s="2">
        <v>252.22</v>
      </c>
    </row>
    <row r="47997" spans="1:7" x14ac:dyDescent="0.35">
      <c r="A47997">
        <v>38285</v>
      </c>
      <c r="B47997" s="1">
        <v>41394</v>
      </c>
      <c r="C47997">
        <v>6</v>
      </c>
      <c r="D47997">
        <v>4</v>
      </c>
      <c r="E47997">
        <v>89</v>
      </c>
      <c r="F47997" t="s">
        <v>5150</v>
      </c>
      <c r="G47997" s="2">
        <v>205.92</v>
      </c>
    </row>
    <row r="47998" spans="1:7" x14ac:dyDescent="0.35">
      <c r="A47998">
        <v>38286</v>
      </c>
      <c r="B47998" s="1">
        <v>41394</v>
      </c>
      <c r="C47998">
        <v>6</v>
      </c>
      <c r="D47998">
        <v>4</v>
      </c>
      <c r="E47998">
        <v>90</v>
      </c>
      <c r="F47998" t="s">
        <v>5150</v>
      </c>
      <c r="G47998" s="2">
        <v>265.95999999999998</v>
      </c>
    </row>
    <row r="47999" spans="1:7" x14ac:dyDescent="0.35">
      <c r="A47999">
        <v>38287</v>
      </c>
      <c r="B47999" s="1">
        <v>41394</v>
      </c>
      <c r="C47999">
        <v>6</v>
      </c>
      <c r="D47999">
        <v>4</v>
      </c>
      <c r="E47999">
        <v>91</v>
      </c>
      <c r="F47999" t="s">
        <v>5150</v>
      </c>
      <c r="G47999" s="2">
        <v>-197.99</v>
      </c>
    </row>
    <row r="48000" spans="1:7" x14ac:dyDescent="0.35">
      <c r="A48000">
        <v>38288</v>
      </c>
      <c r="B48000" s="1">
        <v>41394</v>
      </c>
      <c r="C48000">
        <v>6</v>
      </c>
      <c r="D48000">
        <v>4</v>
      </c>
      <c r="E48000">
        <v>92</v>
      </c>
      <c r="F48000" t="s">
        <v>5150</v>
      </c>
      <c r="G48000" s="2">
        <v>234.35</v>
      </c>
    </row>
    <row r="48001" spans="1:7" x14ac:dyDescent="0.35">
      <c r="A48001">
        <v>39892</v>
      </c>
      <c r="B48001" s="1">
        <v>41424</v>
      </c>
      <c r="C48001">
        <v>6</v>
      </c>
      <c r="D48001">
        <v>4</v>
      </c>
      <c r="E48001">
        <v>60</v>
      </c>
      <c r="F48001" t="s">
        <v>5150</v>
      </c>
      <c r="G48001" s="2">
        <v>10943.04</v>
      </c>
    </row>
    <row r="48002" spans="1:7" x14ac:dyDescent="0.35">
      <c r="A48002">
        <v>39893</v>
      </c>
      <c r="B48002" s="1">
        <v>41424</v>
      </c>
      <c r="C48002">
        <v>6</v>
      </c>
      <c r="D48002">
        <v>4</v>
      </c>
      <c r="E48002">
        <v>61</v>
      </c>
      <c r="F48002" t="s">
        <v>5150</v>
      </c>
      <c r="G48002" s="2">
        <v>1520.74</v>
      </c>
    </row>
    <row r="48003" spans="1:7" x14ac:dyDescent="0.35">
      <c r="A48003">
        <v>39894</v>
      </c>
      <c r="B48003" s="1">
        <v>41424</v>
      </c>
      <c r="C48003">
        <v>6</v>
      </c>
      <c r="D48003">
        <v>4</v>
      </c>
      <c r="E48003">
        <v>62</v>
      </c>
      <c r="F48003" t="s">
        <v>5150</v>
      </c>
      <c r="G48003" s="2">
        <v>1496.05</v>
      </c>
    </row>
    <row r="48004" spans="1:7" x14ac:dyDescent="0.35">
      <c r="A48004">
        <v>39895</v>
      </c>
      <c r="B48004" s="1">
        <v>41424</v>
      </c>
      <c r="C48004">
        <v>6</v>
      </c>
      <c r="D48004">
        <v>4</v>
      </c>
      <c r="E48004">
        <v>65</v>
      </c>
      <c r="F48004" t="s">
        <v>5150</v>
      </c>
      <c r="G48004" s="2">
        <v>246.09</v>
      </c>
    </row>
    <row r="48005" spans="1:7" x14ac:dyDescent="0.35">
      <c r="A48005">
        <v>39896</v>
      </c>
      <c r="B48005" s="1">
        <v>41424</v>
      </c>
      <c r="C48005">
        <v>6</v>
      </c>
      <c r="D48005">
        <v>4</v>
      </c>
      <c r="E48005">
        <v>66</v>
      </c>
      <c r="F48005" t="s">
        <v>5150</v>
      </c>
      <c r="G48005" s="2">
        <v>171.1</v>
      </c>
    </row>
    <row r="48006" spans="1:7" x14ac:dyDescent="0.35">
      <c r="A48006">
        <v>39897</v>
      </c>
      <c r="B48006" s="1">
        <v>41424</v>
      </c>
      <c r="C48006">
        <v>6</v>
      </c>
      <c r="D48006">
        <v>4</v>
      </c>
      <c r="E48006">
        <v>67</v>
      </c>
      <c r="F48006" t="s">
        <v>5150</v>
      </c>
      <c r="G48006" s="2">
        <v>63.6</v>
      </c>
    </row>
    <row r="48007" spans="1:7" x14ac:dyDescent="0.35">
      <c r="A48007">
        <v>39898</v>
      </c>
      <c r="B48007" s="1">
        <v>41424</v>
      </c>
      <c r="C48007">
        <v>6</v>
      </c>
      <c r="D48007">
        <v>4</v>
      </c>
      <c r="E48007">
        <v>68</v>
      </c>
      <c r="F48007" t="s">
        <v>5150</v>
      </c>
      <c r="G48007" s="2">
        <v>66.34</v>
      </c>
    </row>
    <row r="48008" spans="1:7" x14ac:dyDescent="0.35">
      <c r="A48008">
        <v>39899</v>
      </c>
      <c r="B48008" s="1">
        <v>41424</v>
      </c>
      <c r="C48008">
        <v>6</v>
      </c>
      <c r="D48008">
        <v>4</v>
      </c>
      <c r="E48008">
        <v>69</v>
      </c>
      <c r="F48008" t="s">
        <v>5150</v>
      </c>
      <c r="G48008" s="2">
        <v>19.41</v>
      </c>
    </row>
    <row r="48009" spans="1:7" x14ac:dyDescent="0.35">
      <c r="A48009">
        <v>39900</v>
      </c>
      <c r="B48009" s="1">
        <v>41424</v>
      </c>
      <c r="C48009">
        <v>6</v>
      </c>
      <c r="D48009">
        <v>4</v>
      </c>
      <c r="E48009">
        <v>71</v>
      </c>
      <c r="F48009" t="s">
        <v>5150</v>
      </c>
      <c r="G48009" s="2">
        <v>27.99</v>
      </c>
    </row>
    <row r="48010" spans="1:7" x14ac:dyDescent="0.35">
      <c r="A48010">
        <v>39901</v>
      </c>
      <c r="B48010" s="1">
        <v>41424</v>
      </c>
      <c r="C48010">
        <v>6</v>
      </c>
      <c r="D48010">
        <v>4</v>
      </c>
      <c r="E48010">
        <v>73</v>
      </c>
      <c r="F48010" t="s">
        <v>5150</v>
      </c>
      <c r="G48010" s="2">
        <v>102.18</v>
      </c>
    </row>
    <row r="48011" spans="1:7" x14ac:dyDescent="0.35">
      <c r="A48011">
        <v>39902</v>
      </c>
      <c r="B48011" s="1">
        <v>41424</v>
      </c>
      <c r="C48011">
        <v>6</v>
      </c>
      <c r="D48011">
        <v>4</v>
      </c>
      <c r="E48011">
        <v>74</v>
      </c>
      <c r="F48011" t="s">
        <v>5150</v>
      </c>
      <c r="G48011" s="2">
        <v>138.59</v>
      </c>
    </row>
    <row r="48012" spans="1:7" x14ac:dyDescent="0.35">
      <c r="A48012">
        <v>39903</v>
      </c>
      <c r="B48012" s="1">
        <v>41424</v>
      </c>
      <c r="C48012">
        <v>6</v>
      </c>
      <c r="D48012">
        <v>4</v>
      </c>
      <c r="E48012">
        <v>76</v>
      </c>
      <c r="F48012" t="s">
        <v>5150</v>
      </c>
      <c r="G48012" s="2">
        <v>186.93</v>
      </c>
    </row>
    <row r="48013" spans="1:7" x14ac:dyDescent="0.35">
      <c r="A48013">
        <v>39904</v>
      </c>
      <c r="B48013" s="1">
        <v>41424</v>
      </c>
      <c r="C48013">
        <v>6</v>
      </c>
      <c r="D48013">
        <v>4</v>
      </c>
      <c r="E48013">
        <v>77</v>
      </c>
      <c r="F48013" t="s">
        <v>5150</v>
      </c>
      <c r="G48013" s="2">
        <v>444.48</v>
      </c>
    </row>
    <row r="48014" spans="1:7" x14ac:dyDescent="0.35">
      <c r="A48014">
        <v>39905</v>
      </c>
      <c r="B48014" s="1">
        <v>41424</v>
      </c>
      <c r="C48014">
        <v>6</v>
      </c>
      <c r="D48014">
        <v>4</v>
      </c>
      <c r="E48014">
        <v>78</v>
      </c>
      <c r="F48014" t="s">
        <v>5150</v>
      </c>
      <c r="G48014" s="2">
        <v>64.98</v>
      </c>
    </row>
    <row r="48015" spans="1:7" x14ac:dyDescent="0.35">
      <c r="A48015">
        <v>39906</v>
      </c>
      <c r="B48015" s="1">
        <v>41424</v>
      </c>
      <c r="C48015">
        <v>6</v>
      </c>
      <c r="D48015">
        <v>4</v>
      </c>
      <c r="E48015">
        <v>80</v>
      </c>
      <c r="F48015" t="s">
        <v>5150</v>
      </c>
      <c r="G48015" s="2">
        <v>530.08000000000004</v>
      </c>
    </row>
    <row r="48016" spans="1:7" x14ac:dyDescent="0.35">
      <c r="A48016">
        <v>39907</v>
      </c>
      <c r="B48016" s="1">
        <v>41424</v>
      </c>
      <c r="C48016">
        <v>6</v>
      </c>
      <c r="D48016">
        <v>4</v>
      </c>
      <c r="E48016">
        <v>81</v>
      </c>
      <c r="F48016" t="s">
        <v>5150</v>
      </c>
      <c r="G48016" s="2">
        <v>176.41</v>
      </c>
    </row>
    <row r="48017" spans="1:7" x14ac:dyDescent="0.35">
      <c r="A48017">
        <v>39908</v>
      </c>
      <c r="B48017" s="1">
        <v>41424</v>
      </c>
      <c r="C48017">
        <v>6</v>
      </c>
      <c r="D48017">
        <v>4</v>
      </c>
      <c r="E48017">
        <v>82</v>
      </c>
      <c r="F48017" t="s">
        <v>5150</v>
      </c>
      <c r="G48017" s="2">
        <v>23.85</v>
      </c>
    </row>
    <row r="48018" spans="1:7" x14ac:dyDescent="0.35">
      <c r="A48018">
        <v>39909</v>
      </c>
      <c r="B48018" s="1">
        <v>41424</v>
      </c>
      <c r="C48018">
        <v>6</v>
      </c>
      <c r="D48018">
        <v>4</v>
      </c>
      <c r="E48018">
        <v>83</v>
      </c>
      <c r="F48018" t="s">
        <v>5150</v>
      </c>
      <c r="G48018" s="2">
        <v>50.82</v>
      </c>
    </row>
    <row r="48019" spans="1:7" x14ac:dyDescent="0.35">
      <c r="A48019">
        <v>39910</v>
      </c>
      <c r="B48019" s="1">
        <v>41424</v>
      </c>
      <c r="C48019">
        <v>6</v>
      </c>
      <c r="D48019">
        <v>4</v>
      </c>
      <c r="E48019">
        <v>84</v>
      </c>
      <c r="F48019" t="s">
        <v>5150</v>
      </c>
      <c r="G48019" s="2">
        <v>41.56</v>
      </c>
    </row>
    <row r="48020" spans="1:7" x14ac:dyDescent="0.35">
      <c r="A48020">
        <v>39911</v>
      </c>
      <c r="B48020" s="1">
        <v>41424</v>
      </c>
      <c r="C48020">
        <v>6</v>
      </c>
      <c r="D48020">
        <v>4</v>
      </c>
      <c r="E48020">
        <v>85</v>
      </c>
      <c r="F48020" t="s">
        <v>5150</v>
      </c>
      <c r="G48020" s="2">
        <v>59.64</v>
      </c>
    </row>
    <row r="48021" spans="1:7" x14ac:dyDescent="0.35">
      <c r="A48021">
        <v>39912</v>
      </c>
      <c r="B48021" s="1">
        <v>41424</v>
      </c>
      <c r="C48021">
        <v>6</v>
      </c>
      <c r="D48021">
        <v>4</v>
      </c>
      <c r="E48021">
        <v>87</v>
      </c>
      <c r="F48021" t="s">
        <v>5150</v>
      </c>
      <c r="G48021" s="2">
        <v>250.08</v>
      </c>
    </row>
    <row r="48022" spans="1:7" x14ac:dyDescent="0.35">
      <c r="A48022">
        <v>39913</v>
      </c>
      <c r="B48022" s="1">
        <v>41424</v>
      </c>
      <c r="C48022">
        <v>6</v>
      </c>
      <c r="D48022">
        <v>4</v>
      </c>
      <c r="E48022">
        <v>89</v>
      </c>
      <c r="F48022" t="s">
        <v>5150</v>
      </c>
      <c r="G48022" s="2">
        <v>273.52999999999997</v>
      </c>
    </row>
    <row r="48023" spans="1:7" x14ac:dyDescent="0.35">
      <c r="A48023">
        <v>39914</v>
      </c>
      <c r="B48023" s="1">
        <v>41424</v>
      </c>
      <c r="C48023">
        <v>6</v>
      </c>
      <c r="D48023">
        <v>4</v>
      </c>
      <c r="E48023">
        <v>90</v>
      </c>
      <c r="F48023" t="s">
        <v>5150</v>
      </c>
      <c r="G48023" s="2">
        <v>308.5</v>
      </c>
    </row>
    <row r="48024" spans="1:7" x14ac:dyDescent="0.35">
      <c r="A48024">
        <v>39915</v>
      </c>
      <c r="B48024" s="1">
        <v>41424</v>
      </c>
      <c r="C48024">
        <v>6</v>
      </c>
      <c r="D48024">
        <v>4</v>
      </c>
      <c r="E48024">
        <v>91</v>
      </c>
      <c r="F48024" t="s">
        <v>5150</v>
      </c>
      <c r="G48024" s="2">
        <v>-307.08999999999997</v>
      </c>
    </row>
    <row r="48025" spans="1:7" x14ac:dyDescent="0.35">
      <c r="A48025">
        <v>39916</v>
      </c>
      <c r="B48025" s="1">
        <v>41424</v>
      </c>
      <c r="C48025">
        <v>6</v>
      </c>
      <c r="D48025">
        <v>4</v>
      </c>
      <c r="E48025">
        <v>92</v>
      </c>
      <c r="F48025" t="s">
        <v>5150</v>
      </c>
      <c r="G48025" s="2">
        <v>515.46</v>
      </c>
    </row>
    <row r="48026" spans="1:7" x14ac:dyDescent="0.35">
      <c r="A48026">
        <v>41522</v>
      </c>
      <c r="B48026" s="1">
        <v>41455</v>
      </c>
      <c r="C48026">
        <v>6</v>
      </c>
      <c r="D48026">
        <v>4</v>
      </c>
      <c r="E48026">
        <v>60</v>
      </c>
      <c r="F48026" t="s">
        <v>5150</v>
      </c>
      <c r="G48026" s="2">
        <v>11838.67</v>
      </c>
    </row>
    <row r="48027" spans="1:7" x14ac:dyDescent="0.35">
      <c r="A48027">
        <v>41523</v>
      </c>
      <c r="B48027" s="1">
        <v>41455</v>
      </c>
      <c r="C48027">
        <v>6</v>
      </c>
      <c r="D48027">
        <v>4</v>
      </c>
      <c r="E48027">
        <v>61</v>
      </c>
      <c r="F48027" t="s">
        <v>5150</v>
      </c>
      <c r="G48027" s="2">
        <v>2148.46</v>
      </c>
    </row>
    <row r="48028" spans="1:7" x14ac:dyDescent="0.35">
      <c r="A48028">
        <v>41524</v>
      </c>
      <c r="B48028" s="1">
        <v>41455</v>
      </c>
      <c r="C48028">
        <v>6</v>
      </c>
      <c r="D48028">
        <v>4</v>
      </c>
      <c r="E48028">
        <v>62</v>
      </c>
      <c r="F48028" t="s">
        <v>5150</v>
      </c>
      <c r="G48028" s="2">
        <v>1757.21</v>
      </c>
    </row>
    <row r="48029" spans="1:7" x14ac:dyDescent="0.35">
      <c r="A48029">
        <v>41525</v>
      </c>
      <c r="B48029" s="1">
        <v>41455</v>
      </c>
      <c r="C48029">
        <v>6</v>
      </c>
      <c r="D48029">
        <v>4</v>
      </c>
      <c r="E48029">
        <v>65</v>
      </c>
      <c r="F48029" t="s">
        <v>5150</v>
      </c>
      <c r="G48029" s="2">
        <v>433.21</v>
      </c>
    </row>
    <row r="48030" spans="1:7" x14ac:dyDescent="0.35">
      <c r="A48030">
        <v>41526</v>
      </c>
      <c r="B48030" s="1">
        <v>41455</v>
      </c>
      <c r="C48030">
        <v>6</v>
      </c>
      <c r="D48030">
        <v>4</v>
      </c>
      <c r="E48030">
        <v>66</v>
      </c>
      <c r="F48030" t="s">
        <v>5150</v>
      </c>
      <c r="G48030" s="2">
        <v>182.03</v>
      </c>
    </row>
    <row r="48031" spans="1:7" x14ac:dyDescent="0.35">
      <c r="A48031">
        <v>41527</v>
      </c>
      <c r="B48031" s="1">
        <v>41455</v>
      </c>
      <c r="C48031">
        <v>6</v>
      </c>
      <c r="D48031">
        <v>4</v>
      </c>
      <c r="E48031">
        <v>67</v>
      </c>
      <c r="F48031" t="s">
        <v>5150</v>
      </c>
      <c r="G48031" s="2">
        <v>109.04</v>
      </c>
    </row>
    <row r="48032" spans="1:7" x14ac:dyDescent="0.35">
      <c r="A48032">
        <v>41528</v>
      </c>
      <c r="B48032" s="1">
        <v>41455</v>
      </c>
      <c r="C48032">
        <v>6</v>
      </c>
      <c r="D48032">
        <v>4</v>
      </c>
      <c r="E48032">
        <v>68</v>
      </c>
      <c r="F48032" t="s">
        <v>5150</v>
      </c>
      <c r="G48032" s="2">
        <v>147.41</v>
      </c>
    </row>
    <row r="48033" spans="1:7" x14ac:dyDescent="0.35">
      <c r="A48033">
        <v>41529</v>
      </c>
      <c r="B48033" s="1">
        <v>41455</v>
      </c>
      <c r="C48033">
        <v>6</v>
      </c>
      <c r="D48033">
        <v>4</v>
      </c>
      <c r="E48033">
        <v>69</v>
      </c>
      <c r="F48033" t="s">
        <v>5150</v>
      </c>
      <c r="G48033" s="2">
        <v>28.44</v>
      </c>
    </row>
    <row r="48034" spans="1:7" x14ac:dyDescent="0.35">
      <c r="A48034">
        <v>41530</v>
      </c>
      <c r="B48034" s="1">
        <v>41455</v>
      </c>
      <c r="C48034">
        <v>6</v>
      </c>
      <c r="D48034">
        <v>4</v>
      </c>
      <c r="E48034">
        <v>71</v>
      </c>
      <c r="F48034" t="s">
        <v>5150</v>
      </c>
      <c r="G48034" s="2">
        <v>52.25</v>
      </c>
    </row>
    <row r="48035" spans="1:7" x14ac:dyDescent="0.35">
      <c r="A48035">
        <v>41531</v>
      </c>
      <c r="B48035" s="1">
        <v>41455</v>
      </c>
      <c r="C48035">
        <v>6</v>
      </c>
      <c r="D48035">
        <v>4</v>
      </c>
      <c r="E48035">
        <v>73</v>
      </c>
      <c r="F48035" t="s">
        <v>5150</v>
      </c>
      <c r="G48035" s="2">
        <v>256.94</v>
      </c>
    </row>
    <row r="48036" spans="1:7" x14ac:dyDescent="0.35">
      <c r="A48036">
        <v>41532</v>
      </c>
      <c r="B48036" s="1">
        <v>41455</v>
      </c>
      <c r="C48036">
        <v>6</v>
      </c>
      <c r="D48036">
        <v>4</v>
      </c>
      <c r="E48036">
        <v>74</v>
      </c>
      <c r="F48036" t="s">
        <v>5150</v>
      </c>
      <c r="G48036" s="2">
        <v>228.54</v>
      </c>
    </row>
    <row r="48037" spans="1:7" x14ac:dyDescent="0.35">
      <c r="A48037">
        <v>41533</v>
      </c>
      <c r="B48037" s="1">
        <v>41455</v>
      </c>
      <c r="C48037">
        <v>6</v>
      </c>
      <c r="D48037">
        <v>4</v>
      </c>
      <c r="E48037">
        <v>76</v>
      </c>
      <c r="F48037" t="s">
        <v>5150</v>
      </c>
      <c r="G48037" s="2">
        <v>113.5</v>
      </c>
    </row>
    <row r="48038" spans="1:7" x14ac:dyDescent="0.35">
      <c r="A48038">
        <v>41534</v>
      </c>
      <c r="B48038" s="1">
        <v>41455</v>
      </c>
      <c r="C48038">
        <v>6</v>
      </c>
      <c r="D48038">
        <v>4</v>
      </c>
      <c r="E48038">
        <v>77</v>
      </c>
      <c r="F48038" t="s">
        <v>5150</v>
      </c>
      <c r="G48038" s="2">
        <v>490.93</v>
      </c>
    </row>
    <row r="48039" spans="1:7" x14ac:dyDescent="0.35">
      <c r="A48039">
        <v>41535</v>
      </c>
      <c r="B48039" s="1">
        <v>41455</v>
      </c>
      <c r="C48039">
        <v>6</v>
      </c>
      <c r="D48039">
        <v>4</v>
      </c>
      <c r="E48039">
        <v>78</v>
      </c>
      <c r="F48039" t="s">
        <v>5150</v>
      </c>
      <c r="G48039" s="2">
        <v>156.01</v>
      </c>
    </row>
    <row r="48040" spans="1:7" x14ac:dyDescent="0.35">
      <c r="A48040">
        <v>41536</v>
      </c>
      <c r="B48040" s="1">
        <v>41455</v>
      </c>
      <c r="C48040">
        <v>6</v>
      </c>
      <c r="D48040">
        <v>4</v>
      </c>
      <c r="E48040">
        <v>80</v>
      </c>
      <c r="F48040" t="s">
        <v>5150</v>
      </c>
      <c r="G48040" s="2">
        <v>623.89</v>
      </c>
    </row>
    <row r="48041" spans="1:7" x14ac:dyDescent="0.35">
      <c r="A48041">
        <v>41537</v>
      </c>
      <c r="B48041" s="1">
        <v>41455</v>
      </c>
      <c r="C48041">
        <v>6</v>
      </c>
      <c r="D48041">
        <v>4</v>
      </c>
      <c r="E48041">
        <v>81</v>
      </c>
      <c r="F48041" t="s">
        <v>5150</v>
      </c>
      <c r="G48041" s="2">
        <v>398.68</v>
      </c>
    </row>
    <row r="48042" spans="1:7" x14ac:dyDescent="0.35">
      <c r="A48042">
        <v>41538</v>
      </c>
      <c r="B48042" s="1">
        <v>41455</v>
      </c>
      <c r="C48042">
        <v>6</v>
      </c>
      <c r="D48042">
        <v>4</v>
      </c>
      <c r="E48042">
        <v>82</v>
      </c>
      <c r="F48042" t="s">
        <v>5150</v>
      </c>
      <c r="G48042" s="2">
        <v>37.25</v>
      </c>
    </row>
    <row r="48043" spans="1:7" x14ac:dyDescent="0.35">
      <c r="A48043">
        <v>41539</v>
      </c>
      <c r="B48043" s="1">
        <v>41455</v>
      </c>
      <c r="C48043">
        <v>6</v>
      </c>
      <c r="D48043">
        <v>4</v>
      </c>
      <c r="E48043">
        <v>83</v>
      </c>
      <c r="F48043" t="s">
        <v>5150</v>
      </c>
      <c r="G48043" s="2">
        <v>140.58000000000001</v>
      </c>
    </row>
    <row r="48044" spans="1:7" x14ac:dyDescent="0.35">
      <c r="A48044">
        <v>41540</v>
      </c>
      <c r="B48044" s="1">
        <v>41455</v>
      </c>
      <c r="C48044">
        <v>6</v>
      </c>
      <c r="D48044">
        <v>4</v>
      </c>
      <c r="E48044">
        <v>84</v>
      </c>
      <c r="F48044" t="s">
        <v>5150</v>
      </c>
      <c r="G48044" s="2">
        <v>81.680000000000007</v>
      </c>
    </row>
    <row r="48045" spans="1:7" x14ac:dyDescent="0.35">
      <c r="A48045">
        <v>41541</v>
      </c>
      <c r="B48045" s="1">
        <v>41455</v>
      </c>
      <c r="C48045">
        <v>6</v>
      </c>
      <c r="D48045">
        <v>4</v>
      </c>
      <c r="E48045">
        <v>85</v>
      </c>
      <c r="F48045" t="s">
        <v>5150</v>
      </c>
      <c r="G48045" s="2">
        <v>108.33</v>
      </c>
    </row>
    <row r="48046" spans="1:7" x14ac:dyDescent="0.35">
      <c r="A48046">
        <v>41542</v>
      </c>
      <c r="B48046" s="1">
        <v>41455</v>
      </c>
      <c r="C48046">
        <v>6</v>
      </c>
      <c r="D48046">
        <v>4</v>
      </c>
      <c r="E48046">
        <v>87</v>
      </c>
      <c r="F48046" t="s">
        <v>5150</v>
      </c>
      <c r="G48046" s="2">
        <v>394.85</v>
      </c>
    </row>
    <row r="48047" spans="1:7" x14ac:dyDescent="0.35">
      <c r="A48047">
        <v>41543</v>
      </c>
      <c r="B48047" s="1">
        <v>41455</v>
      </c>
      <c r="C48047">
        <v>6</v>
      </c>
      <c r="D48047">
        <v>4</v>
      </c>
      <c r="E48047">
        <v>89</v>
      </c>
      <c r="F48047" t="s">
        <v>5150</v>
      </c>
      <c r="G48047" s="2">
        <v>191.79</v>
      </c>
    </row>
    <row r="48048" spans="1:7" x14ac:dyDescent="0.35">
      <c r="A48048">
        <v>41544</v>
      </c>
      <c r="B48048" s="1">
        <v>41455</v>
      </c>
      <c r="C48048">
        <v>6</v>
      </c>
      <c r="D48048">
        <v>4</v>
      </c>
      <c r="E48048">
        <v>90</v>
      </c>
      <c r="F48048" t="s">
        <v>5150</v>
      </c>
      <c r="G48048" s="2">
        <v>439.62</v>
      </c>
    </row>
    <row r="48049" spans="1:7" x14ac:dyDescent="0.35">
      <c r="A48049">
        <v>41545</v>
      </c>
      <c r="B48049" s="1">
        <v>41455</v>
      </c>
      <c r="C48049">
        <v>6</v>
      </c>
      <c r="D48049">
        <v>4</v>
      </c>
      <c r="E48049">
        <v>91</v>
      </c>
      <c r="F48049" t="s">
        <v>5150</v>
      </c>
      <c r="G48049" s="2">
        <v>-276.25</v>
      </c>
    </row>
    <row r="48050" spans="1:7" x14ac:dyDescent="0.35">
      <c r="A48050">
        <v>41546</v>
      </c>
      <c r="B48050" s="1">
        <v>41455</v>
      </c>
      <c r="C48050">
        <v>6</v>
      </c>
      <c r="D48050">
        <v>4</v>
      </c>
      <c r="E48050">
        <v>92</v>
      </c>
      <c r="F48050" t="s">
        <v>5150</v>
      </c>
      <c r="G48050" s="2">
        <v>559.63</v>
      </c>
    </row>
    <row r="48051" spans="1:7" x14ac:dyDescent="0.35">
      <c r="A48051">
        <v>43200</v>
      </c>
      <c r="B48051" s="1">
        <v>41486</v>
      </c>
      <c r="C48051">
        <v>6</v>
      </c>
      <c r="D48051">
        <v>4</v>
      </c>
      <c r="E48051">
        <v>60</v>
      </c>
      <c r="F48051" t="s">
        <v>5150</v>
      </c>
      <c r="G48051" s="2">
        <v>23992.15</v>
      </c>
    </row>
    <row r="48052" spans="1:7" x14ac:dyDescent="0.35">
      <c r="A48052">
        <v>43201</v>
      </c>
      <c r="B48052" s="1">
        <v>41486</v>
      </c>
      <c r="C48052">
        <v>6</v>
      </c>
      <c r="D48052">
        <v>4</v>
      </c>
      <c r="E48052">
        <v>61</v>
      </c>
      <c r="F48052" t="s">
        <v>5150</v>
      </c>
      <c r="G48052" s="2">
        <v>1790.99</v>
      </c>
    </row>
    <row r="48053" spans="1:7" x14ac:dyDescent="0.35">
      <c r="A48053">
        <v>43202</v>
      </c>
      <c r="B48053" s="1">
        <v>41486</v>
      </c>
      <c r="C48053">
        <v>6</v>
      </c>
      <c r="D48053">
        <v>4</v>
      </c>
      <c r="E48053">
        <v>62</v>
      </c>
      <c r="F48053" t="s">
        <v>5150</v>
      </c>
      <c r="G48053" s="2">
        <v>1952.48</v>
      </c>
    </row>
    <row r="48054" spans="1:7" x14ac:dyDescent="0.35">
      <c r="A48054">
        <v>43203</v>
      </c>
      <c r="B48054" s="1">
        <v>41486</v>
      </c>
      <c r="C48054">
        <v>6</v>
      </c>
      <c r="D48054">
        <v>4</v>
      </c>
      <c r="E48054">
        <v>65</v>
      </c>
      <c r="F48054" t="s">
        <v>5150</v>
      </c>
      <c r="G48054" s="2">
        <v>186.86</v>
      </c>
    </row>
    <row r="48055" spans="1:7" x14ac:dyDescent="0.35">
      <c r="A48055">
        <v>43204</v>
      </c>
      <c r="B48055" s="1">
        <v>41486</v>
      </c>
      <c r="C48055">
        <v>6</v>
      </c>
      <c r="D48055">
        <v>4</v>
      </c>
      <c r="E48055">
        <v>66</v>
      </c>
      <c r="F48055" t="s">
        <v>5150</v>
      </c>
      <c r="G48055" s="2">
        <v>337.05</v>
      </c>
    </row>
    <row r="48056" spans="1:7" x14ac:dyDescent="0.35">
      <c r="A48056">
        <v>43205</v>
      </c>
      <c r="B48056" s="1">
        <v>41486</v>
      </c>
      <c r="C48056">
        <v>6</v>
      </c>
      <c r="D48056">
        <v>4</v>
      </c>
      <c r="E48056">
        <v>67</v>
      </c>
      <c r="F48056" t="s">
        <v>5150</v>
      </c>
      <c r="G48056" s="2">
        <v>101.42</v>
      </c>
    </row>
    <row r="48057" spans="1:7" x14ac:dyDescent="0.35">
      <c r="A48057">
        <v>43206</v>
      </c>
      <c r="B48057" s="1">
        <v>41486</v>
      </c>
      <c r="C48057">
        <v>6</v>
      </c>
      <c r="D48057">
        <v>4</v>
      </c>
      <c r="E48057">
        <v>68</v>
      </c>
      <c r="F48057" t="s">
        <v>5150</v>
      </c>
      <c r="G48057" s="2">
        <v>133.36000000000001</v>
      </c>
    </row>
    <row r="48058" spans="1:7" x14ac:dyDescent="0.35">
      <c r="A48058">
        <v>43207</v>
      </c>
      <c r="B48058" s="1">
        <v>41486</v>
      </c>
      <c r="C48058">
        <v>6</v>
      </c>
      <c r="D48058">
        <v>4</v>
      </c>
      <c r="E48058">
        <v>69</v>
      </c>
      <c r="F48058" t="s">
        <v>5150</v>
      </c>
      <c r="G48058" s="2">
        <v>38.130000000000003</v>
      </c>
    </row>
    <row r="48059" spans="1:7" x14ac:dyDescent="0.35">
      <c r="A48059">
        <v>43208</v>
      </c>
      <c r="B48059" s="1">
        <v>41486</v>
      </c>
      <c r="C48059">
        <v>6</v>
      </c>
      <c r="D48059">
        <v>4</v>
      </c>
      <c r="E48059">
        <v>71</v>
      </c>
      <c r="F48059" t="s">
        <v>5150</v>
      </c>
      <c r="G48059" s="2">
        <v>46.37</v>
      </c>
    </row>
    <row r="48060" spans="1:7" x14ac:dyDescent="0.35">
      <c r="A48060">
        <v>43209</v>
      </c>
      <c r="B48060" s="1">
        <v>41486</v>
      </c>
      <c r="C48060">
        <v>6</v>
      </c>
      <c r="D48060">
        <v>4</v>
      </c>
      <c r="E48060">
        <v>73</v>
      </c>
      <c r="F48060" t="s">
        <v>5150</v>
      </c>
      <c r="G48060" s="2">
        <v>190.84</v>
      </c>
    </row>
    <row r="48061" spans="1:7" x14ac:dyDescent="0.35">
      <c r="A48061">
        <v>43210</v>
      </c>
      <c r="B48061" s="1">
        <v>41486</v>
      </c>
      <c r="C48061">
        <v>6</v>
      </c>
      <c r="D48061">
        <v>4</v>
      </c>
      <c r="E48061">
        <v>74</v>
      </c>
      <c r="F48061" t="s">
        <v>5150</v>
      </c>
      <c r="G48061" s="2">
        <v>243.45</v>
      </c>
    </row>
    <row r="48062" spans="1:7" x14ac:dyDescent="0.35">
      <c r="A48062">
        <v>43211</v>
      </c>
      <c r="B48062" s="1">
        <v>41486</v>
      </c>
      <c r="C48062">
        <v>6</v>
      </c>
      <c r="D48062">
        <v>4</v>
      </c>
      <c r="E48062">
        <v>76</v>
      </c>
      <c r="F48062" t="s">
        <v>5150</v>
      </c>
      <c r="G48062" s="2">
        <v>264.62</v>
      </c>
    </row>
    <row r="48063" spans="1:7" x14ac:dyDescent="0.35">
      <c r="A48063">
        <v>43212</v>
      </c>
      <c r="B48063" s="1">
        <v>41486</v>
      </c>
      <c r="C48063">
        <v>6</v>
      </c>
      <c r="D48063">
        <v>4</v>
      </c>
      <c r="E48063">
        <v>77</v>
      </c>
      <c r="F48063" t="s">
        <v>5150</v>
      </c>
      <c r="G48063" s="2">
        <v>337.03</v>
      </c>
    </row>
    <row r="48064" spans="1:7" x14ac:dyDescent="0.35">
      <c r="A48064">
        <v>43213</v>
      </c>
      <c r="B48064" s="1">
        <v>41486</v>
      </c>
      <c r="C48064">
        <v>6</v>
      </c>
      <c r="D48064">
        <v>4</v>
      </c>
      <c r="E48064">
        <v>78</v>
      </c>
      <c r="F48064" t="s">
        <v>5150</v>
      </c>
      <c r="G48064" s="2">
        <v>120.35</v>
      </c>
    </row>
    <row r="48065" spans="1:7" x14ac:dyDescent="0.35">
      <c r="A48065">
        <v>43214</v>
      </c>
      <c r="B48065" s="1">
        <v>41486</v>
      </c>
      <c r="C48065">
        <v>6</v>
      </c>
      <c r="D48065">
        <v>4</v>
      </c>
      <c r="E48065">
        <v>80</v>
      </c>
      <c r="F48065" t="s">
        <v>5150</v>
      </c>
      <c r="G48065" s="2">
        <v>602.87</v>
      </c>
    </row>
    <row r="48066" spans="1:7" x14ac:dyDescent="0.35">
      <c r="A48066">
        <v>43215</v>
      </c>
      <c r="B48066" s="1">
        <v>41486</v>
      </c>
      <c r="C48066">
        <v>6</v>
      </c>
      <c r="D48066">
        <v>4</v>
      </c>
      <c r="E48066">
        <v>81</v>
      </c>
      <c r="F48066" t="s">
        <v>5150</v>
      </c>
      <c r="G48066" s="2">
        <v>325.75</v>
      </c>
    </row>
    <row r="48067" spans="1:7" x14ac:dyDescent="0.35">
      <c r="A48067">
        <v>43216</v>
      </c>
      <c r="B48067" s="1">
        <v>41486</v>
      </c>
      <c r="C48067">
        <v>6</v>
      </c>
      <c r="D48067">
        <v>4</v>
      </c>
      <c r="E48067">
        <v>82</v>
      </c>
      <c r="F48067" t="s">
        <v>5150</v>
      </c>
      <c r="G48067" s="2">
        <v>31.16</v>
      </c>
    </row>
    <row r="48068" spans="1:7" x14ac:dyDescent="0.35">
      <c r="A48068">
        <v>43217</v>
      </c>
      <c r="B48068" s="1">
        <v>41486</v>
      </c>
      <c r="C48068">
        <v>6</v>
      </c>
      <c r="D48068">
        <v>4</v>
      </c>
      <c r="E48068">
        <v>83</v>
      </c>
      <c r="F48068" t="s">
        <v>5150</v>
      </c>
      <c r="G48068" s="2">
        <v>108.64</v>
      </c>
    </row>
    <row r="48069" spans="1:7" x14ac:dyDescent="0.35">
      <c r="A48069">
        <v>43218</v>
      </c>
      <c r="B48069" s="1">
        <v>41486</v>
      </c>
      <c r="C48069">
        <v>6</v>
      </c>
      <c r="D48069">
        <v>4</v>
      </c>
      <c r="E48069">
        <v>84</v>
      </c>
      <c r="F48069" t="s">
        <v>5150</v>
      </c>
      <c r="G48069" s="2">
        <v>101.82</v>
      </c>
    </row>
    <row r="48070" spans="1:7" x14ac:dyDescent="0.35">
      <c r="A48070">
        <v>43219</v>
      </c>
      <c r="B48070" s="1">
        <v>41486</v>
      </c>
      <c r="C48070">
        <v>6</v>
      </c>
      <c r="D48070">
        <v>4</v>
      </c>
      <c r="E48070">
        <v>85</v>
      </c>
      <c r="F48070" t="s">
        <v>5150</v>
      </c>
      <c r="G48070" s="2">
        <v>55.01</v>
      </c>
    </row>
    <row r="48071" spans="1:7" x14ac:dyDescent="0.35">
      <c r="A48071">
        <v>43220</v>
      </c>
      <c r="B48071" s="1">
        <v>41486</v>
      </c>
      <c r="C48071">
        <v>6</v>
      </c>
      <c r="D48071">
        <v>4</v>
      </c>
      <c r="E48071">
        <v>87</v>
      </c>
      <c r="F48071" t="s">
        <v>5150</v>
      </c>
      <c r="G48071" s="2">
        <v>204.6</v>
      </c>
    </row>
    <row r="48072" spans="1:7" x14ac:dyDescent="0.35">
      <c r="A48072">
        <v>43221</v>
      </c>
      <c r="B48072" s="1">
        <v>41486</v>
      </c>
      <c r="C48072">
        <v>6</v>
      </c>
      <c r="D48072">
        <v>4</v>
      </c>
      <c r="E48072">
        <v>89</v>
      </c>
      <c r="F48072" t="s">
        <v>5150</v>
      </c>
      <c r="G48072" s="2">
        <v>319.72000000000003</v>
      </c>
    </row>
    <row r="48073" spans="1:7" x14ac:dyDescent="0.35">
      <c r="A48073">
        <v>43222</v>
      </c>
      <c r="B48073" s="1">
        <v>41486</v>
      </c>
      <c r="C48073">
        <v>6</v>
      </c>
      <c r="D48073">
        <v>4</v>
      </c>
      <c r="E48073">
        <v>90</v>
      </c>
      <c r="F48073" t="s">
        <v>5150</v>
      </c>
      <c r="G48073" s="2">
        <v>363.67</v>
      </c>
    </row>
    <row r="48074" spans="1:7" x14ac:dyDescent="0.35">
      <c r="A48074">
        <v>43223</v>
      </c>
      <c r="B48074" s="1">
        <v>41486</v>
      </c>
      <c r="C48074">
        <v>6</v>
      </c>
      <c r="D48074">
        <v>4</v>
      </c>
      <c r="E48074">
        <v>91</v>
      </c>
      <c r="F48074" t="s">
        <v>5150</v>
      </c>
      <c r="G48074" s="2">
        <v>-383.39</v>
      </c>
    </row>
    <row r="48075" spans="1:7" x14ac:dyDescent="0.35">
      <c r="A48075">
        <v>43224</v>
      </c>
      <c r="B48075" s="1">
        <v>41486</v>
      </c>
      <c r="C48075">
        <v>6</v>
      </c>
      <c r="D48075">
        <v>4</v>
      </c>
      <c r="E48075">
        <v>92</v>
      </c>
      <c r="F48075" t="s">
        <v>5150</v>
      </c>
      <c r="G48075" s="2">
        <v>254.34</v>
      </c>
    </row>
    <row r="48076" spans="1:7" x14ac:dyDescent="0.35">
      <c r="A48076">
        <v>44882</v>
      </c>
      <c r="B48076" s="1">
        <v>41515</v>
      </c>
      <c r="C48076">
        <v>6</v>
      </c>
      <c r="D48076">
        <v>4</v>
      </c>
      <c r="E48076">
        <v>60</v>
      </c>
      <c r="F48076" t="s">
        <v>5150</v>
      </c>
      <c r="G48076" s="2">
        <v>9437.49</v>
      </c>
    </row>
    <row r="48077" spans="1:7" x14ac:dyDescent="0.35">
      <c r="A48077">
        <v>44883</v>
      </c>
      <c r="B48077" s="1">
        <v>41515</v>
      </c>
      <c r="C48077">
        <v>6</v>
      </c>
      <c r="D48077">
        <v>4</v>
      </c>
      <c r="E48077">
        <v>61</v>
      </c>
      <c r="F48077" t="s">
        <v>5150</v>
      </c>
      <c r="G48077" s="2">
        <v>1766.6</v>
      </c>
    </row>
    <row r="48078" spans="1:7" x14ac:dyDescent="0.35">
      <c r="A48078">
        <v>44884</v>
      </c>
      <c r="B48078" s="1">
        <v>41515</v>
      </c>
      <c r="C48078">
        <v>6</v>
      </c>
      <c r="D48078">
        <v>4</v>
      </c>
      <c r="E48078">
        <v>62</v>
      </c>
      <c r="F48078" t="s">
        <v>5150</v>
      </c>
      <c r="G48078" s="2">
        <v>1199.6400000000001</v>
      </c>
    </row>
    <row r="48079" spans="1:7" x14ac:dyDescent="0.35">
      <c r="A48079">
        <v>44885</v>
      </c>
      <c r="B48079" s="1">
        <v>41515</v>
      </c>
      <c r="C48079">
        <v>6</v>
      </c>
      <c r="D48079">
        <v>4</v>
      </c>
      <c r="E48079">
        <v>65</v>
      </c>
      <c r="F48079" t="s">
        <v>5150</v>
      </c>
      <c r="G48079" s="2">
        <v>293.26</v>
      </c>
    </row>
    <row r="48080" spans="1:7" x14ac:dyDescent="0.35">
      <c r="A48080">
        <v>44886</v>
      </c>
      <c r="B48080" s="1">
        <v>41515</v>
      </c>
      <c r="C48080">
        <v>6</v>
      </c>
      <c r="D48080">
        <v>4</v>
      </c>
      <c r="E48080">
        <v>66</v>
      </c>
      <c r="F48080" t="s">
        <v>5150</v>
      </c>
      <c r="G48080" s="2">
        <v>277.49</v>
      </c>
    </row>
    <row r="48081" spans="1:7" x14ac:dyDescent="0.35">
      <c r="A48081">
        <v>44887</v>
      </c>
      <c r="B48081" s="1">
        <v>41515</v>
      </c>
      <c r="C48081">
        <v>6</v>
      </c>
      <c r="D48081">
        <v>4</v>
      </c>
      <c r="E48081">
        <v>67</v>
      </c>
      <c r="F48081" t="s">
        <v>5150</v>
      </c>
      <c r="G48081" s="2">
        <v>65.75</v>
      </c>
    </row>
    <row r="48082" spans="1:7" x14ac:dyDescent="0.35">
      <c r="A48082">
        <v>44888</v>
      </c>
      <c r="B48082" s="1">
        <v>41515</v>
      </c>
      <c r="C48082">
        <v>6</v>
      </c>
      <c r="D48082">
        <v>4</v>
      </c>
      <c r="E48082">
        <v>68</v>
      </c>
      <c r="F48082" t="s">
        <v>5150</v>
      </c>
      <c r="G48082" s="2">
        <v>102.16</v>
      </c>
    </row>
    <row r="48083" spans="1:7" x14ac:dyDescent="0.35">
      <c r="A48083">
        <v>44889</v>
      </c>
      <c r="B48083" s="1">
        <v>41515</v>
      </c>
      <c r="C48083">
        <v>6</v>
      </c>
      <c r="D48083">
        <v>4</v>
      </c>
      <c r="E48083">
        <v>69</v>
      </c>
      <c r="F48083" t="s">
        <v>5150</v>
      </c>
      <c r="G48083" s="2">
        <v>18.78</v>
      </c>
    </row>
    <row r="48084" spans="1:7" x14ac:dyDescent="0.35">
      <c r="A48084">
        <v>44890</v>
      </c>
      <c r="B48084" s="1">
        <v>41515</v>
      </c>
      <c r="C48084">
        <v>6</v>
      </c>
      <c r="D48084">
        <v>4</v>
      </c>
      <c r="E48084">
        <v>71</v>
      </c>
      <c r="F48084" t="s">
        <v>5150</v>
      </c>
      <c r="G48084" s="2">
        <v>30.21</v>
      </c>
    </row>
    <row r="48085" spans="1:7" x14ac:dyDescent="0.35">
      <c r="A48085">
        <v>44891</v>
      </c>
      <c r="B48085" s="1">
        <v>41515</v>
      </c>
      <c r="C48085">
        <v>6</v>
      </c>
      <c r="D48085">
        <v>4</v>
      </c>
      <c r="E48085">
        <v>73</v>
      </c>
      <c r="F48085" t="s">
        <v>5150</v>
      </c>
      <c r="G48085" s="2">
        <v>166.46</v>
      </c>
    </row>
    <row r="48086" spans="1:7" x14ac:dyDescent="0.35">
      <c r="A48086">
        <v>44892</v>
      </c>
      <c r="B48086" s="1">
        <v>41515</v>
      </c>
      <c r="C48086">
        <v>6</v>
      </c>
      <c r="D48086">
        <v>4</v>
      </c>
      <c r="E48086">
        <v>74</v>
      </c>
      <c r="F48086" t="s">
        <v>5150</v>
      </c>
      <c r="G48086" s="2">
        <v>116.65</v>
      </c>
    </row>
    <row r="48087" spans="1:7" x14ac:dyDescent="0.35">
      <c r="A48087">
        <v>44893</v>
      </c>
      <c r="B48087" s="1">
        <v>41515</v>
      </c>
      <c r="C48087">
        <v>6</v>
      </c>
      <c r="D48087">
        <v>4</v>
      </c>
      <c r="E48087">
        <v>76</v>
      </c>
      <c r="F48087" t="s">
        <v>5150</v>
      </c>
      <c r="G48087" s="2">
        <v>234.01</v>
      </c>
    </row>
    <row r="48088" spans="1:7" x14ac:dyDescent="0.35">
      <c r="A48088">
        <v>44894</v>
      </c>
      <c r="B48088" s="1">
        <v>41515</v>
      </c>
      <c r="C48088">
        <v>6</v>
      </c>
      <c r="D48088">
        <v>4</v>
      </c>
      <c r="E48088">
        <v>77</v>
      </c>
      <c r="F48088" t="s">
        <v>5150</v>
      </c>
      <c r="G48088" s="2">
        <v>297.36</v>
      </c>
    </row>
    <row r="48089" spans="1:7" x14ac:dyDescent="0.35">
      <c r="A48089">
        <v>44895</v>
      </c>
      <c r="B48089" s="1">
        <v>41515</v>
      </c>
      <c r="C48089">
        <v>6</v>
      </c>
      <c r="D48089">
        <v>4</v>
      </c>
      <c r="E48089">
        <v>78</v>
      </c>
      <c r="F48089" t="s">
        <v>5150</v>
      </c>
      <c r="G48089" s="2">
        <v>109.83</v>
      </c>
    </row>
    <row r="48090" spans="1:7" x14ac:dyDescent="0.35">
      <c r="A48090">
        <v>44896</v>
      </c>
      <c r="B48090" s="1">
        <v>41515</v>
      </c>
      <c r="C48090">
        <v>6</v>
      </c>
      <c r="D48090">
        <v>4</v>
      </c>
      <c r="E48090">
        <v>80</v>
      </c>
      <c r="F48090" t="s">
        <v>5150</v>
      </c>
      <c r="G48090" s="2">
        <v>283.14999999999998</v>
      </c>
    </row>
    <row r="48091" spans="1:7" x14ac:dyDescent="0.35">
      <c r="A48091">
        <v>44897</v>
      </c>
      <c r="B48091" s="1">
        <v>41515</v>
      </c>
      <c r="C48091">
        <v>6</v>
      </c>
      <c r="D48091">
        <v>4</v>
      </c>
      <c r="E48091">
        <v>81</v>
      </c>
      <c r="F48091" t="s">
        <v>5150</v>
      </c>
      <c r="G48091" s="2">
        <v>124.57</v>
      </c>
    </row>
    <row r="48092" spans="1:7" x14ac:dyDescent="0.35">
      <c r="A48092">
        <v>44898</v>
      </c>
      <c r="B48092" s="1">
        <v>41515</v>
      </c>
      <c r="C48092">
        <v>6</v>
      </c>
      <c r="D48092">
        <v>4</v>
      </c>
      <c r="E48092">
        <v>82</v>
      </c>
      <c r="F48092" t="s">
        <v>5150</v>
      </c>
      <c r="G48092" s="2">
        <v>33.020000000000003</v>
      </c>
    </row>
    <row r="48093" spans="1:7" x14ac:dyDescent="0.35">
      <c r="A48093">
        <v>44899</v>
      </c>
      <c r="B48093" s="1">
        <v>41515</v>
      </c>
      <c r="C48093">
        <v>6</v>
      </c>
      <c r="D48093">
        <v>4</v>
      </c>
      <c r="E48093">
        <v>83</v>
      </c>
      <c r="F48093" t="s">
        <v>5150</v>
      </c>
      <c r="G48093" s="2">
        <v>47.2</v>
      </c>
    </row>
    <row r="48094" spans="1:7" x14ac:dyDescent="0.35">
      <c r="A48094">
        <v>44900</v>
      </c>
      <c r="B48094" s="1">
        <v>41515</v>
      </c>
      <c r="C48094">
        <v>6</v>
      </c>
      <c r="D48094">
        <v>4</v>
      </c>
      <c r="E48094">
        <v>84</v>
      </c>
      <c r="F48094" t="s">
        <v>5150</v>
      </c>
      <c r="G48094" s="2">
        <v>41.42</v>
      </c>
    </row>
    <row r="48095" spans="1:7" x14ac:dyDescent="0.35">
      <c r="A48095">
        <v>44901</v>
      </c>
      <c r="B48095" s="1">
        <v>41515</v>
      </c>
      <c r="C48095">
        <v>6</v>
      </c>
      <c r="D48095">
        <v>4</v>
      </c>
      <c r="E48095">
        <v>85</v>
      </c>
      <c r="F48095" t="s">
        <v>5150</v>
      </c>
      <c r="G48095" s="2">
        <v>62.13</v>
      </c>
    </row>
    <row r="48096" spans="1:7" x14ac:dyDescent="0.35">
      <c r="A48096">
        <v>44902</v>
      </c>
      <c r="B48096" s="1">
        <v>41515</v>
      </c>
      <c r="C48096">
        <v>6</v>
      </c>
      <c r="D48096">
        <v>4</v>
      </c>
      <c r="E48096">
        <v>87</v>
      </c>
      <c r="F48096" t="s">
        <v>5150</v>
      </c>
      <c r="G48096" s="2">
        <v>358.4</v>
      </c>
    </row>
    <row r="48097" spans="1:7" x14ac:dyDescent="0.35">
      <c r="A48097">
        <v>44903</v>
      </c>
      <c r="B48097" s="1">
        <v>41515</v>
      </c>
      <c r="C48097">
        <v>6</v>
      </c>
      <c r="D48097">
        <v>4</v>
      </c>
      <c r="E48097">
        <v>89</v>
      </c>
      <c r="F48097" t="s">
        <v>5150</v>
      </c>
      <c r="G48097" s="2">
        <v>222.77</v>
      </c>
    </row>
    <row r="48098" spans="1:7" x14ac:dyDescent="0.35">
      <c r="A48098">
        <v>44904</v>
      </c>
      <c r="B48098" s="1">
        <v>41515</v>
      </c>
      <c r="C48098">
        <v>6</v>
      </c>
      <c r="D48098">
        <v>4</v>
      </c>
      <c r="E48098">
        <v>90</v>
      </c>
      <c r="F48098" t="s">
        <v>5150</v>
      </c>
      <c r="G48098" s="2">
        <v>227.62</v>
      </c>
    </row>
    <row r="48099" spans="1:7" x14ac:dyDescent="0.35">
      <c r="A48099">
        <v>44905</v>
      </c>
      <c r="B48099" s="1">
        <v>41515</v>
      </c>
      <c r="C48099">
        <v>6</v>
      </c>
      <c r="D48099">
        <v>4</v>
      </c>
      <c r="E48099">
        <v>91</v>
      </c>
      <c r="F48099" t="s">
        <v>5150</v>
      </c>
      <c r="G48099" s="2">
        <v>-295.35000000000002</v>
      </c>
    </row>
    <row r="48100" spans="1:7" x14ac:dyDescent="0.35">
      <c r="A48100">
        <v>44906</v>
      </c>
      <c r="B48100" s="1">
        <v>41515</v>
      </c>
      <c r="C48100">
        <v>6</v>
      </c>
      <c r="D48100">
        <v>4</v>
      </c>
      <c r="E48100">
        <v>92</v>
      </c>
      <c r="F48100" t="s">
        <v>5150</v>
      </c>
      <c r="G48100" s="2">
        <v>409.72</v>
      </c>
    </row>
    <row r="48101" spans="1:7" x14ac:dyDescent="0.35">
      <c r="A48101">
        <v>46556</v>
      </c>
      <c r="B48101" s="1">
        <v>41546</v>
      </c>
      <c r="C48101">
        <v>6</v>
      </c>
      <c r="D48101">
        <v>4</v>
      </c>
      <c r="E48101">
        <v>60</v>
      </c>
      <c r="F48101" t="s">
        <v>5150</v>
      </c>
      <c r="G48101" s="2">
        <v>12636.04</v>
      </c>
    </row>
    <row r="48102" spans="1:7" x14ac:dyDescent="0.35">
      <c r="A48102">
        <v>46557</v>
      </c>
      <c r="B48102" s="1">
        <v>41546</v>
      </c>
      <c r="C48102">
        <v>6</v>
      </c>
      <c r="D48102">
        <v>4</v>
      </c>
      <c r="E48102">
        <v>61</v>
      </c>
      <c r="F48102" t="s">
        <v>5150</v>
      </c>
      <c r="G48102" s="2">
        <v>2734.13</v>
      </c>
    </row>
    <row r="48103" spans="1:7" x14ac:dyDescent="0.35">
      <c r="A48103">
        <v>46558</v>
      </c>
      <c r="B48103" s="1">
        <v>41546</v>
      </c>
      <c r="C48103">
        <v>6</v>
      </c>
      <c r="D48103">
        <v>4</v>
      </c>
      <c r="E48103">
        <v>62</v>
      </c>
      <c r="F48103" t="s">
        <v>5150</v>
      </c>
      <c r="G48103" s="2">
        <v>1632.28</v>
      </c>
    </row>
    <row r="48104" spans="1:7" x14ac:dyDescent="0.35">
      <c r="A48104">
        <v>46559</v>
      </c>
      <c r="B48104" s="1">
        <v>41546</v>
      </c>
      <c r="C48104">
        <v>6</v>
      </c>
      <c r="D48104">
        <v>4</v>
      </c>
      <c r="E48104">
        <v>65</v>
      </c>
      <c r="F48104" t="s">
        <v>5150</v>
      </c>
      <c r="G48104" s="2">
        <v>394.33</v>
      </c>
    </row>
    <row r="48105" spans="1:7" x14ac:dyDescent="0.35">
      <c r="A48105">
        <v>46560</v>
      </c>
      <c r="B48105" s="1">
        <v>41546</v>
      </c>
      <c r="C48105">
        <v>6</v>
      </c>
      <c r="D48105">
        <v>4</v>
      </c>
      <c r="E48105">
        <v>66</v>
      </c>
      <c r="F48105" t="s">
        <v>5150</v>
      </c>
      <c r="G48105" s="2">
        <v>270.58</v>
      </c>
    </row>
    <row r="48106" spans="1:7" x14ac:dyDescent="0.35">
      <c r="A48106">
        <v>46561</v>
      </c>
      <c r="B48106" s="1">
        <v>41546</v>
      </c>
      <c r="C48106">
        <v>6</v>
      </c>
      <c r="D48106">
        <v>4</v>
      </c>
      <c r="E48106">
        <v>67</v>
      </c>
      <c r="F48106" t="s">
        <v>5150</v>
      </c>
      <c r="G48106" s="2">
        <v>135.27000000000001</v>
      </c>
    </row>
    <row r="48107" spans="1:7" x14ac:dyDescent="0.35">
      <c r="A48107">
        <v>46562</v>
      </c>
      <c r="B48107" s="1">
        <v>41546</v>
      </c>
      <c r="C48107">
        <v>6</v>
      </c>
      <c r="D48107">
        <v>4</v>
      </c>
      <c r="E48107">
        <v>68</v>
      </c>
      <c r="F48107" t="s">
        <v>5150</v>
      </c>
      <c r="G48107" s="2">
        <v>180.64</v>
      </c>
    </row>
    <row r="48108" spans="1:7" x14ac:dyDescent="0.35">
      <c r="A48108">
        <v>46563</v>
      </c>
      <c r="B48108" s="1">
        <v>41546</v>
      </c>
      <c r="C48108">
        <v>6</v>
      </c>
      <c r="D48108">
        <v>4</v>
      </c>
      <c r="E48108">
        <v>69</v>
      </c>
      <c r="F48108" t="s">
        <v>5150</v>
      </c>
      <c r="G48108" s="2">
        <v>25.22</v>
      </c>
    </row>
    <row r="48109" spans="1:7" x14ac:dyDescent="0.35">
      <c r="A48109">
        <v>46564</v>
      </c>
      <c r="B48109" s="1">
        <v>41546</v>
      </c>
      <c r="C48109">
        <v>6</v>
      </c>
      <c r="D48109">
        <v>4</v>
      </c>
      <c r="E48109">
        <v>71</v>
      </c>
      <c r="F48109" t="s">
        <v>5150</v>
      </c>
      <c r="G48109" s="2">
        <v>53.89</v>
      </c>
    </row>
    <row r="48110" spans="1:7" x14ac:dyDescent="0.35">
      <c r="A48110">
        <v>46565</v>
      </c>
      <c r="B48110" s="1">
        <v>41546</v>
      </c>
      <c r="C48110">
        <v>6</v>
      </c>
      <c r="D48110">
        <v>4</v>
      </c>
      <c r="E48110">
        <v>73</v>
      </c>
      <c r="F48110" t="s">
        <v>5150</v>
      </c>
      <c r="G48110" s="2">
        <v>126.48</v>
      </c>
    </row>
    <row r="48111" spans="1:7" x14ac:dyDescent="0.35">
      <c r="A48111">
        <v>46566</v>
      </c>
      <c r="B48111" s="1">
        <v>41546</v>
      </c>
      <c r="C48111">
        <v>6</v>
      </c>
      <c r="D48111">
        <v>4</v>
      </c>
      <c r="E48111">
        <v>74</v>
      </c>
      <c r="F48111" t="s">
        <v>5150</v>
      </c>
      <c r="G48111" s="2">
        <v>258.49</v>
      </c>
    </row>
    <row r="48112" spans="1:7" x14ac:dyDescent="0.35">
      <c r="A48112">
        <v>46567</v>
      </c>
      <c r="B48112" s="1">
        <v>41546</v>
      </c>
      <c r="C48112">
        <v>6</v>
      </c>
      <c r="D48112">
        <v>4</v>
      </c>
      <c r="E48112">
        <v>76</v>
      </c>
      <c r="F48112" t="s">
        <v>5150</v>
      </c>
      <c r="G48112" s="2">
        <v>200.64</v>
      </c>
    </row>
    <row r="48113" spans="1:7" x14ac:dyDescent="0.35">
      <c r="A48113">
        <v>46568</v>
      </c>
      <c r="B48113" s="1">
        <v>41546</v>
      </c>
      <c r="C48113">
        <v>6</v>
      </c>
      <c r="D48113">
        <v>4</v>
      </c>
      <c r="E48113">
        <v>77</v>
      </c>
      <c r="F48113" t="s">
        <v>5150</v>
      </c>
      <c r="G48113" s="2">
        <v>417.1</v>
      </c>
    </row>
    <row r="48114" spans="1:7" x14ac:dyDescent="0.35">
      <c r="A48114">
        <v>46569</v>
      </c>
      <c r="B48114" s="1">
        <v>41546</v>
      </c>
      <c r="C48114">
        <v>6</v>
      </c>
      <c r="D48114">
        <v>4</v>
      </c>
      <c r="E48114">
        <v>78</v>
      </c>
      <c r="F48114" t="s">
        <v>5150</v>
      </c>
      <c r="G48114" s="2">
        <v>139.15</v>
      </c>
    </row>
    <row r="48115" spans="1:7" x14ac:dyDescent="0.35">
      <c r="A48115">
        <v>46570</v>
      </c>
      <c r="B48115" s="1">
        <v>41546</v>
      </c>
      <c r="C48115">
        <v>6</v>
      </c>
      <c r="D48115">
        <v>4</v>
      </c>
      <c r="E48115">
        <v>80</v>
      </c>
      <c r="F48115" t="s">
        <v>5150</v>
      </c>
      <c r="G48115" s="2">
        <v>591.75</v>
      </c>
    </row>
    <row r="48116" spans="1:7" x14ac:dyDescent="0.35">
      <c r="A48116">
        <v>46571</v>
      </c>
      <c r="B48116" s="1">
        <v>41546</v>
      </c>
      <c r="C48116">
        <v>6</v>
      </c>
      <c r="D48116">
        <v>4</v>
      </c>
      <c r="E48116">
        <v>81</v>
      </c>
      <c r="F48116" t="s">
        <v>5150</v>
      </c>
      <c r="G48116" s="2">
        <v>151.04</v>
      </c>
    </row>
    <row r="48117" spans="1:7" x14ac:dyDescent="0.35">
      <c r="A48117">
        <v>46572</v>
      </c>
      <c r="B48117" s="1">
        <v>41546</v>
      </c>
      <c r="C48117">
        <v>6</v>
      </c>
      <c r="D48117">
        <v>4</v>
      </c>
      <c r="E48117">
        <v>82</v>
      </c>
      <c r="F48117" t="s">
        <v>5150</v>
      </c>
      <c r="G48117" s="2">
        <v>18.71</v>
      </c>
    </row>
    <row r="48118" spans="1:7" x14ac:dyDescent="0.35">
      <c r="A48118">
        <v>46573</v>
      </c>
      <c r="B48118" s="1">
        <v>41546</v>
      </c>
      <c r="C48118">
        <v>6</v>
      </c>
      <c r="D48118">
        <v>4</v>
      </c>
      <c r="E48118">
        <v>83</v>
      </c>
      <c r="F48118" t="s">
        <v>5150</v>
      </c>
      <c r="G48118" s="2">
        <v>82.9</v>
      </c>
    </row>
    <row r="48119" spans="1:7" x14ac:dyDescent="0.35">
      <c r="A48119">
        <v>46574</v>
      </c>
      <c r="B48119" s="1">
        <v>41546</v>
      </c>
      <c r="C48119">
        <v>6</v>
      </c>
      <c r="D48119">
        <v>4</v>
      </c>
      <c r="E48119">
        <v>84</v>
      </c>
      <c r="F48119" t="s">
        <v>5150</v>
      </c>
      <c r="G48119" s="2">
        <v>91.16</v>
      </c>
    </row>
    <row r="48120" spans="1:7" x14ac:dyDescent="0.35">
      <c r="A48120">
        <v>46575</v>
      </c>
      <c r="B48120" s="1">
        <v>41546</v>
      </c>
      <c r="C48120">
        <v>6</v>
      </c>
      <c r="D48120">
        <v>4</v>
      </c>
      <c r="E48120">
        <v>85</v>
      </c>
      <c r="F48120" t="s">
        <v>5150</v>
      </c>
      <c r="G48120" s="2">
        <v>65.78</v>
      </c>
    </row>
    <row r="48121" spans="1:7" x14ac:dyDescent="0.35">
      <c r="A48121">
        <v>46576</v>
      </c>
      <c r="B48121" s="1">
        <v>41546</v>
      </c>
      <c r="C48121">
        <v>6</v>
      </c>
      <c r="D48121">
        <v>4</v>
      </c>
      <c r="E48121">
        <v>87</v>
      </c>
      <c r="F48121" t="s">
        <v>5150</v>
      </c>
      <c r="G48121" s="2">
        <v>226.03</v>
      </c>
    </row>
    <row r="48122" spans="1:7" x14ac:dyDescent="0.35">
      <c r="A48122">
        <v>46577</v>
      </c>
      <c r="B48122" s="1">
        <v>41546</v>
      </c>
      <c r="C48122">
        <v>6</v>
      </c>
      <c r="D48122">
        <v>4</v>
      </c>
      <c r="E48122">
        <v>89</v>
      </c>
      <c r="F48122" t="s">
        <v>5150</v>
      </c>
      <c r="G48122" s="2">
        <v>194.03</v>
      </c>
    </row>
    <row r="48123" spans="1:7" x14ac:dyDescent="0.35">
      <c r="A48123">
        <v>46578</v>
      </c>
      <c r="B48123" s="1">
        <v>41546</v>
      </c>
      <c r="C48123">
        <v>6</v>
      </c>
      <c r="D48123">
        <v>4</v>
      </c>
      <c r="E48123">
        <v>90</v>
      </c>
      <c r="F48123" t="s">
        <v>5150</v>
      </c>
      <c r="G48123" s="2">
        <v>273.64999999999998</v>
      </c>
    </row>
    <row r="48124" spans="1:7" x14ac:dyDescent="0.35">
      <c r="A48124">
        <v>46579</v>
      </c>
      <c r="B48124" s="1">
        <v>41546</v>
      </c>
      <c r="C48124">
        <v>6</v>
      </c>
      <c r="D48124">
        <v>4</v>
      </c>
      <c r="E48124">
        <v>91</v>
      </c>
      <c r="F48124" t="s">
        <v>5150</v>
      </c>
      <c r="G48124" s="2">
        <v>-243.43</v>
      </c>
    </row>
    <row r="48125" spans="1:7" x14ac:dyDescent="0.35">
      <c r="A48125">
        <v>46580</v>
      </c>
      <c r="B48125" s="1">
        <v>41546</v>
      </c>
      <c r="C48125">
        <v>6</v>
      </c>
      <c r="D48125">
        <v>4</v>
      </c>
      <c r="E48125">
        <v>92</v>
      </c>
      <c r="F48125" t="s">
        <v>5150</v>
      </c>
      <c r="G48125" s="2">
        <v>554.36</v>
      </c>
    </row>
    <row r="48126" spans="1:7" x14ac:dyDescent="0.35">
      <c r="A48126">
        <v>48234</v>
      </c>
      <c r="B48126" s="1">
        <v>41576</v>
      </c>
      <c r="C48126">
        <v>6</v>
      </c>
      <c r="D48126">
        <v>4</v>
      </c>
      <c r="E48126">
        <v>60</v>
      </c>
      <c r="F48126" t="s">
        <v>5150</v>
      </c>
      <c r="G48126" s="2">
        <v>10337.81</v>
      </c>
    </row>
    <row r="48127" spans="1:7" x14ac:dyDescent="0.35">
      <c r="A48127">
        <v>48235</v>
      </c>
      <c r="B48127" s="1">
        <v>41576</v>
      </c>
      <c r="C48127">
        <v>6</v>
      </c>
      <c r="D48127">
        <v>4</v>
      </c>
      <c r="E48127">
        <v>61</v>
      </c>
      <c r="F48127" t="s">
        <v>5150</v>
      </c>
      <c r="G48127" s="2">
        <v>966.36</v>
      </c>
    </row>
    <row r="48128" spans="1:7" x14ac:dyDescent="0.35">
      <c r="A48128">
        <v>48236</v>
      </c>
      <c r="B48128" s="1">
        <v>41576</v>
      </c>
      <c r="C48128">
        <v>6</v>
      </c>
      <c r="D48128">
        <v>4</v>
      </c>
      <c r="E48128">
        <v>62</v>
      </c>
      <c r="F48128" t="s">
        <v>5150</v>
      </c>
      <c r="G48128" s="2">
        <v>582.6</v>
      </c>
    </row>
    <row r="48129" spans="1:7" x14ac:dyDescent="0.35">
      <c r="A48129">
        <v>48237</v>
      </c>
      <c r="B48129" s="1">
        <v>41576</v>
      </c>
      <c r="C48129">
        <v>6</v>
      </c>
      <c r="D48129">
        <v>4</v>
      </c>
      <c r="E48129">
        <v>65</v>
      </c>
      <c r="F48129" t="s">
        <v>5150</v>
      </c>
      <c r="G48129" s="2">
        <v>240.31</v>
      </c>
    </row>
    <row r="48130" spans="1:7" x14ac:dyDescent="0.35">
      <c r="A48130">
        <v>48238</v>
      </c>
      <c r="B48130" s="1">
        <v>41576</v>
      </c>
      <c r="C48130">
        <v>6</v>
      </c>
      <c r="D48130">
        <v>4</v>
      </c>
      <c r="E48130">
        <v>66</v>
      </c>
      <c r="F48130" t="s">
        <v>5150</v>
      </c>
      <c r="G48130" s="2">
        <v>211.39</v>
      </c>
    </row>
    <row r="48131" spans="1:7" x14ac:dyDescent="0.35">
      <c r="A48131">
        <v>48239</v>
      </c>
      <c r="B48131" s="1">
        <v>41576</v>
      </c>
      <c r="C48131">
        <v>6</v>
      </c>
      <c r="D48131">
        <v>4</v>
      </c>
      <c r="E48131">
        <v>67</v>
      </c>
      <c r="F48131" t="s">
        <v>5150</v>
      </c>
      <c r="G48131" s="2">
        <v>102.7</v>
      </c>
    </row>
    <row r="48132" spans="1:7" x14ac:dyDescent="0.35">
      <c r="A48132">
        <v>48240</v>
      </c>
      <c r="B48132" s="1">
        <v>41576</v>
      </c>
      <c r="C48132">
        <v>6</v>
      </c>
      <c r="D48132">
        <v>4</v>
      </c>
      <c r="E48132">
        <v>68</v>
      </c>
      <c r="F48132" t="s">
        <v>5150</v>
      </c>
      <c r="G48132" s="2">
        <v>68.819999999999993</v>
      </c>
    </row>
    <row r="48133" spans="1:7" x14ac:dyDescent="0.35">
      <c r="A48133">
        <v>48241</v>
      </c>
      <c r="B48133" s="1">
        <v>41576</v>
      </c>
      <c r="C48133">
        <v>6</v>
      </c>
      <c r="D48133">
        <v>4</v>
      </c>
      <c r="E48133">
        <v>69</v>
      </c>
      <c r="F48133" t="s">
        <v>5150</v>
      </c>
      <c r="G48133" s="2">
        <v>20.95</v>
      </c>
    </row>
    <row r="48134" spans="1:7" x14ac:dyDescent="0.35">
      <c r="A48134">
        <v>48242</v>
      </c>
      <c r="B48134" s="1">
        <v>41576</v>
      </c>
      <c r="C48134">
        <v>6</v>
      </c>
      <c r="D48134">
        <v>4</v>
      </c>
      <c r="E48134">
        <v>71</v>
      </c>
      <c r="F48134" t="s">
        <v>5150</v>
      </c>
      <c r="G48134" s="2">
        <v>33.25</v>
      </c>
    </row>
    <row r="48135" spans="1:7" x14ac:dyDescent="0.35">
      <c r="A48135">
        <v>48243</v>
      </c>
      <c r="B48135" s="1">
        <v>41576</v>
      </c>
      <c r="C48135">
        <v>6</v>
      </c>
      <c r="D48135">
        <v>4</v>
      </c>
      <c r="E48135">
        <v>73</v>
      </c>
      <c r="F48135" t="s">
        <v>5150</v>
      </c>
      <c r="G48135" s="2">
        <v>215.61</v>
      </c>
    </row>
    <row r="48136" spans="1:7" x14ac:dyDescent="0.35">
      <c r="A48136">
        <v>48244</v>
      </c>
      <c r="B48136" s="1">
        <v>41576</v>
      </c>
      <c r="C48136">
        <v>6</v>
      </c>
      <c r="D48136">
        <v>4</v>
      </c>
      <c r="E48136">
        <v>74</v>
      </c>
      <c r="F48136" t="s">
        <v>5150</v>
      </c>
      <c r="G48136" s="2">
        <v>144.62</v>
      </c>
    </row>
    <row r="48137" spans="1:7" x14ac:dyDescent="0.35">
      <c r="A48137">
        <v>48245</v>
      </c>
      <c r="B48137" s="1">
        <v>41576</v>
      </c>
      <c r="C48137">
        <v>6</v>
      </c>
      <c r="D48137">
        <v>4</v>
      </c>
      <c r="E48137">
        <v>76</v>
      </c>
      <c r="F48137" t="s">
        <v>5150</v>
      </c>
      <c r="G48137" s="2">
        <v>138.02000000000001</v>
      </c>
    </row>
    <row r="48138" spans="1:7" x14ac:dyDescent="0.35">
      <c r="A48138">
        <v>48246</v>
      </c>
      <c r="B48138" s="1">
        <v>41576</v>
      </c>
      <c r="C48138">
        <v>6</v>
      </c>
      <c r="D48138">
        <v>4</v>
      </c>
      <c r="E48138">
        <v>77</v>
      </c>
      <c r="F48138" t="s">
        <v>5150</v>
      </c>
      <c r="G48138" s="2">
        <v>424.55</v>
      </c>
    </row>
    <row r="48139" spans="1:7" x14ac:dyDescent="0.35">
      <c r="A48139">
        <v>48247</v>
      </c>
      <c r="B48139" s="1">
        <v>41576</v>
      </c>
      <c r="C48139">
        <v>6</v>
      </c>
      <c r="D48139">
        <v>4</v>
      </c>
      <c r="E48139">
        <v>78</v>
      </c>
      <c r="F48139" t="s">
        <v>5150</v>
      </c>
      <c r="G48139" s="2">
        <v>86.64</v>
      </c>
    </row>
    <row r="48140" spans="1:7" x14ac:dyDescent="0.35">
      <c r="A48140">
        <v>48248</v>
      </c>
      <c r="B48140" s="1">
        <v>41576</v>
      </c>
      <c r="C48140">
        <v>6</v>
      </c>
      <c r="D48140">
        <v>4</v>
      </c>
      <c r="E48140">
        <v>80</v>
      </c>
      <c r="F48140" t="s">
        <v>5150</v>
      </c>
      <c r="G48140" s="2">
        <v>235.92</v>
      </c>
    </row>
    <row r="48141" spans="1:7" x14ac:dyDescent="0.35">
      <c r="A48141">
        <v>48249</v>
      </c>
      <c r="B48141" s="1">
        <v>41576</v>
      </c>
      <c r="C48141">
        <v>6</v>
      </c>
      <c r="D48141">
        <v>4</v>
      </c>
      <c r="E48141">
        <v>81</v>
      </c>
      <c r="F48141" t="s">
        <v>5150</v>
      </c>
      <c r="G48141" s="2">
        <v>169.95</v>
      </c>
    </row>
    <row r="48142" spans="1:7" x14ac:dyDescent="0.35">
      <c r="A48142">
        <v>48250</v>
      </c>
      <c r="B48142" s="1">
        <v>41576</v>
      </c>
      <c r="C48142">
        <v>6</v>
      </c>
      <c r="D48142">
        <v>4</v>
      </c>
      <c r="E48142">
        <v>82</v>
      </c>
      <c r="F48142" t="s">
        <v>5150</v>
      </c>
      <c r="G48142" s="2">
        <v>23.48</v>
      </c>
    </row>
    <row r="48143" spans="1:7" x14ac:dyDescent="0.35">
      <c r="A48143">
        <v>48251</v>
      </c>
      <c r="B48143" s="1">
        <v>41576</v>
      </c>
      <c r="C48143">
        <v>6</v>
      </c>
      <c r="D48143">
        <v>4</v>
      </c>
      <c r="E48143">
        <v>83</v>
      </c>
      <c r="F48143" t="s">
        <v>5150</v>
      </c>
      <c r="G48143" s="2">
        <v>63.74</v>
      </c>
    </row>
    <row r="48144" spans="1:7" x14ac:dyDescent="0.35">
      <c r="A48144">
        <v>48252</v>
      </c>
      <c r="B48144" s="1">
        <v>41576</v>
      </c>
      <c r="C48144">
        <v>6</v>
      </c>
      <c r="D48144">
        <v>4</v>
      </c>
      <c r="E48144">
        <v>84</v>
      </c>
      <c r="F48144" t="s">
        <v>5150</v>
      </c>
      <c r="G48144" s="2">
        <v>71.78</v>
      </c>
    </row>
    <row r="48145" spans="1:7" x14ac:dyDescent="0.35">
      <c r="A48145">
        <v>48253</v>
      </c>
      <c r="B48145" s="1">
        <v>41576</v>
      </c>
      <c r="C48145">
        <v>6</v>
      </c>
      <c r="D48145">
        <v>4</v>
      </c>
      <c r="E48145">
        <v>85</v>
      </c>
      <c r="F48145" t="s">
        <v>5150</v>
      </c>
      <c r="G48145" s="2">
        <v>44.22</v>
      </c>
    </row>
    <row r="48146" spans="1:7" x14ac:dyDescent="0.35">
      <c r="A48146">
        <v>48254</v>
      </c>
      <c r="B48146" s="1">
        <v>41576</v>
      </c>
      <c r="C48146">
        <v>6</v>
      </c>
      <c r="D48146">
        <v>4</v>
      </c>
      <c r="E48146">
        <v>87</v>
      </c>
      <c r="F48146" t="s">
        <v>5150</v>
      </c>
      <c r="G48146" s="2">
        <v>289.14999999999998</v>
      </c>
    </row>
    <row r="48147" spans="1:7" x14ac:dyDescent="0.35">
      <c r="A48147">
        <v>48255</v>
      </c>
      <c r="B48147" s="1">
        <v>41576</v>
      </c>
      <c r="C48147">
        <v>6</v>
      </c>
      <c r="D48147">
        <v>4</v>
      </c>
      <c r="E48147">
        <v>89</v>
      </c>
      <c r="F48147" t="s">
        <v>5150</v>
      </c>
      <c r="G48147" s="2">
        <v>320.88</v>
      </c>
    </row>
    <row r="48148" spans="1:7" x14ac:dyDescent="0.35">
      <c r="A48148">
        <v>48256</v>
      </c>
      <c r="B48148" s="1">
        <v>41576</v>
      </c>
      <c r="C48148">
        <v>6</v>
      </c>
      <c r="D48148">
        <v>4</v>
      </c>
      <c r="E48148">
        <v>90</v>
      </c>
      <c r="F48148" t="s">
        <v>5150</v>
      </c>
      <c r="G48148" s="2">
        <v>368.12</v>
      </c>
    </row>
    <row r="48149" spans="1:7" x14ac:dyDescent="0.35">
      <c r="A48149">
        <v>48257</v>
      </c>
      <c r="B48149" s="1">
        <v>41576</v>
      </c>
      <c r="C48149">
        <v>6</v>
      </c>
      <c r="D48149">
        <v>4</v>
      </c>
      <c r="E48149">
        <v>91</v>
      </c>
      <c r="F48149" t="s">
        <v>5150</v>
      </c>
      <c r="G48149" s="2">
        <v>-179.63</v>
      </c>
    </row>
    <row r="48150" spans="1:7" x14ac:dyDescent="0.35">
      <c r="A48150">
        <v>48258</v>
      </c>
      <c r="B48150" s="1">
        <v>41576</v>
      </c>
      <c r="C48150">
        <v>6</v>
      </c>
      <c r="D48150">
        <v>4</v>
      </c>
      <c r="E48150">
        <v>92</v>
      </c>
      <c r="F48150" t="s">
        <v>5150</v>
      </c>
      <c r="G48150" s="2">
        <v>545.53</v>
      </c>
    </row>
    <row r="48151" spans="1:7" x14ac:dyDescent="0.35">
      <c r="A48151">
        <v>49920</v>
      </c>
      <c r="B48151" s="1">
        <v>41607</v>
      </c>
      <c r="C48151">
        <v>6</v>
      </c>
      <c r="D48151">
        <v>4</v>
      </c>
      <c r="E48151">
        <v>60</v>
      </c>
      <c r="F48151" t="s">
        <v>5150</v>
      </c>
      <c r="G48151" s="2">
        <v>12234.81</v>
      </c>
    </row>
    <row r="48152" spans="1:7" x14ac:dyDescent="0.35">
      <c r="A48152">
        <v>49921</v>
      </c>
      <c r="B48152" s="1">
        <v>41607</v>
      </c>
      <c r="C48152">
        <v>6</v>
      </c>
      <c r="D48152">
        <v>4</v>
      </c>
      <c r="E48152">
        <v>61</v>
      </c>
      <c r="F48152" t="s">
        <v>5150</v>
      </c>
      <c r="G48152" s="2">
        <v>2505.91</v>
      </c>
    </row>
    <row r="48153" spans="1:7" x14ac:dyDescent="0.35">
      <c r="A48153">
        <v>49922</v>
      </c>
      <c r="B48153" s="1">
        <v>41607</v>
      </c>
      <c r="C48153">
        <v>6</v>
      </c>
      <c r="D48153">
        <v>4</v>
      </c>
      <c r="E48153">
        <v>62</v>
      </c>
      <c r="F48153" t="s">
        <v>5150</v>
      </c>
      <c r="G48153" s="2">
        <v>816.45</v>
      </c>
    </row>
    <row r="48154" spans="1:7" x14ac:dyDescent="0.35">
      <c r="A48154">
        <v>49923</v>
      </c>
      <c r="B48154" s="1">
        <v>41607</v>
      </c>
      <c r="C48154">
        <v>6</v>
      </c>
      <c r="D48154">
        <v>4</v>
      </c>
      <c r="E48154">
        <v>65</v>
      </c>
      <c r="F48154" t="s">
        <v>5150</v>
      </c>
      <c r="G48154" s="2">
        <v>127.58</v>
      </c>
    </row>
    <row r="48155" spans="1:7" x14ac:dyDescent="0.35">
      <c r="A48155">
        <v>49924</v>
      </c>
      <c r="B48155" s="1">
        <v>41607</v>
      </c>
      <c r="C48155">
        <v>6</v>
      </c>
      <c r="D48155">
        <v>4</v>
      </c>
      <c r="E48155">
        <v>66</v>
      </c>
      <c r="F48155" t="s">
        <v>5150</v>
      </c>
      <c r="G48155" s="2">
        <v>98.42</v>
      </c>
    </row>
    <row r="48156" spans="1:7" x14ac:dyDescent="0.35">
      <c r="A48156">
        <v>49925</v>
      </c>
      <c r="B48156" s="1">
        <v>41607</v>
      </c>
      <c r="C48156">
        <v>6</v>
      </c>
      <c r="D48156">
        <v>4</v>
      </c>
      <c r="E48156">
        <v>67</v>
      </c>
      <c r="F48156" t="s">
        <v>5150</v>
      </c>
      <c r="G48156" s="2">
        <v>94.68</v>
      </c>
    </row>
    <row r="48157" spans="1:7" x14ac:dyDescent="0.35">
      <c r="A48157">
        <v>49926</v>
      </c>
      <c r="B48157" s="1">
        <v>41607</v>
      </c>
      <c r="C48157">
        <v>6</v>
      </c>
      <c r="D48157">
        <v>4</v>
      </c>
      <c r="E48157">
        <v>68</v>
      </c>
      <c r="F48157" t="s">
        <v>5150</v>
      </c>
      <c r="G48157" s="2">
        <v>79.52</v>
      </c>
    </row>
    <row r="48158" spans="1:7" x14ac:dyDescent="0.35">
      <c r="A48158">
        <v>49927</v>
      </c>
      <c r="B48158" s="1">
        <v>41607</v>
      </c>
      <c r="C48158">
        <v>6</v>
      </c>
      <c r="D48158">
        <v>4</v>
      </c>
      <c r="E48158">
        <v>69</v>
      </c>
      <c r="F48158" t="s">
        <v>5150</v>
      </c>
      <c r="G48158" s="2">
        <v>22.8</v>
      </c>
    </row>
    <row r="48159" spans="1:7" x14ac:dyDescent="0.35">
      <c r="A48159">
        <v>49928</v>
      </c>
      <c r="B48159" s="1">
        <v>41607</v>
      </c>
      <c r="C48159">
        <v>6</v>
      </c>
      <c r="D48159">
        <v>4</v>
      </c>
      <c r="E48159">
        <v>71</v>
      </c>
      <c r="F48159" t="s">
        <v>5150</v>
      </c>
      <c r="G48159" s="2">
        <v>28.49</v>
      </c>
    </row>
    <row r="48160" spans="1:7" x14ac:dyDescent="0.35">
      <c r="A48160">
        <v>49929</v>
      </c>
      <c r="B48160" s="1">
        <v>41607</v>
      </c>
      <c r="C48160">
        <v>6</v>
      </c>
      <c r="D48160">
        <v>4</v>
      </c>
      <c r="E48160">
        <v>73</v>
      </c>
      <c r="F48160" t="s">
        <v>5150</v>
      </c>
      <c r="G48160" s="2">
        <v>167.67</v>
      </c>
    </row>
    <row r="48161" spans="1:7" x14ac:dyDescent="0.35">
      <c r="A48161">
        <v>49930</v>
      </c>
      <c r="B48161" s="1">
        <v>41607</v>
      </c>
      <c r="C48161">
        <v>6</v>
      </c>
      <c r="D48161">
        <v>4</v>
      </c>
      <c r="E48161">
        <v>74</v>
      </c>
      <c r="F48161" t="s">
        <v>5150</v>
      </c>
      <c r="G48161" s="2">
        <v>80.47</v>
      </c>
    </row>
    <row r="48162" spans="1:7" x14ac:dyDescent="0.35">
      <c r="A48162">
        <v>49931</v>
      </c>
      <c r="B48162" s="1">
        <v>41607</v>
      </c>
      <c r="C48162">
        <v>6</v>
      </c>
      <c r="D48162">
        <v>4</v>
      </c>
      <c r="E48162">
        <v>76</v>
      </c>
      <c r="F48162" t="s">
        <v>5150</v>
      </c>
      <c r="G48162" s="2">
        <v>205.07</v>
      </c>
    </row>
    <row r="48163" spans="1:7" x14ac:dyDescent="0.35">
      <c r="A48163">
        <v>49932</v>
      </c>
      <c r="B48163" s="1">
        <v>41607</v>
      </c>
      <c r="C48163">
        <v>6</v>
      </c>
      <c r="D48163">
        <v>4</v>
      </c>
      <c r="E48163">
        <v>77</v>
      </c>
      <c r="F48163" t="s">
        <v>5150</v>
      </c>
      <c r="G48163" s="2">
        <v>197.56</v>
      </c>
    </row>
    <row r="48164" spans="1:7" x14ac:dyDescent="0.35">
      <c r="A48164">
        <v>49933</v>
      </c>
      <c r="B48164" s="1">
        <v>41607</v>
      </c>
      <c r="C48164">
        <v>6</v>
      </c>
      <c r="D48164">
        <v>4</v>
      </c>
      <c r="E48164">
        <v>78</v>
      </c>
      <c r="F48164" t="s">
        <v>5150</v>
      </c>
      <c r="G48164" s="2">
        <v>99.49</v>
      </c>
    </row>
    <row r="48165" spans="1:7" x14ac:dyDescent="0.35">
      <c r="A48165">
        <v>49934</v>
      </c>
      <c r="B48165" s="1">
        <v>41607</v>
      </c>
      <c r="C48165">
        <v>6</v>
      </c>
      <c r="D48165">
        <v>4</v>
      </c>
      <c r="E48165">
        <v>80</v>
      </c>
      <c r="F48165" t="s">
        <v>5150</v>
      </c>
      <c r="G48165" s="2">
        <v>538.87</v>
      </c>
    </row>
    <row r="48166" spans="1:7" x14ac:dyDescent="0.35">
      <c r="A48166">
        <v>49935</v>
      </c>
      <c r="B48166" s="1">
        <v>41607</v>
      </c>
      <c r="C48166">
        <v>6</v>
      </c>
      <c r="D48166">
        <v>4</v>
      </c>
      <c r="E48166">
        <v>81</v>
      </c>
      <c r="F48166" t="s">
        <v>5150</v>
      </c>
      <c r="G48166" s="2">
        <v>233.43</v>
      </c>
    </row>
    <row r="48167" spans="1:7" x14ac:dyDescent="0.35">
      <c r="A48167">
        <v>49936</v>
      </c>
      <c r="B48167" s="1">
        <v>41607</v>
      </c>
      <c r="C48167">
        <v>6</v>
      </c>
      <c r="D48167">
        <v>4</v>
      </c>
      <c r="E48167">
        <v>82</v>
      </c>
      <c r="F48167" t="s">
        <v>5150</v>
      </c>
      <c r="G48167" s="2">
        <v>27.86</v>
      </c>
    </row>
    <row r="48168" spans="1:7" x14ac:dyDescent="0.35">
      <c r="A48168">
        <v>49937</v>
      </c>
      <c r="B48168" s="1">
        <v>41607</v>
      </c>
      <c r="C48168">
        <v>6</v>
      </c>
      <c r="D48168">
        <v>4</v>
      </c>
      <c r="E48168">
        <v>83</v>
      </c>
      <c r="F48168" t="s">
        <v>5150</v>
      </c>
      <c r="G48168" s="2">
        <v>48.41</v>
      </c>
    </row>
    <row r="48169" spans="1:7" x14ac:dyDescent="0.35">
      <c r="A48169">
        <v>49938</v>
      </c>
      <c r="B48169" s="1">
        <v>41607</v>
      </c>
      <c r="C48169">
        <v>6</v>
      </c>
      <c r="D48169">
        <v>4</v>
      </c>
      <c r="E48169">
        <v>84</v>
      </c>
      <c r="F48169" t="s">
        <v>5150</v>
      </c>
      <c r="G48169" s="2">
        <v>48.42</v>
      </c>
    </row>
    <row r="48170" spans="1:7" x14ac:dyDescent="0.35">
      <c r="A48170">
        <v>49939</v>
      </c>
      <c r="B48170" s="1">
        <v>41607</v>
      </c>
      <c r="C48170">
        <v>6</v>
      </c>
      <c r="D48170">
        <v>4</v>
      </c>
      <c r="E48170">
        <v>85</v>
      </c>
      <c r="F48170" t="s">
        <v>5150</v>
      </c>
      <c r="G48170" s="2">
        <v>33.69</v>
      </c>
    </row>
    <row r="48171" spans="1:7" x14ac:dyDescent="0.35">
      <c r="A48171">
        <v>49940</v>
      </c>
      <c r="B48171" s="1">
        <v>41607</v>
      </c>
      <c r="C48171">
        <v>6</v>
      </c>
      <c r="D48171">
        <v>4</v>
      </c>
      <c r="E48171">
        <v>87</v>
      </c>
      <c r="F48171" t="s">
        <v>5150</v>
      </c>
      <c r="G48171" s="2">
        <v>168.25</v>
      </c>
    </row>
    <row r="48172" spans="1:7" x14ac:dyDescent="0.35">
      <c r="A48172">
        <v>49941</v>
      </c>
      <c r="B48172" s="1">
        <v>41607</v>
      </c>
      <c r="C48172">
        <v>6</v>
      </c>
      <c r="D48172">
        <v>4</v>
      </c>
      <c r="E48172">
        <v>89</v>
      </c>
      <c r="F48172" t="s">
        <v>5150</v>
      </c>
      <c r="G48172" s="2">
        <v>121.37</v>
      </c>
    </row>
    <row r="48173" spans="1:7" x14ac:dyDescent="0.35">
      <c r="A48173">
        <v>49942</v>
      </c>
      <c r="B48173" s="1">
        <v>41607</v>
      </c>
      <c r="C48173">
        <v>6</v>
      </c>
      <c r="D48173">
        <v>4</v>
      </c>
      <c r="E48173">
        <v>90</v>
      </c>
      <c r="F48173" t="s">
        <v>5150</v>
      </c>
      <c r="G48173" s="2">
        <v>340.33</v>
      </c>
    </row>
    <row r="48174" spans="1:7" x14ac:dyDescent="0.35">
      <c r="A48174">
        <v>49943</v>
      </c>
      <c r="B48174" s="1">
        <v>41607</v>
      </c>
      <c r="C48174">
        <v>6</v>
      </c>
      <c r="D48174">
        <v>4</v>
      </c>
      <c r="E48174">
        <v>91</v>
      </c>
      <c r="F48174" t="s">
        <v>5150</v>
      </c>
      <c r="G48174" s="2">
        <v>-301.06</v>
      </c>
    </row>
    <row r="48175" spans="1:7" x14ac:dyDescent="0.35">
      <c r="A48175">
        <v>49944</v>
      </c>
      <c r="B48175" s="1">
        <v>41607</v>
      </c>
      <c r="C48175">
        <v>6</v>
      </c>
      <c r="D48175">
        <v>4</v>
      </c>
      <c r="E48175">
        <v>92</v>
      </c>
      <c r="F48175" t="s">
        <v>5150</v>
      </c>
      <c r="G48175" s="2">
        <v>495.94</v>
      </c>
    </row>
    <row r="48176" spans="1:7" x14ac:dyDescent="0.35">
      <c r="A48176">
        <v>917</v>
      </c>
      <c r="B48176" s="1">
        <v>40541</v>
      </c>
      <c r="C48176">
        <v>6</v>
      </c>
      <c r="D48176">
        <v>5</v>
      </c>
      <c r="E48176">
        <v>60</v>
      </c>
      <c r="F48176" t="s">
        <v>5150</v>
      </c>
      <c r="G48176" s="2">
        <v>12372.32</v>
      </c>
    </row>
    <row r="48177" spans="1:7" x14ac:dyDescent="0.35">
      <c r="A48177">
        <v>918</v>
      </c>
      <c r="B48177" s="1">
        <v>40541</v>
      </c>
      <c r="C48177">
        <v>6</v>
      </c>
      <c r="D48177">
        <v>5</v>
      </c>
      <c r="E48177">
        <v>61</v>
      </c>
      <c r="F48177" t="s">
        <v>5150</v>
      </c>
      <c r="G48177" s="2">
        <v>1674.45</v>
      </c>
    </row>
    <row r="48178" spans="1:7" x14ac:dyDescent="0.35">
      <c r="A48178">
        <v>919</v>
      </c>
      <c r="B48178" s="1">
        <v>40541</v>
      </c>
      <c r="C48178">
        <v>6</v>
      </c>
      <c r="D48178">
        <v>5</v>
      </c>
      <c r="E48178">
        <v>62</v>
      </c>
      <c r="F48178" t="s">
        <v>5150</v>
      </c>
      <c r="G48178" s="2">
        <v>1253.25</v>
      </c>
    </row>
    <row r="48179" spans="1:7" x14ac:dyDescent="0.35">
      <c r="A48179">
        <v>920</v>
      </c>
      <c r="B48179" s="1">
        <v>40541</v>
      </c>
      <c r="C48179">
        <v>6</v>
      </c>
      <c r="D48179">
        <v>5</v>
      </c>
      <c r="E48179">
        <v>65</v>
      </c>
      <c r="F48179" t="s">
        <v>5150</v>
      </c>
      <c r="G48179" s="2">
        <v>137.26</v>
      </c>
    </row>
    <row r="48180" spans="1:7" x14ac:dyDescent="0.35">
      <c r="A48180">
        <v>921</v>
      </c>
      <c r="B48180" s="1">
        <v>40541</v>
      </c>
      <c r="C48180">
        <v>6</v>
      </c>
      <c r="D48180">
        <v>5</v>
      </c>
      <c r="E48180">
        <v>66</v>
      </c>
      <c r="F48180" t="s">
        <v>5150</v>
      </c>
      <c r="G48180" s="2">
        <v>193.81</v>
      </c>
    </row>
    <row r="48181" spans="1:7" x14ac:dyDescent="0.35">
      <c r="A48181">
        <v>922</v>
      </c>
      <c r="B48181" s="1">
        <v>40541</v>
      </c>
      <c r="C48181">
        <v>6</v>
      </c>
      <c r="D48181">
        <v>5</v>
      </c>
      <c r="E48181">
        <v>67</v>
      </c>
      <c r="F48181" t="s">
        <v>5150</v>
      </c>
      <c r="G48181" s="2">
        <v>77.709999999999994</v>
      </c>
    </row>
    <row r="48182" spans="1:7" x14ac:dyDescent="0.35">
      <c r="A48182">
        <v>923</v>
      </c>
      <c r="B48182" s="1">
        <v>40541</v>
      </c>
      <c r="C48182">
        <v>6</v>
      </c>
      <c r="D48182">
        <v>5</v>
      </c>
      <c r="E48182">
        <v>68</v>
      </c>
      <c r="F48182" t="s">
        <v>5150</v>
      </c>
      <c r="G48182" s="2">
        <v>46.38</v>
      </c>
    </row>
    <row r="48183" spans="1:7" x14ac:dyDescent="0.35">
      <c r="A48183">
        <v>924</v>
      </c>
      <c r="B48183" s="1">
        <v>40541</v>
      </c>
      <c r="C48183">
        <v>6</v>
      </c>
      <c r="D48183">
        <v>5</v>
      </c>
      <c r="E48183">
        <v>69</v>
      </c>
      <c r="F48183" t="s">
        <v>5150</v>
      </c>
      <c r="G48183" s="2">
        <v>29.28</v>
      </c>
    </row>
    <row r="48184" spans="1:7" x14ac:dyDescent="0.35">
      <c r="A48184">
        <v>925</v>
      </c>
      <c r="B48184" s="1">
        <v>40541</v>
      </c>
      <c r="C48184">
        <v>6</v>
      </c>
      <c r="D48184">
        <v>5</v>
      </c>
      <c r="E48184">
        <v>71</v>
      </c>
      <c r="F48184" t="s">
        <v>5150</v>
      </c>
      <c r="G48184" s="2">
        <v>23.18</v>
      </c>
    </row>
    <row r="48185" spans="1:7" x14ac:dyDescent="0.35">
      <c r="A48185">
        <v>926</v>
      </c>
      <c r="B48185" s="1">
        <v>40541</v>
      </c>
      <c r="C48185">
        <v>6</v>
      </c>
      <c r="D48185">
        <v>5</v>
      </c>
      <c r="E48185">
        <v>73</v>
      </c>
      <c r="F48185" t="s">
        <v>5150</v>
      </c>
      <c r="G48185" s="2">
        <v>83.09</v>
      </c>
    </row>
    <row r="48186" spans="1:7" x14ac:dyDescent="0.35">
      <c r="A48186">
        <v>927</v>
      </c>
      <c r="B48186" s="1">
        <v>40541</v>
      </c>
      <c r="C48186">
        <v>6</v>
      </c>
      <c r="D48186">
        <v>5</v>
      </c>
      <c r="E48186">
        <v>74</v>
      </c>
      <c r="F48186" t="s">
        <v>5150</v>
      </c>
      <c r="G48186" s="2">
        <v>154.84</v>
      </c>
    </row>
    <row r="48187" spans="1:7" x14ac:dyDescent="0.35">
      <c r="A48187">
        <v>928</v>
      </c>
      <c r="B48187" s="1">
        <v>40541</v>
      </c>
      <c r="C48187">
        <v>6</v>
      </c>
      <c r="D48187">
        <v>5</v>
      </c>
      <c r="E48187">
        <v>76</v>
      </c>
      <c r="F48187" t="s">
        <v>5150</v>
      </c>
      <c r="G48187" s="2">
        <v>85.07</v>
      </c>
    </row>
    <row r="48188" spans="1:7" x14ac:dyDescent="0.35">
      <c r="A48188">
        <v>929</v>
      </c>
      <c r="B48188" s="1">
        <v>40541</v>
      </c>
      <c r="C48188">
        <v>6</v>
      </c>
      <c r="D48188">
        <v>5</v>
      </c>
      <c r="E48188">
        <v>77</v>
      </c>
      <c r="F48188" t="s">
        <v>5150</v>
      </c>
      <c r="G48188" s="2">
        <v>339.45</v>
      </c>
    </row>
    <row r="48189" spans="1:7" x14ac:dyDescent="0.35">
      <c r="A48189">
        <v>930</v>
      </c>
      <c r="B48189" s="1">
        <v>40541</v>
      </c>
      <c r="C48189">
        <v>6</v>
      </c>
      <c r="D48189">
        <v>5</v>
      </c>
      <c r="E48189">
        <v>78</v>
      </c>
      <c r="F48189" t="s">
        <v>5150</v>
      </c>
      <c r="G48189" s="2">
        <v>81.400000000000006</v>
      </c>
    </row>
    <row r="48190" spans="1:7" x14ac:dyDescent="0.35">
      <c r="A48190">
        <v>931</v>
      </c>
      <c r="B48190" s="1">
        <v>40541</v>
      </c>
      <c r="C48190">
        <v>6</v>
      </c>
      <c r="D48190">
        <v>5</v>
      </c>
      <c r="E48190">
        <v>80</v>
      </c>
      <c r="F48190" t="s">
        <v>5150</v>
      </c>
      <c r="G48190" s="2">
        <v>352.66</v>
      </c>
    </row>
    <row r="48191" spans="1:7" x14ac:dyDescent="0.35">
      <c r="A48191">
        <v>932</v>
      </c>
      <c r="B48191" s="1">
        <v>40541</v>
      </c>
      <c r="C48191">
        <v>6</v>
      </c>
      <c r="D48191">
        <v>5</v>
      </c>
      <c r="E48191">
        <v>81</v>
      </c>
      <c r="F48191" t="s">
        <v>5150</v>
      </c>
      <c r="G48191" s="2">
        <v>194.72</v>
      </c>
    </row>
    <row r="48192" spans="1:7" x14ac:dyDescent="0.35">
      <c r="A48192">
        <v>933</v>
      </c>
      <c r="B48192" s="1">
        <v>40541</v>
      </c>
      <c r="C48192">
        <v>6</v>
      </c>
      <c r="D48192">
        <v>5</v>
      </c>
      <c r="E48192">
        <v>82</v>
      </c>
      <c r="F48192" t="s">
        <v>5150</v>
      </c>
      <c r="G48192" s="2">
        <v>20.85</v>
      </c>
    </row>
    <row r="48193" spans="1:7" x14ac:dyDescent="0.35">
      <c r="A48193">
        <v>934</v>
      </c>
      <c r="B48193" s="1">
        <v>40541</v>
      </c>
      <c r="C48193">
        <v>6</v>
      </c>
      <c r="D48193">
        <v>5</v>
      </c>
      <c r="E48193">
        <v>83</v>
      </c>
      <c r="F48193" t="s">
        <v>5150</v>
      </c>
      <c r="G48193" s="2">
        <v>55.88</v>
      </c>
    </row>
    <row r="48194" spans="1:7" x14ac:dyDescent="0.35">
      <c r="A48194">
        <v>935</v>
      </c>
      <c r="B48194" s="1">
        <v>40541</v>
      </c>
      <c r="C48194">
        <v>6</v>
      </c>
      <c r="D48194">
        <v>5</v>
      </c>
      <c r="E48194">
        <v>84</v>
      </c>
      <c r="F48194" t="s">
        <v>5150</v>
      </c>
      <c r="G48194" s="2">
        <v>40.47</v>
      </c>
    </row>
    <row r="48195" spans="1:7" x14ac:dyDescent="0.35">
      <c r="A48195">
        <v>936</v>
      </c>
      <c r="B48195" s="1">
        <v>40541</v>
      </c>
      <c r="C48195">
        <v>6</v>
      </c>
      <c r="D48195">
        <v>5</v>
      </c>
      <c r="E48195">
        <v>85</v>
      </c>
      <c r="F48195" t="s">
        <v>5150</v>
      </c>
      <c r="G48195" s="2">
        <v>47.23</v>
      </c>
    </row>
    <row r="48196" spans="1:7" x14ac:dyDescent="0.35">
      <c r="A48196">
        <v>937</v>
      </c>
      <c r="B48196" s="1">
        <v>40541</v>
      </c>
      <c r="C48196">
        <v>6</v>
      </c>
      <c r="D48196">
        <v>5</v>
      </c>
      <c r="E48196">
        <v>87</v>
      </c>
      <c r="F48196" t="s">
        <v>5150</v>
      </c>
      <c r="G48196" s="2">
        <v>130.26</v>
      </c>
    </row>
    <row r="48197" spans="1:7" x14ac:dyDescent="0.35">
      <c r="A48197">
        <v>938</v>
      </c>
      <c r="B48197" s="1">
        <v>40541</v>
      </c>
      <c r="C48197">
        <v>6</v>
      </c>
      <c r="D48197">
        <v>5</v>
      </c>
      <c r="E48197">
        <v>89</v>
      </c>
      <c r="F48197" t="s">
        <v>5150</v>
      </c>
      <c r="G48197" s="2">
        <v>104.02</v>
      </c>
    </row>
    <row r="48198" spans="1:7" x14ac:dyDescent="0.35">
      <c r="A48198">
        <v>939</v>
      </c>
      <c r="B48198" s="1">
        <v>40541</v>
      </c>
      <c r="C48198">
        <v>6</v>
      </c>
      <c r="D48198">
        <v>5</v>
      </c>
      <c r="E48198">
        <v>90</v>
      </c>
      <c r="F48198" t="s">
        <v>5150</v>
      </c>
      <c r="G48198" s="2">
        <v>138.68</v>
      </c>
    </row>
    <row r="48199" spans="1:7" x14ac:dyDescent="0.35">
      <c r="A48199">
        <v>940</v>
      </c>
      <c r="B48199" s="1">
        <v>40541</v>
      </c>
      <c r="C48199">
        <v>6</v>
      </c>
      <c r="D48199">
        <v>5</v>
      </c>
      <c r="E48199">
        <v>91</v>
      </c>
      <c r="F48199" t="s">
        <v>5150</v>
      </c>
      <c r="G48199" s="2">
        <v>-130.66999999999999</v>
      </c>
    </row>
    <row r="48200" spans="1:7" x14ac:dyDescent="0.35">
      <c r="A48200">
        <v>941</v>
      </c>
      <c r="B48200" s="1">
        <v>40541</v>
      </c>
      <c r="C48200">
        <v>6</v>
      </c>
      <c r="D48200">
        <v>5</v>
      </c>
      <c r="E48200">
        <v>92</v>
      </c>
      <c r="F48200" t="s">
        <v>5150</v>
      </c>
      <c r="G48200" s="2">
        <v>98.49</v>
      </c>
    </row>
    <row r="48201" spans="1:7" x14ac:dyDescent="0.35">
      <c r="A48201">
        <v>942</v>
      </c>
      <c r="B48201" s="1">
        <v>40541</v>
      </c>
      <c r="C48201">
        <v>6</v>
      </c>
      <c r="D48201">
        <v>5</v>
      </c>
      <c r="E48201">
        <v>94</v>
      </c>
      <c r="F48201" t="s">
        <v>5150</v>
      </c>
      <c r="G48201" s="2">
        <v>38.71</v>
      </c>
    </row>
    <row r="48202" spans="1:7" x14ac:dyDescent="0.35">
      <c r="A48202">
        <v>1941</v>
      </c>
      <c r="B48202" s="1">
        <v>40572</v>
      </c>
      <c r="C48202">
        <v>6</v>
      </c>
      <c r="D48202">
        <v>5</v>
      </c>
      <c r="E48202">
        <v>60</v>
      </c>
      <c r="F48202" t="s">
        <v>5150</v>
      </c>
      <c r="G48202" s="2">
        <v>12026.88</v>
      </c>
    </row>
    <row r="48203" spans="1:7" x14ac:dyDescent="0.35">
      <c r="A48203">
        <v>1942</v>
      </c>
      <c r="B48203" s="1">
        <v>40572</v>
      </c>
      <c r="C48203">
        <v>6</v>
      </c>
      <c r="D48203">
        <v>5</v>
      </c>
      <c r="E48203">
        <v>61</v>
      </c>
      <c r="F48203" t="s">
        <v>5150</v>
      </c>
      <c r="G48203" s="2">
        <v>666.25</v>
      </c>
    </row>
    <row r="48204" spans="1:7" x14ac:dyDescent="0.35">
      <c r="A48204">
        <v>1943</v>
      </c>
      <c r="B48204" s="1">
        <v>40572</v>
      </c>
      <c r="C48204">
        <v>6</v>
      </c>
      <c r="D48204">
        <v>5</v>
      </c>
      <c r="E48204">
        <v>62</v>
      </c>
      <c r="F48204" t="s">
        <v>5150</v>
      </c>
      <c r="G48204" s="2">
        <v>738.51</v>
      </c>
    </row>
    <row r="48205" spans="1:7" x14ac:dyDescent="0.35">
      <c r="A48205">
        <v>1944</v>
      </c>
      <c r="B48205" s="1">
        <v>40572</v>
      </c>
      <c r="C48205">
        <v>6</v>
      </c>
      <c r="D48205">
        <v>5</v>
      </c>
      <c r="E48205">
        <v>65</v>
      </c>
      <c r="F48205" t="s">
        <v>5150</v>
      </c>
      <c r="G48205" s="2">
        <v>117.33</v>
      </c>
    </row>
    <row r="48206" spans="1:7" x14ac:dyDescent="0.35">
      <c r="A48206">
        <v>1945</v>
      </c>
      <c r="B48206" s="1">
        <v>40572</v>
      </c>
      <c r="C48206">
        <v>6</v>
      </c>
      <c r="D48206">
        <v>5</v>
      </c>
      <c r="E48206">
        <v>66</v>
      </c>
      <c r="F48206" t="s">
        <v>5150</v>
      </c>
      <c r="G48206" s="2">
        <v>159.53</v>
      </c>
    </row>
    <row r="48207" spans="1:7" x14ac:dyDescent="0.35">
      <c r="A48207">
        <v>1946</v>
      </c>
      <c r="B48207" s="1">
        <v>40572</v>
      </c>
      <c r="C48207">
        <v>6</v>
      </c>
      <c r="D48207">
        <v>5</v>
      </c>
      <c r="E48207">
        <v>67</v>
      </c>
      <c r="F48207" t="s">
        <v>5150</v>
      </c>
      <c r="G48207" s="2">
        <v>66.5</v>
      </c>
    </row>
    <row r="48208" spans="1:7" x14ac:dyDescent="0.35">
      <c r="A48208">
        <v>1947</v>
      </c>
      <c r="B48208" s="1">
        <v>40572</v>
      </c>
      <c r="C48208">
        <v>6</v>
      </c>
      <c r="D48208">
        <v>5</v>
      </c>
      <c r="E48208">
        <v>68</v>
      </c>
      <c r="F48208" t="s">
        <v>5150</v>
      </c>
      <c r="G48208" s="2">
        <v>67.790000000000006</v>
      </c>
    </row>
    <row r="48209" spans="1:7" x14ac:dyDescent="0.35">
      <c r="A48209">
        <v>1948</v>
      </c>
      <c r="B48209" s="1">
        <v>40572</v>
      </c>
      <c r="C48209">
        <v>6</v>
      </c>
      <c r="D48209">
        <v>5</v>
      </c>
      <c r="E48209">
        <v>69</v>
      </c>
      <c r="F48209" t="s">
        <v>5150</v>
      </c>
      <c r="G48209" s="2">
        <v>11.33</v>
      </c>
    </row>
    <row r="48210" spans="1:7" x14ac:dyDescent="0.35">
      <c r="A48210">
        <v>1949</v>
      </c>
      <c r="B48210" s="1">
        <v>40572</v>
      </c>
      <c r="C48210">
        <v>6</v>
      </c>
      <c r="D48210">
        <v>5</v>
      </c>
      <c r="E48210">
        <v>71</v>
      </c>
      <c r="F48210" t="s">
        <v>5150</v>
      </c>
      <c r="G48210" s="2">
        <v>15.95</v>
      </c>
    </row>
    <row r="48211" spans="1:7" x14ac:dyDescent="0.35">
      <c r="A48211">
        <v>1950</v>
      </c>
      <c r="B48211" s="1">
        <v>40572</v>
      </c>
      <c r="C48211">
        <v>6</v>
      </c>
      <c r="D48211">
        <v>5</v>
      </c>
      <c r="E48211">
        <v>73</v>
      </c>
      <c r="F48211" t="s">
        <v>5150</v>
      </c>
      <c r="G48211" s="2">
        <v>86.53</v>
      </c>
    </row>
    <row r="48212" spans="1:7" x14ac:dyDescent="0.35">
      <c r="A48212">
        <v>1951</v>
      </c>
      <c r="B48212" s="1">
        <v>40572</v>
      </c>
      <c r="C48212">
        <v>6</v>
      </c>
      <c r="D48212">
        <v>5</v>
      </c>
      <c r="E48212">
        <v>74</v>
      </c>
      <c r="F48212" t="s">
        <v>5150</v>
      </c>
      <c r="G48212" s="2">
        <v>113.83</v>
      </c>
    </row>
    <row r="48213" spans="1:7" x14ac:dyDescent="0.35">
      <c r="A48213">
        <v>1952</v>
      </c>
      <c r="B48213" s="1">
        <v>40572</v>
      </c>
      <c r="C48213">
        <v>6</v>
      </c>
      <c r="D48213">
        <v>5</v>
      </c>
      <c r="E48213">
        <v>76</v>
      </c>
      <c r="F48213" t="s">
        <v>5150</v>
      </c>
      <c r="G48213" s="2">
        <v>98.13</v>
      </c>
    </row>
    <row r="48214" spans="1:7" x14ac:dyDescent="0.35">
      <c r="A48214">
        <v>1953</v>
      </c>
      <c r="B48214" s="1">
        <v>40572</v>
      </c>
      <c r="C48214">
        <v>6</v>
      </c>
      <c r="D48214">
        <v>5</v>
      </c>
      <c r="E48214">
        <v>77</v>
      </c>
      <c r="F48214" t="s">
        <v>5150</v>
      </c>
      <c r="G48214" s="2">
        <v>134.74</v>
      </c>
    </row>
    <row r="48215" spans="1:7" x14ac:dyDescent="0.35">
      <c r="A48215">
        <v>1954</v>
      </c>
      <c r="B48215" s="1">
        <v>40572</v>
      </c>
      <c r="C48215">
        <v>6</v>
      </c>
      <c r="D48215">
        <v>5</v>
      </c>
      <c r="E48215">
        <v>78</v>
      </c>
      <c r="F48215" t="s">
        <v>5150</v>
      </c>
      <c r="G48215" s="2">
        <v>51.55</v>
      </c>
    </row>
    <row r="48216" spans="1:7" x14ac:dyDescent="0.35">
      <c r="A48216">
        <v>1955</v>
      </c>
      <c r="B48216" s="1">
        <v>40572</v>
      </c>
      <c r="C48216">
        <v>6</v>
      </c>
      <c r="D48216">
        <v>5</v>
      </c>
      <c r="E48216">
        <v>80</v>
      </c>
      <c r="F48216" t="s">
        <v>5150</v>
      </c>
      <c r="G48216" s="2">
        <v>113.26</v>
      </c>
    </row>
    <row r="48217" spans="1:7" x14ac:dyDescent="0.35">
      <c r="A48217">
        <v>1956</v>
      </c>
      <c r="B48217" s="1">
        <v>40572</v>
      </c>
      <c r="C48217">
        <v>6</v>
      </c>
      <c r="D48217">
        <v>5</v>
      </c>
      <c r="E48217">
        <v>81</v>
      </c>
      <c r="F48217" t="s">
        <v>5150</v>
      </c>
      <c r="G48217" s="2">
        <v>154.31</v>
      </c>
    </row>
    <row r="48218" spans="1:7" x14ac:dyDescent="0.35">
      <c r="A48218">
        <v>1957</v>
      </c>
      <c r="B48218" s="1">
        <v>40572</v>
      </c>
      <c r="C48218">
        <v>6</v>
      </c>
      <c r="D48218">
        <v>5</v>
      </c>
      <c r="E48218">
        <v>82</v>
      </c>
      <c r="F48218" t="s">
        <v>5150</v>
      </c>
      <c r="G48218" s="2">
        <v>7.45</v>
      </c>
    </row>
    <row r="48219" spans="1:7" x14ac:dyDescent="0.35">
      <c r="A48219">
        <v>1958</v>
      </c>
      <c r="B48219" s="1">
        <v>40572</v>
      </c>
      <c r="C48219">
        <v>6</v>
      </c>
      <c r="D48219">
        <v>5</v>
      </c>
      <c r="E48219">
        <v>83</v>
      </c>
      <c r="F48219" t="s">
        <v>5150</v>
      </c>
      <c r="G48219" s="2">
        <v>59.36</v>
      </c>
    </row>
    <row r="48220" spans="1:7" x14ac:dyDescent="0.35">
      <c r="A48220">
        <v>1959</v>
      </c>
      <c r="B48220" s="1">
        <v>40572</v>
      </c>
      <c r="C48220">
        <v>6</v>
      </c>
      <c r="D48220">
        <v>5</v>
      </c>
      <c r="E48220">
        <v>84</v>
      </c>
      <c r="F48220" t="s">
        <v>5150</v>
      </c>
      <c r="G48220" s="2">
        <v>33.69</v>
      </c>
    </row>
    <row r="48221" spans="1:7" x14ac:dyDescent="0.35">
      <c r="A48221">
        <v>1960</v>
      </c>
      <c r="B48221" s="1">
        <v>40572</v>
      </c>
      <c r="C48221">
        <v>6</v>
      </c>
      <c r="D48221">
        <v>5</v>
      </c>
      <c r="E48221">
        <v>85</v>
      </c>
      <c r="F48221" t="s">
        <v>5150</v>
      </c>
      <c r="G48221" s="2">
        <v>36.01</v>
      </c>
    </row>
    <row r="48222" spans="1:7" x14ac:dyDescent="0.35">
      <c r="A48222">
        <v>1961</v>
      </c>
      <c r="B48222" s="1">
        <v>40572</v>
      </c>
      <c r="C48222">
        <v>6</v>
      </c>
      <c r="D48222">
        <v>5</v>
      </c>
      <c r="E48222">
        <v>87</v>
      </c>
      <c r="F48222" t="s">
        <v>5150</v>
      </c>
      <c r="G48222" s="2">
        <v>199.5</v>
      </c>
    </row>
    <row r="48223" spans="1:7" x14ac:dyDescent="0.35">
      <c r="A48223">
        <v>1962</v>
      </c>
      <c r="B48223" s="1">
        <v>40572</v>
      </c>
      <c r="C48223">
        <v>6</v>
      </c>
      <c r="D48223">
        <v>5</v>
      </c>
      <c r="E48223">
        <v>89</v>
      </c>
      <c r="F48223" t="s">
        <v>5150</v>
      </c>
      <c r="G48223" s="2">
        <v>75.39</v>
      </c>
    </row>
    <row r="48224" spans="1:7" x14ac:dyDescent="0.35">
      <c r="A48224">
        <v>1963</v>
      </c>
      <c r="B48224" s="1">
        <v>40572</v>
      </c>
      <c r="C48224">
        <v>6</v>
      </c>
      <c r="D48224">
        <v>5</v>
      </c>
      <c r="E48224">
        <v>90</v>
      </c>
      <c r="F48224" t="s">
        <v>5150</v>
      </c>
      <c r="G48224" s="2">
        <v>86.15</v>
      </c>
    </row>
    <row r="48225" spans="1:7" x14ac:dyDescent="0.35">
      <c r="A48225">
        <v>1964</v>
      </c>
      <c r="B48225" s="1">
        <v>40572</v>
      </c>
      <c r="C48225">
        <v>6</v>
      </c>
      <c r="D48225">
        <v>5</v>
      </c>
      <c r="E48225">
        <v>91</v>
      </c>
      <c r="F48225" t="s">
        <v>5150</v>
      </c>
      <c r="G48225" s="2">
        <v>-95</v>
      </c>
    </row>
    <row r="48226" spans="1:7" x14ac:dyDescent="0.35">
      <c r="A48226">
        <v>1965</v>
      </c>
      <c r="B48226" s="1">
        <v>40572</v>
      </c>
      <c r="C48226">
        <v>6</v>
      </c>
      <c r="D48226">
        <v>5</v>
      </c>
      <c r="E48226">
        <v>92</v>
      </c>
      <c r="F48226" t="s">
        <v>5150</v>
      </c>
      <c r="G48226" s="2">
        <v>168.03</v>
      </c>
    </row>
    <row r="48227" spans="1:7" x14ac:dyDescent="0.35">
      <c r="A48227">
        <v>1966</v>
      </c>
      <c r="B48227" s="1">
        <v>40572</v>
      </c>
      <c r="C48227">
        <v>6</v>
      </c>
      <c r="D48227">
        <v>5</v>
      </c>
      <c r="E48227">
        <v>94</v>
      </c>
      <c r="F48227" t="s">
        <v>5150</v>
      </c>
      <c r="G48227" s="2">
        <v>25.24</v>
      </c>
    </row>
    <row r="48228" spans="1:7" x14ac:dyDescent="0.35">
      <c r="A48228">
        <v>2959</v>
      </c>
      <c r="B48228" s="1">
        <v>40603</v>
      </c>
      <c r="C48228">
        <v>6</v>
      </c>
      <c r="D48228">
        <v>5</v>
      </c>
      <c r="E48228">
        <v>60</v>
      </c>
      <c r="F48228" t="s">
        <v>5150</v>
      </c>
      <c r="G48228" s="2">
        <v>15359.18</v>
      </c>
    </row>
    <row r="48229" spans="1:7" x14ac:dyDescent="0.35">
      <c r="A48229">
        <v>2960</v>
      </c>
      <c r="B48229" s="1">
        <v>40603</v>
      </c>
      <c r="C48229">
        <v>6</v>
      </c>
      <c r="D48229">
        <v>5</v>
      </c>
      <c r="E48229">
        <v>61</v>
      </c>
      <c r="F48229" t="s">
        <v>5150</v>
      </c>
      <c r="G48229" s="2">
        <v>1112.3</v>
      </c>
    </row>
    <row r="48230" spans="1:7" x14ac:dyDescent="0.35">
      <c r="A48230">
        <v>2961</v>
      </c>
      <c r="B48230" s="1">
        <v>40603</v>
      </c>
      <c r="C48230">
        <v>6</v>
      </c>
      <c r="D48230">
        <v>5</v>
      </c>
      <c r="E48230">
        <v>62</v>
      </c>
      <c r="F48230" t="s">
        <v>5150</v>
      </c>
      <c r="G48230" s="2">
        <v>478.29</v>
      </c>
    </row>
    <row r="48231" spans="1:7" x14ac:dyDescent="0.35">
      <c r="A48231">
        <v>2962</v>
      </c>
      <c r="B48231" s="1">
        <v>40603</v>
      </c>
      <c r="C48231">
        <v>6</v>
      </c>
      <c r="D48231">
        <v>5</v>
      </c>
      <c r="E48231">
        <v>65</v>
      </c>
      <c r="F48231" t="s">
        <v>5150</v>
      </c>
      <c r="G48231" s="2">
        <v>193.3</v>
      </c>
    </row>
    <row r="48232" spans="1:7" x14ac:dyDescent="0.35">
      <c r="A48232">
        <v>2963</v>
      </c>
      <c r="B48232" s="1">
        <v>40603</v>
      </c>
      <c r="C48232">
        <v>6</v>
      </c>
      <c r="D48232">
        <v>5</v>
      </c>
      <c r="E48232">
        <v>66</v>
      </c>
      <c r="F48232" t="s">
        <v>5150</v>
      </c>
      <c r="G48232" s="2">
        <v>149</v>
      </c>
    </row>
    <row r="48233" spans="1:7" x14ac:dyDescent="0.35">
      <c r="A48233">
        <v>2964</v>
      </c>
      <c r="B48233" s="1">
        <v>40603</v>
      </c>
      <c r="C48233">
        <v>6</v>
      </c>
      <c r="D48233">
        <v>5</v>
      </c>
      <c r="E48233">
        <v>67</v>
      </c>
      <c r="F48233" t="s">
        <v>5150</v>
      </c>
      <c r="G48233" s="2">
        <v>49.78</v>
      </c>
    </row>
    <row r="48234" spans="1:7" x14ac:dyDescent="0.35">
      <c r="A48234">
        <v>2965</v>
      </c>
      <c r="B48234" s="1">
        <v>40603</v>
      </c>
      <c r="C48234">
        <v>6</v>
      </c>
      <c r="D48234">
        <v>5</v>
      </c>
      <c r="E48234">
        <v>68</v>
      </c>
      <c r="F48234" t="s">
        <v>5150</v>
      </c>
      <c r="G48234" s="2">
        <v>59.6</v>
      </c>
    </row>
    <row r="48235" spans="1:7" x14ac:dyDescent="0.35">
      <c r="A48235">
        <v>2966</v>
      </c>
      <c r="B48235" s="1">
        <v>40603</v>
      </c>
      <c r="C48235">
        <v>6</v>
      </c>
      <c r="D48235">
        <v>5</v>
      </c>
      <c r="E48235">
        <v>69</v>
      </c>
      <c r="F48235" t="s">
        <v>5150</v>
      </c>
      <c r="G48235" s="2">
        <v>10.1</v>
      </c>
    </row>
    <row r="48236" spans="1:7" x14ac:dyDescent="0.35">
      <c r="A48236">
        <v>2967</v>
      </c>
      <c r="B48236" s="1">
        <v>40603</v>
      </c>
      <c r="C48236">
        <v>6</v>
      </c>
      <c r="D48236">
        <v>5</v>
      </c>
      <c r="E48236">
        <v>71</v>
      </c>
      <c r="F48236" t="s">
        <v>5150</v>
      </c>
      <c r="G48236" s="2">
        <v>31.17</v>
      </c>
    </row>
    <row r="48237" spans="1:7" x14ac:dyDescent="0.35">
      <c r="A48237">
        <v>2968</v>
      </c>
      <c r="B48237" s="1">
        <v>40603</v>
      </c>
      <c r="C48237">
        <v>6</v>
      </c>
      <c r="D48237">
        <v>5</v>
      </c>
      <c r="E48237">
        <v>73</v>
      </c>
      <c r="F48237" t="s">
        <v>5150</v>
      </c>
      <c r="G48237" s="2">
        <v>153.86000000000001</v>
      </c>
    </row>
    <row r="48238" spans="1:7" x14ac:dyDescent="0.35">
      <c r="A48238">
        <v>2969</v>
      </c>
      <c r="B48238" s="1">
        <v>40603</v>
      </c>
      <c r="C48238">
        <v>6</v>
      </c>
      <c r="D48238">
        <v>5</v>
      </c>
      <c r="E48238">
        <v>74</v>
      </c>
      <c r="F48238" t="s">
        <v>5150</v>
      </c>
      <c r="G48238" s="2">
        <v>115.78</v>
      </c>
    </row>
    <row r="48239" spans="1:7" x14ac:dyDescent="0.35">
      <c r="A48239">
        <v>2970</v>
      </c>
      <c r="B48239" s="1">
        <v>40603</v>
      </c>
      <c r="C48239">
        <v>6</v>
      </c>
      <c r="D48239">
        <v>5</v>
      </c>
      <c r="E48239">
        <v>76</v>
      </c>
      <c r="F48239" t="s">
        <v>5150</v>
      </c>
      <c r="G48239" s="2">
        <v>139.31</v>
      </c>
    </row>
    <row r="48240" spans="1:7" x14ac:dyDescent="0.35">
      <c r="A48240">
        <v>2971</v>
      </c>
      <c r="B48240" s="1">
        <v>40603</v>
      </c>
      <c r="C48240">
        <v>6</v>
      </c>
      <c r="D48240">
        <v>5</v>
      </c>
      <c r="E48240">
        <v>77</v>
      </c>
      <c r="F48240" t="s">
        <v>5150</v>
      </c>
      <c r="G48240" s="2">
        <v>284.87</v>
      </c>
    </row>
    <row r="48241" spans="1:7" x14ac:dyDescent="0.35">
      <c r="A48241">
        <v>2972</v>
      </c>
      <c r="B48241" s="1">
        <v>40603</v>
      </c>
      <c r="C48241">
        <v>6</v>
      </c>
      <c r="D48241">
        <v>5</v>
      </c>
      <c r="E48241">
        <v>78</v>
      </c>
      <c r="F48241" t="s">
        <v>5150</v>
      </c>
      <c r="G48241" s="2">
        <v>58.15</v>
      </c>
    </row>
    <row r="48242" spans="1:7" x14ac:dyDescent="0.35">
      <c r="A48242">
        <v>2973</v>
      </c>
      <c r="B48242" s="1">
        <v>40603</v>
      </c>
      <c r="C48242">
        <v>6</v>
      </c>
      <c r="D48242">
        <v>5</v>
      </c>
      <c r="E48242">
        <v>80</v>
      </c>
      <c r="F48242" t="s">
        <v>5150</v>
      </c>
      <c r="G48242" s="2">
        <v>265.51</v>
      </c>
    </row>
    <row r="48243" spans="1:7" x14ac:dyDescent="0.35">
      <c r="A48243">
        <v>2974</v>
      </c>
      <c r="B48243" s="1">
        <v>40603</v>
      </c>
      <c r="C48243">
        <v>6</v>
      </c>
      <c r="D48243">
        <v>5</v>
      </c>
      <c r="E48243">
        <v>81</v>
      </c>
      <c r="F48243" t="s">
        <v>5150</v>
      </c>
      <c r="G48243" s="2">
        <v>231.82</v>
      </c>
    </row>
    <row r="48244" spans="1:7" x14ac:dyDescent="0.35">
      <c r="A48244">
        <v>2975</v>
      </c>
      <c r="B48244" s="1">
        <v>40603</v>
      </c>
      <c r="C48244">
        <v>6</v>
      </c>
      <c r="D48244">
        <v>5</v>
      </c>
      <c r="E48244">
        <v>82</v>
      </c>
      <c r="F48244" t="s">
        <v>5150</v>
      </c>
      <c r="G48244" s="2">
        <v>19.29</v>
      </c>
    </row>
    <row r="48245" spans="1:7" x14ac:dyDescent="0.35">
      <c r="A48245">
        <v>2976</v>
      </c>
      <c r="B48245" s="1">
        <v>40603</v>
      </c>
      <c r="C48245">
        <v>6</v>
      </c>
      <c r="D48245">
        <v>5</v>
      </c>
      <c r="E48245">
        <v>83</v>
      </c>
      <c r="F48245" t="s">
        <v>5150</v>
      </c>
      <c r="G48245" s="2">
        <v>78.290000000000006</v>
      </c>
    </row>
    <row r="48246" spans="1:7" x14ac:dyDescent="0.35">
      <c r="A48246">
        <v>2977</v>
      </c>
      <c r="B48246" s="1">
        <v>40603</v>
      </c>
      <c r="C48246">
        <v>6</v>
      </c>
      <c r="D48246">
        <v>5</v>
      </c>
      <c r="E48246">
        <v>84</v>
      </c>
      <c r="F48246" t="s">
        <v>5150</v>
      </c>
      <c r="G48246" s="2">
        <v>37.090000000000003</v>
      </c>
    </row>
    <row r="48247" spans="1:7" x14ac:dyDescent="0.35">
      <c r="A48247">
        <v>2978</v>
      </c>
      <c r="B48247" s="1">
        <v>40603</v>
      </c>
      <c r="C48247">
        <v>6</v>
      </c>
      <c r="D48247">
        <v>5</v>
      </c>
      <c r="E48247">
        <v>85</v>
      </c>
      <c r="F48247" t="s">
        <v>5150</v>
      </c>
      <c r="G48247" s="2">
        <v>57.69</v>
      </c>
    </row>
    <row r="48248" spans="1:7" x14ac:dyDescent="0.35">
      <c r="A48248">
        <v>2979</v>
      </c>
      <c r="B48248" s="1">
        <v>40603</v>
      </c>
      <c r="C48248">
        <v>6</v>
      </c>
      <c r="D48248">
        <v>5</v>
      </c>
      <c r="E48248">
        <v>87</v>
      </c>
      <c r="F48248" t="s">
        <v>5150</v>
      </c>
      <c r="G48248" s="2">
        <v>192.02</v>
      </c>
    </row>
    <row r="48249" spans="1:7" x14ac:dyDescent="0.35">
      <c r="A48249">
        <v>2980</v>
      </c>
      <c r="B48249" s="1">
        <v>40603</v>
      </c>
      <c r="C48249">
        <v>6</v>
      </c>
      <c r="D48249">
        <v>5</v>
      </c>
      <c r="E48249">
        <v>89</v>
      </c>
      <c r="F48249" t="s">
        <v>5150</v>
      </c>
      <c r="G48249" s="2">
        <v>83.52</v>
      </c>
    </row>
    <row r="48250" spans="1:7" x14ac:dyDescent="0.35">
      <c r="A48250">
        <v>2981</v>
      </c>
      <c r="B48250" s="1">
        <v>40603</v>
      </c>
      <c r="C48250">
        <v>6</v>
      </c>
      <c r="D48250">
        <v>5</v>
      </c>
      <c r="E48250">
        <v>90</v>
      </c>
      <c r="F48250" t="s">
        <v>5150</v>
      </c>
      <c r="G48250" s="2">
        <v>152.4</v>
      </c>
    </row>
    <row r="48251" spans="1:7" x14ac:dyDescent="0.35">
      <c r="A48251">
        <v>2982</v>
      </c>
      <c r="B48251" s="1">
        <v>40603</v>
      </c>
      <c r="C48251">
        <v>6</v>
      </c>
      <c r="D48251">
        <v>5</v>
      </c>
      <c r="E48251">
        <v>91</v>
      </c>
      <c r="F48251" t="s">
        <v>5150</v>
      </c>
      <c r="G48251" s="2">
        <v>-51.95</v>
      </c>
    </row>
    <row r="48252" spans="1:7" x14ac:dyDescent="0.35">
      <c r="A48252">
        <v>2983</v>
      </c>
      <c r="B48252" s="1">
        <v>40603</v>
      </c>
      <c r="C48252">
        <v>6</v>
      </c>
      <c r="D48252">
        <v>5</v>
      </c>
      <c r="E48252">
        <v>92</v>
      </c>
      <c r="F48252" t="s">
        <v>5150</v>
      </c>
      <c r="G48252" s="2">
        <v>159.79</v>
      </c>
    </row>
    <row r="48253" spans="1:7" x14ac:dyDescent="0.35">
      <c r="A48253">
        <v>2984</v>
      </c>
      <c r="B48253" s="1">
        <v>40603</v>
      </c>
      <c r="C48253">
        <v>6</v>
      </c>
      <c r="D48253">
        <v>5</v>
      </c>
      <c r="E48253">
        <v>94</v>
      </c>
      <c r="F48253" t="s">
        <v>5150</v>
      </c>
      <c r="G48253" s="2">
        <v>36.72</v>
      </c>
    </row>
    <row r="48254" spans="1:7" x14ac:dyDescent="0.35">
      <c r="A48254">
        <v>3983</v>
      </c>
      <c r="B48254" s="1">
        <v>40633</v>
      </c>
      <c r="C48254">
        <v>6</v>
      </c>
      <c r="D48254">
        <v>5</v>
      </c>
      <c r="E48254">
        <v>60</v>
      </c>
      <c r="F48254" t="s">
        <v>5150</v>
      </c>
      <c r="G48254" s="2">
        <v>10826.61</v>
      </c>
    </row>
    <row r="48255" spans="1:7" x14ac:dyDescent="0.35">
      <c r="A48255">
        <v>3984</v>
      </c>
      <c r="B48255" s="1">
        <v>40633</v>
      </c>
      <c r="C48255">
        <v>6</v>
      </c>
      <c r="D48255">
        <v>5</v>
      </c>
      <c r="E48255">
        <v>61</v>
      </c>
      <c r="F48255" t="s">
        <v>5150</v>
      </c>
      <c r="G48255" s="2">
        <v>1392.1</v>
      </c>
    </row>
    <row r="48256" spans="1:7" x14ac:dyDescent="0.35">
      <c r="A48256">
        <v>3985</v>
      </c>
      <c r="B48256" s="1">
        <v>40633</v>
      </c>
      <c r="C48256">
        <v>6</v>
      </c>
      <c r="D48256">
        <v>5</v>
      </c>
      <c r="E48256">
        <v>62</v>
      </c>
      <c r="F48256" t="s">
        <v>5150</v>
      </c>
      <c r="G48256" s="2">
        <v>733.81</v>
      </c>
    </row>
    <row r="48257" spans="1:7" x14ac:dyDescent="0.35">
      <c r="A48257">
        <v>3986</v>
      </c>
      <c r="B48257" s="1">
        <v>40633</v>
      </c>
      <c r="C48257">
        <v>6</v>
      </c>
      <c r="D48257">
        <v>5</v>
      </c>
      <c r="E48257">
        <v>65</v>
      </c>
      <c r="F48257" t="s">
        <v>5150</v>
      </c>
      <c r="G48257" s="2">
        <v>150.58000000000001</v>
      </c>
    </row>
    <row r="48258" spans="1:7" x14ac:dyDescent="0.35">
      <c r="A48258">
        <v>3987</v>
      </c>
      <c r="B48258" s="1">
        <v>40633</v>
      </c>
      <c r="C48258">
        <v>6</v>
      </c>
      <c r="D48258">
        <v>5</v>
      </c>
      <c r="E48258">
        <v>66</v>
      </c>
      <c r="F48258" t="s">
        <v>5150</v>
      </c>
      <c r="G48258" s="2">
        <v>58</v>
      </c>
    </row>
    <row r="48259" spans="1:7" x14ac:dyDescent="0.35">
      <c r="A48259">
        <v>3988</v>
      </c>
      <c r="B48259" s="1">
        <v>40633</v>
      </c>
      <c r="C48259">
        <v>6</v>
      </c>
      <c r="D48259">
        <v>5</v>
      </c>
      <c r="E48259">
        <v>67</v>
      </c>
      <c r="F48259" t="s">
        <v>5150</v>
      </c>
      <c r="G48259" s="2">
        <v>57.78</v>
      </c>
    </row>
    <row r="48260" spans="1:7" x14ac:dyDescent="0.35">
      <c r="A48260">
        <v>3989</v>
      </c>
      <c r="B48260" s="1">
        <v>40633</v>
      </c>
      <c r="C48260">
        <v>6</v>
      </c>
      <c r="D48260">
        <v>5</v>
      </c>
      <c r="E48260">
        <v>68</v>
      </c>
      <c r="F48260" t="s">
        <v>5150</v>
      </c>
      <c r="G48260" s="2">
        <v>44.43</v>
      </c>
    </row>
    <row r="48261" spans="1:7" x14ac:dyDescent="0.35">
      <c r="A48261">
        <v>3990</v>
      </c>
      <c r="B48261" s="1">
        <v>40633</v>
      </c>
      <c r="C48261">
        <v>6</v>
      </c>
      <c r="D48261">
        <v>5</v>
      </c>
      <c r="E48261">
        <v>69</v>
      </c>
      <c r="F48261" t="s">
        <v>5150</v>
      </c>
      <c r="G48261" s="2">
        <v>10.65</v>
      </c>
    </row>
    <row r="48262" spans="1:7" x14ac:dyDescent="0.35">
      <c r="A48262">
        <v>3991</v>
      </c>
      <c r="B48262" s="1">
        <v>40633</v>
      </c>
      <c r="C48262">
        <v>6</v>
      </c>
      <c r="D48262">
        <v>5</v>
      </c>
      <c r="E48262">
        <v>71</v>
      </c>
      <c r="F48262" t="s">
        <v>5150</v>
      </c>
      <c r="G48262" s="2">
        <v>18.55</v>
      </c>
    </row>
    <row r="48263" spans="1:7" x14ac:dyDescent="0.35">
      <c r="A48263">
        <v>3992</v>
      </c>
      <c r="B48263" s="1">
        <v>40633</v>
      </c>
      <c r="C48263">
        <v>6</v>
      </c>
      <c r="D48263">
        <v>5</v>
      </c>
      <c r="E48263">
        <v>73</v>
      </c>
      <c r="F48263" t="s">
        <v>5150</v>
      </c>
      <c r="G48263" s="2">
        <v>64.88</v>
      </c>
    </row>
    <row r="48264" spans="1:7" x14ac:dyDescent="0.35">
      <c r="A48264">
        <v>3993</v>
      </c>
      <c r="B48264" s="1">
        <v>40633</v>
      </c>
      <c r="C48264">
        <v>6</v>
      </c>
      <c r="D48264">
        <v>5</v>
      </c>
      <c r="E48264">
        <v>74</v>
      </c>
      <c r="F48264" t="s">
        <v>5150</v>
      </c>
      <c r="G48264" s="2">
        <v>145.03</v>
      </c>
    </row>
    <row r="48265" spans="1:7" x14ac:dyDescent="0.35">
      <c r="A48265">
        <v>3994</v>
      </c>
      <c r="B48265" s="1">
        <v>40633</v>
      </c>
      <c r="C48265">
        <v>6</v>
      </c>
      <c r="D48265">
        <v>5</v>
      </c>
      <c r="E48265">
        <v>76</v>
      </c>
      <c r="F48265" t="s">
        <v>5150</v>
      </c>
      <c r="G48265" s="2">
        <v>119.61</v>
      </c>
    </row>
    <row r="48266" spans="1:7" x14ac:dyDescent="0.35">
      <c r="A48266">
        <v>3995</v>
      </c>
      <c r="B48266" s="1">
        <v>40633</v>
      </c>
      <c r="C48266">
        <v>6</v>
      </c>
      <c r="D48266">
        <v>5</v>
      </c>
      <c r="E48266">
        <v>77</v>
      </c>
      <c r="F48266" t="s">
        <v>5150</v>
      </c>
      <c r="G48266" s="2">
        <v>307.43</v>
      </c>
    </row>
    <row r="48267" spans="1:7" x14ac:dyDescent="0.35">
      <c r="A48267">
        <v>3996</v>
      </c>
      <c r="B48267" s="1">
        <v>40633</v>
      </c>
      <c r="C48267">
        <v>6</v>
      </c>
      <c r="D48267">
        <v>5</v>
      </c>
      <c r="E48267">
        <v>78</v>
      </c>
      <c r="F48267" t="s">
        <v>5150</v>
      </c>
      <c r="G48267" s="2">
        <v>100.93</v>
      </c>
    </row>
    <row r="48268" spans="1:7" x14ac:dyDescent="0.35">
      <c r="A48268">
        <v>3997</v>
      </c>
      <c r="B48268" s="1">
        <v>40633</v>
      </c>
      <c r="C48268">
        <v>6</v>
      </c>
      <c r="D48268">
        <v>5</v>
      </c>
      <c r="E48268">
        <v>80</v>
      </c>
      <c r="F48268" t="s">
        <v>5150</v>
      </c>
      <c r="G48268" s="2">
        <v>348.8</v>
      </c>
    </row>
    <row r="48269" spans="1:7" x14ac:dyDescent="0.35">
      <c r="A48269">
        <v>3998</v>
      </c>
      <c r="B48269" s="1">
        <v>40633</v>
      </c>
      <c r="C48269">
        <v>6</v>
      </c>
      <c r="D48269">
        <v>5</v>
      </c>
      <c r="E48269">
        <v>81</v>
      </c>
      <c r="F48269" t="s">
        <v>5150</v>
      </c>
      <c r="G48269" s="2">
        <v>150.4</v>
      </c>
    </row>
    <row r="48270" spans="1:7" x14ac:dyDescent="0.35">
      <c r="A48270">
        <v>3999</v>
      </c>
      <c r="B48270" s="1">
        <v>40633</v>
      </c>
      <c r="C48270">
        <v>6</v>
      </c>
      <c r="D48270">
        <v>5</v>
      </c>
      <c r="E48270">
        <v>82</v>
      </c>
      <c r="F48270" t="s">
        <v>5150</v>
      </c>
      <c r="G48270" s="2">
        <v>22.12</v>
      </c>
    </row>
    <row r="48271" spans="1:7" x14ac:dyDescent="0.35">
      <c r="A48271">
        <v>4000</v>
      </c>
      <c r="B48271" s="1">
        <v>40633</v>
      </c>
      <c r="C48271">
        <v>6</v>
      </c>
      <c r="D48271">
        <v>5</v>
      </c>
      <c r="E48271">
        <v>83</v>
      </c>
      <c r="F48271" t="s">
        <v>5150</v>
      </c>
      <c r="G48271" s="2">
        <v>39.380000000000003</v>
      </c>
    </row>
    <row r="48272" spans="1:7" x14ac:dyDescent="0.35">
      <c r="A48272">
        <v>4001</v>
      </c>
      <c r="B48272" s="1">
        <v>40633</v>
      </c>
      <c r="C48272">
        <v>6</v>
      </c>
      <c r="D48272">
        <v>5</v>
      </c>
      <c r="E48272">
        <v>84</v>
      </c>
      <c r="F48272" t="s">
        <v>5150</v>
      </c>
      <c r="G48272" s="2">
        <v>31.82</v>
      </c>
    </row>
    <row r="48273" spans="1:7" x14ac:dyDescent="0.35">
      <c r="A48273">
        <v>4002</v>
      </c>
      <c r="B48273" s="1">
        <v>40633</v>
      </c>
      <c r="C48273">
        <v>6</v>
      </c>
      <c r="D48273">
        <v>5</v>
      </c>
      <c r="E48273">
        <v>85</v>
      </c>
      <c r="F48273" t="s">
        <v>5150</v>
      </c>
      <c r="G48273" s="2">
        <v>36.520000000000003</v>
      </c>
    </row>
    <row r="48274" spans="1:7" x14ac:dyDescent="0.35">
      <c r="A48274">
        <v>4003</v>
      </c>
      <c r="B48274" s="1">
        <v>40633</v>
      </c>
      <c r="C48274">
        <v>6</v>
      </c>
      <c r="D48274">
        <v>5</v>
      </c>
      <c r="E48274">
        <v>87</v>
      </c>
      <c r="F48274" t="s">
        <v>5150</v>
      </c>
      <c r="G48274" s="2">
        <v>272.73</v>
      </c>
    </row>
    <row r="48275" spans="1:7" x14ac:dyDescent="0.35">
      <c r="A48275">
        <v>4004</v>
      </c>
      <c r="B48275" s="1">
        <v>40633</v>
      </c>
      <c r="C48275">
        <v>6</v>
      </c>
      <c r="D48275">
        <v>5</v>
      </c>
      <c r="E48275">
        <v>89</v>
      </c>
      <c r="F48275" t="s">
        <v>5150</v>
      </c>
      <c r="G48275" s="2">
        <v>46.79</v>
      </c>
    </row>
    <row r="48276" spans="1:7" x14ac:dyDescent="0.35">
      <c r="A48276">
        <v>4005</v>
      </c>
      <c r="B48276" s="1">
        <v>40633</v>
      </c>
      <c r="C48276">
        <v>6</v>
      </c>
      <c r="D48276">
        <v>5</v>
      </c>
      <c r="E48276">
        <v>90</v>
      </c>
      <c r="F48276" t="s">
        <v>5150</v>
      </c>
      <c r="G48276" s="2">
        <v>98.62</v>
      </c>
    </row>
    <row r="48277" spans="1:7" x14ac:dyDescent="0.35">
      <c r="A48277">
        <v>4006</v>
      </c>
      <c r="B48277" s="1">
        <v>40633</v>
      </c>
      <c r="C48277">
        <v>6</v>
      </c>
      <c r="D48277">
        <v>5</v>
      </c>
      <c r="E48277">
        <v>91</v>
      </c>
      <c r="F48277" t="s">
        <v>5150</v>
      </c>
      <c r="G48277" s="2">
        <v>-120.32</v>
      </c>
    </row>
    <row r="48278" spans="1:7" x14ac:dyDescent="0.35">
      <c r="A48278">
        <v>4007</v>
      </c>
      <c r="B48278" s="1">
        <v>40633</v>
      </c>
      <c r="C48278">
        <v>6</v>
      </c>
      <c r="D48278">
        <v>5</v>
      </c>
      <c r="E48278">
        <v>92</v>
      </c>
      <c r="F48278" t="s">
        <v>5150</v>
      </c>
      <c r="G48278" s="2">
        <v>229.43</v>
      </c>
    </row>
    <row r="48279" spans="1:7" x14ac:dyDescent="0.35">
      <c r="A48279">
        <v>4008</v>
      </c>
      <c r="B48279" s="1">
        <v>40633</v>
      </c>
      <c r="C48279">
        <v>6</v>
      </c>
      <c r="D48279">
        <v>5</v>
      </c>
      <c r="E48279">
        <v>94</v>
      </c>
      <c r="F48279" t="s">
        <v>5150</v>
      </c>
      <c r="G48279" s="2">
        <v>27.91</v>
      </c>
    </row>
    <row r="48280" spans="1:7" x14ac:dyDescent="0.35">
      <c r="A48280">
        <v>5009</v>
      </c>
      <c r="B48280" s="1">
        <v>40664</v>
      </c>
      <c r="C48280">
        <v>6</v>
      </c>
      <c r="D48280">
        <v>5</v>
      </c>
      <c r="E48280">
        <v>60</v>
      </c>
      <c r="F48280" t="s">
        <v>5150</v>
      </c>
      <c r="G48280" s="2">
        <v>8382.41</v>
      </c>
    </row>
    <row r="48281" spans="1:7" x14ac:dyDescent="0.35">
      <c r="A48281">
        <v>5010</v>
      </c>
      <c r="B48281" s="1">
        <v>40664</v>
      </c>
      <c r="C48281">
        <v>6</v>
      </c>
      <c r="D48281">
        <v>5</v>
      </c>
      <c r="E48281">
        <v>61</v>
      </c>
      <c r="F48281" t="s">
        <v>5150</v>
      </c>
      <c r="G48281" s="2">
        <v>634.99</v>
      </c>
    </row>
    <row r="48282" spans="1:7" x14ac:dyDescent="0.35">
      <c r="A48282">
        <v>5011</v>
      </c>
      <c r="B48282" s="1">
        <v>40664</v>
      </c>
      <c r="C48282">
        <v>6</v>
      </c>
      <c r="D48282">
        <v>5</v>
      </c>
      <c r="E48282">
        <v>62</v>
      </c>
      <c r="F48282" t="s">
        <v>5150</v>
      </c>
      <c r="G48282" s="2">
        <v>1115.3800000000001</v>
      </c>
    </row>
    <row r="48283" spans="1:7" x14ac:dyDescent="0.35">
      <c r="A48283">
        <v>5012</v>
      </c>
      <c r="B48283" s="1">
        <v>40664</v>
      </c>
      <c r="C48283">
        <v>6</v>
      </c>
      <c r="D48283">
        <v>5</v>
      </c>
      <c r="E48283">
        <v>65</v>
      </c>
      <c r="F48283" t="s">
        <v>5150</v>
      </c>
      <c r="G48283" s="2">
        <v>255.38</v>
      </c>
    </row>
    <row r="48284" spans="1:7" x14ac:dyDescent="0.35">
      <c r="A48284">
        <v>5013</v>
      </c>
      <c r="B48284" s="1">
        <v>40664</v>
      </c>
      <c r="C48284">
        <v>6</v>
      </c>
      <c r="D48284">
        <v>5</v>
      </c>
      <c r="E48284">
        <v>66</v>
      </c>
      <c r="F48284" t="s">
        <v>5150</v>
      </c>
      <c r="G48284" s="2">
        <v>208.34</v>
      </c>
    </row>
    <row r="48285" spans="1:7" x14ac:dyDescent="0.35">
      <c r="A48285">
        <v>5014</v>
      </c>
      <c r="B48285" s="1">
        <v>40664</v>
      </c>
      <c r="C48285">
        <v>6</v>
      </c>
      <c r="D48285">
        <v>5</v>
      </c>
      <c r="E48285">
        <v>67</v>
      </c>
      <c r="F48285" t="s">
        <v>5150</v>
      </c>
      <c r="G48285" s="2">
        <v>92.77</v>
      </c>
    </row>
    <row r="48286" spans="1:7" x14ac:dyDescent="0.35">
      <c r="A48286">
        <v>5015</v>
      </c>
      <c r="B48286" s="1">
        <v>40664</v>
      </c>
      <c r="C48286">
        <v>6</v>
      </c>
      <c r="D48286">
        <v>5</v>
      </c>
      <c r="E48286">
        <v>68</v>
      </c>
      <c r="F48286" t="s">
        <v>5150</v>
      </c>
      <c r="G48286" s="2">
        <v>41.69</v>
      </c>
    </row>
    <row r="48287" spans="1:7" x14ac:dyDescent="0.35">
      <c r="A48287">
        <v>5016</v>
      </c>
      <c r="B48287" s="1">
        <v>40664</v>
      </c>
      <c r="C48287">
        <v>6</v>
      </c>
      <c r="D48287">
        <v>5</v>
      </c>
      <c r="E48287">
        <v>69</v>
      </c>
      <c r="F48287" t="s">
        <v>5150</v>
      </c>
      <c r="G48287" s="2">
        <v>23.04</v>
      </c>
    </row>
    <row r="48288" spans="1:7" x14ac:dyDescent="0.35">
      <c r="A48288">
        <v>5017</v>
      </c>
      <c r="B48288" s="1">
        <v>40664</v>
      </c>
      <c r="C48288">
        <v>6</v>
      </c>
      <c r="D48288">
        <v>5</v>
      </c>
      <c r="E48288">
        <v>71</v>
      </c>
      <c r="F48288" t="s">
        <v>5150</v>
      </c>
      <c r="G48288" s="2">
        <v>19.86</v>
      </c>
    </row>
    <row r="48289" spans="1:7" x14ac:dyDescent="0.35">
      <c r="A48289">
        <v>5018</v>
      </c>
      <c r="B48289" s="1">
        <v>40664</v>
      </c>
      <c r="C48289">
        <v>6</v>
      </c>
      <c r="D48289">
        <v>5</v>
      </c>
      <c r="E48289">
        <v>73</v>
      </c>
      <c r="F48289" t="s">
        <v>5150</v>
      </c>
      <c r="G48289" s="2">
        <v>142.33000000000001</v>
      </c>
    </row>
    <row r="48290" spans="1:7" x14ac:dyDescent="0.35">
      <c r="A48290">
        <v>5019</v>
      </c>
      <c r="B48290" s="1">
        <v>40664</v>
      </c>
      <c r="C48290">
        <v>6</v>
      </c>
      <c r="D48290">
        <v>5</v>
      </c>
      <c r="E48290">
        <v>74</v>
      </c>
      <c r="F48290" t="s">
        <v>5150</v>
      </c>
      <c r="G48290" s="2">
        <v>91.48</v>
      </c>
    </row>
    <row r="48291" spans="1:7" x14ac:dyDescent="0.35">
      <c r="A48291">
        <v>5020</v>
      </c>
      <c r="B48291" s="1">
        <v>40664</v>
      </c>
      <c r="C48291">
        <v>6</v>
      </c>
      <c r="D48291">
        <v>5</v>
      </c>
      <c r="E48291">
        <v>76</v>
      </c>
      <c r="F48291" t="s">
        <v>5150</v>
      </c>
      <c r="G48291" s="2">
        <v>100.75</v>
      </c>
    </row>
    <row r="48292" spans="1:7" x14ac:dyDescent="0.35">
      <c r="A48292">
        <v>5021</v>
      </c>
      <c r="B48292" s="1">
        <v>40664</v>
      </c>
      <c r="C48292">
        <v>6</v>
      </c>
      <c r="D48292">
        <v>5</v>
      </c>
      <c r="E48292">
        <v>77</v>
      </c>
      <c r="F48292" t="s">
        <v>5150</v>
      </c>
      <c r="G48292" s="2">
        <v>277.58</v>
      </c>
    </row>
    <row r="48293" spans="1:7" x14ac:dyDescent="0.35">
      <c r="A48293">
        <v>5022</v>
      </c>
      <c r="B48293" s="1">
        <v>40664</v>
      </c>
      <c r="C48293">
        <v>6</v>
      </c>
      <c r="D48293">
        <v>5</v>
      </c>
      <c r="E48293">
        <v>78</v>
      </c>
      <c r="F48293" t="s">
        <v>5150</v>
      </c>
      <c r="G48293" s="2">
        <v>114.13</v>
      </c>
    </row>
    <row r="48294" spans="1:7" x14ac:dyDescent="0.35">
      <c r="A48294">
        <v>5023</v>
      </c>
      <c r="B48294" s="1">
        <v>40664</v>
      </c>
      <c r="C48294">
        <v>6</v>
      </c>
      <c r="D48294">
        <v>5</v>
      </c>
      <c r="E48294">
        <v>80</v>
      </c>
      <c r="F48294" t="s">
        <v>5150</v>
      </c>
      <c r="G48294" s="2">
        <v>154.81</v>
      </c>
    </row>
    <row r="48295" spans="1:7" x14ac:dyDescent="0.35">
      <c r="A48295">
        <v>5024</v>
      </c>
      <c r="B48295" s="1">
        <v>40664</v>
      </c>
      <c r="C48295">
        <v>6</v>
      </c>
      <c r="D48295">
        <v>5</v>
      </c>
      <c r="E48295">
        <v>81</v>
      </c>
      <c r="F48295" t="s">
        <v>5150</v>
      </c>
      <c r="G48295" s="2">
        <v>268.19</v>
      </c>
    </row>
    <row r="48296" spans="1:7" x14ac:dyDescent="0.35">
      <c r="A48296">
        <v>5025</v>
      </c>
      <c r="B48296" s="1">
        <v>40664</v>
      </c>
      <c r="C48296">
        <v>6</v>
      </c>
      <c r="D48296">
        <v>5</v>
      </c>
      <c r="E48296">
        <v>82</v>
      </c>
      <c r="F48296" t="s">
        <v>5150</v>
      </c>
      <c r="G48296" s="2">
        <v>22.76</v>
      </c>
    </row>
    <row r="48297" spans="1:7" x14ac:dyDescent="0.35">
      <c r="A48297">
        <v>5026</v>
      </c>
      <c r="B48297" s="1">
        <v>40664</v>
      </c>
      <c r="C48297">
        <v>6</v>
      </c>
      <c r="D48297">
        <v>5</v>
      </c>
      <c r="E48297">
        <v>83</v>
      </c>
      <c r="F48297" t="s">
        <v>5150</v>
      </c>
      <c r="G48297" s="2">
        <v>46.57</v>
      </c>
    </row>
    <row r="48298" spans="1:7" x14ac:dyDescent="0.35">
      <c r="A48298">
        <v>5027</v>
      </c>
      <c r="B48298" s="1">
        <v>40664</v>
      </c>
      <c r="C48298">
        <v>6</v>
      </c>
      <c r="D48298">
        <v>5</v>
      </c>
      <c r="E48298">
        <v>84</v>
      </c>
      <c r="F48298" t="s">
        <v>5150</v>
      </c>
      <c r="G48298" s="2">
        <v>67.16</v>
      </c>
    </row>
    <row r="48299" spans="1:7" x14ac:dyDescent="0.35">
      <c r="A48299">
        <v>5028</v>
      </c>
      <c r="B48299" s="1">
        <v>40664</v>
      </c>
      <c r="C48299">
        <v>6</v>
      </c>
      <c r="D48299">
        <v>5</v>
      </c>
      <c r="E48299">
        <v>85</v>
      </c>
      <c r="F48299" t="s">
        <v>5150</v>
      </c>
      <c r="G48299" s="2">
        <v>59.47</v>
      </c>
    </row>
    <row r="48300" spans="1:7" x14ac:dyDescent="0.35">
      <c r="A48300">
        <v>5029</v>
      </c>
      <c r="B48300" s="1">
        <v>40664</v>
      </c>
      <c r="C48300">
        <v>6</v>
      </c>
      <c r="D48300">
        <v>5</v>
      </c>
      <c r="E48300">
        <v>87</v>
      </c>
      <c r="F48300" t="s">
        <v>5150</v>
      </c>
      <c r="G48300" s="2">
        <v>300.31</v>
      </c>
    </row>
    <row r="48301" spans="1:7" x14ac:dyDescent="0.35">
      <c r="A48301">
        <v>5030</v>
      </c>
      <c r="B48301" s="1">
        <v>40664</v>
      </c>
      <c r="C48301">
        <v>6</v>
      </c>
      <c r="D48301">
        <v>5</v>
      </c>
      <c r="E48301">
        <v>89</v>
      </c>
      <c r="F48301" t="s">
        <v>5150</v>
      </c>
      <c r="G48301" s="2">
        <v>122.29</v>
      </c>
    </row>
    <row r="48302" spans="1:7" x14ac:dyDescent="0.35">
      <c r="A48302">
        <v>5031</v>
      </c>
      <c r="B48302" s="1">
        <v>40664</v>
      </c>
      <c r="C48302">
        <v>6</v>
      </c>
      <c r="D48302">
        <v>5</v>
      </c>
      <c r="E48302">
        <v>90</v>
      </c>
      <c r="F48302" t="s">
        <v>5150</v>
      </c>
      <c r="G48302" s="2">
        <v>172.4</v>
      </c>
    </row>
    <row r="48303" spans="1:7" x14ac:dyDescent="0.35">
      <c r="A48303">
        <v>5032</v>
      </c>
      <c r="B48303" s="1">
        <v>40664</v>
      </c>
      <c r="C48303">
        <v>6</v>
      </c>
      <c r="D48303">
        <v>5</v>
      </c>
      <c r="E48303">
        <v>91</v>
      </c>
      <c r="F48303" t="s">
        <v>5150</v>
      </c>
      <c r="G48303" s="2">
        <v>-89.47</v>
      </c>
    </row>
    <row r="48304" spans="1:7" x14ac:dyDescent="0.35">
      <c r="A48304">
        <v>5033</v>
      </c>
      <c r="B48304" s="1">
        <v>40664</v>
      </c>
      <c r="C48304">
        <v>6</v>
      </c>
      <c r="D48304">
        <v>5</v>
      </c>
      <c r="E48304">
        <v>92</v>
      </c>
      <c r="F48304" t="s">
        <v>5150</v>
      </c>
      <c r="G48304" s="2">
        <v>185.36</v>
      </c>
    </row>
    <row r="48305" spans="1:7" x14ac:dyDescent="0.35">
      <c r="A48305">
        <v>5034</v>
      </c>
      <c r="B48305" s="1">
        <v>40664</v>
      </c>
      <c r="C48305">
        <v>6</v>
      </c>
      <c r="D48305">
        <v>5</v>
      </c>
      <c r="E48305">
        <v>94</v>
      </c>
      <c r="F48305" t="s">
        <v>5150</v>
      </c>
      <c r="G48305" s="2">
        <v>31.79</v>
      </c>
    </row>
    <row r="48306" spans="1:7" x14ac:dyDescent="0.35">
      <c r="A48306">
        <v>6036</v>
      </c>
      <c r="B48306" s="1">
        <v>40694</v>
      </c>
      <c r="C48306">
        <v>6</v>
      </c>
      <c r="D48306">
        <v>5</v>
      </c>
      <c r="E48306">
        <v>60</v>
      </c>
      <c r="F48306" t="s">
        <v>5150</v>
      </c>
      <c r="G48306" s="2">
        <v>14281.42</v>
      </c>
    </row>
    <row r="48307" spans="1:7" x14ac:dyDescent="0.35">
      <c r="A48307">
        <v>6037</v>
      </c>
      <c r="B48307" s="1">
        <v>40694</v>
      </c>
      <c r="C48307">
        <v>6</v>
      </c>
      <c r="D48307">
        <v>5</v>
      </c>
      <c r="E48307">
        <v>61</v>
      </c>
      <c r="F48307" t="s">
        <v>5150</v>
      </c>
      <c r="G48307" s="2">
        <v>1023.83</v>
      </c>
    </row>
    <row r="48308" spans="1:7" x14ac:dyDescent="0.35">
      <c r="A48308">
        <v>6038</v>
      </c>
      <c r="B48308" s="1">
        <v>40694</v>
      </c>
      <c r="C48308">
        <v>6</v>
      </c>
      <c r="D48308">
        <v>5</v>
      </c>
      <c r="E48308">
        <v>62</v>
      </c>
      <c r="F48308" t="s">
        <v>5150</v>
      </c>
      <c r="G48308" s="2">
        <v>794.37</v>
      </c>
    </row>
    <row r="48309" spans="1:7" x14ac:dyDescent="0.35">
      <c r="A48309">
        <v>6039</v>
      </c>
      <c r="B48309" s="1">
        <v>40694</v>
      </c>
      <c r="C48309">
        <v>6</v>
      </c>
      <c r="D48309">
        <v>5</v>
      </c>
      <c r="E48309">
        <v>65</v>
      </c>
      <c r="F48309" t="s">
        <v>5150</v>
      </c>
      <c r="G48309" s="2">
        <v>150.47</v>
      </c>
    </row>
    <row r="48310" spans="1:7" x14ac:dyDescent="0.35">
      <c r="A48310">
        <v>6040</v>
      </c>
      <c r="B48310" s="1">
        <v>40694</v>
      </c>
      <c r="C48310">
        <v>6</v>
      </c>
      <c r="D48310">
        <v>5</v>
      </c>
      <c r="E48310">
        <v>66</v>
      </c>
      <c r="F48310" t="s">
        <v>5150</v>
      </c>
      <c r="G48310" s="2">
        <v>95.2</v>
      </c>
    </row>
    <row r="48311" spans="1:7" x14ac:dyDescent="0.35">
      <c r="A48311">
        <v>6041</v>
      </c>
      <c r="B48311" s="1">
        <v>40694</v>
      </c>
      <c r="C48311">
        <v>6</v>
      </c>
      <c r="D48311">
        <v>5</v>
      </c>
      <c r="E48311">
        <v>67</v>
      </c>
      <c r="F48311" t="s">
        <v>5150</v>
      </c>
      <c r="G48311" s="2">
        <v>57.45</v>
      </c>
    </row>
    <row r="48312" spans="1:7" x14ac:dyDescent="0.35">
      <c r="A48312">
        <v>6042</v>
      </c>
      <c r="B48312" s="1">
        <v>40694</v>
      </c>
      <c r="C48312">
        <v>6</v>
      </c>
      <c r="D48312">
        <v>5</v>
      </c>
      <c r="E48312">
        <v>68</v>
      </c>
      <c r="F48312" t="s">
        <v>5150</v>
      </c>
      <c r="G48312" s="2">
        <v>70.069999999999993</v>
      </c>
    </row>
    <row r="48313" spans="1:7" x14ac:dyDescent="0.35">
      <c r="A48313">
        <v>6043</v>
      </c>
      <c r="B48313" s="1">
        <v>40694</v>
      </c>
      <c r="C48313">
        <v>6</v>
      </c>
      <c r="D48313">
        <v>5</v>
      </c>
      <c r="E48313">
        <v>69</v>
      </c>
      <c r="F48313" t="s">
        <v>5150</v>
      </c>
      <c r="G48313" s="2">
        <v>7.83</v>
      </c>
    </row>
    <row r="48314" spans="1:7" x14ac:dyDescent="0.35">
      <c r="A48314">
        <v>6044</v>
      </c>
      <c r="B48314" s="1">
        <v>40694</v>
      </c>
      <c r="C48314">
        <v>6</v>
      </c>
      <c r="D48314">
        <v>5</v>
      </c>
      <c r="E48314">
        <v>71</v>
      </c>
      <c r="F48314" t="s">
        <v>5150</v>
      </c>
      <c r="G48314" s="2">
        <v>27.77</v>
      </c>
    </row>
    <row r="48315" spans="1:7" x14ac:dyDescent="0.35">
      <c r="A48315">
        <v>6045</v>
      </c>
      <c r="B48315" s="1">
        <v>40694</v>
      </c>
      <c r="C48315">
        <v>6</v>
      </c>
      <c r="D48315">
        <v>5</v>
      </c>
      <c r="E48315">
        <v>73</v>
      </c>
      <c r="F48315" t="s">
        <v>5150</v>
      </c>
      <c r="G48315" s="2">
        <v>127.24</v>
      </c>
    </row>
    <row r="48316" spans="1:7" x14ac:dyDescent="0.35">
      <c r="A48316">
        <v>6046</v>
      </c>
      <c r="B48316" s="1">
        <v>40694</v>
      </c>
      <c r="C48316">
        <v>6</v>
      </c>
      <c r="D48316">
        <v>5</v>
      </c>
      <c r="E48316">
        <v>74</v>
      </c>
      <c r="F48316" t="s">
        <v>5150</v>
      </c>
      <c r="G48316" s="2">
        <v>123.98</v>
      </c>
    </row>
    <row r="48317" spans="1:7" x14ac:dyDescent="0.35">
      <c r="A48317">
        <v>6047</v>
      </c>
      <c r="B48317" s="1">
        <v>40694</v>
      </c>
      <c r="C48317">
        <v>6</v>
      </c>
      <c r="D48317">
        <v>5</v>
      </c>
      <c r="E48317">
        <v>76</v>
      </c>
      <c r="F48317" t="s">
        <v>5150</v>
      </c>
      <c r="G48317" s="2">
        <v>182.38</v>
      </c>
    </row>
    <row r="48318" spans="1:7" x14ac:dyDescent="0.35">
      <c r="A48318">
        <v>6048</v>
      </c>
      <c r="B48318" s="1">
        <v>40694</v>
      </c>
      <c r="C48318">
        <v>6</v>
      </c>
      <c r="D48318">
        <v>5</v>
      </c>
      <c r="E48318">
        <v>77</v>
      </c>
      <c r="F48318" t="s">
        <v>5150</v>
      </c>
      <c r="G48318" s="2">
        <v>266.60000000000002</v>
      </c>
    </row>
    <row r="48319" spans="1:7" x14ac:dyDescent="0.35">
      <c r="A48319">
        <v>6049</v>
      </c>
      <c r="B48319" s="1">
        <v>40694</v>
      </c>
      <c r="C48319">
        <v>6</v>
      </c>
      <c r="D48319">
        <v>5</v>
      </c>
      <c r="E48319">
        <v>78</v>
      </c>
      <c r="F48319" t="s">
        <v>5150</v>
      </c>
      <c r="G48319" s="2">
        <v>55.36</v>
      </c>
    </row>
    <row r="48320" spans="1:7" x14ac:dyDescent="0.35">
      <c r="A48320">
        <v>6050</v>
      </c>
      <c r="B48320" s="1">
        <v>40694</v>
      </c>
      <c r="C48320">
        <v>6</v>
      </c>
      <c r="D48320">
        <v>5</v>
      </c>
      <c r="E48320">
        <v>80</v>
      </c>
      <c r="F48320" t="s">
        <v>5150</v>
      </c>
      <c r="G48320" s="2">
        <v>161.51</v>
      </c>
    </row>
    <row r="48321" spans="1:7" x14ac:dyDescent="0.35">
      <c r="A48321">
        <v>6051</v>
      </c>
      <c r="B48321" s="1">
        <v>40694</v>
      </c>
      <c r="C48321">
        <v>6</v>
      </c>
      <c r="D48321">
        <v>5</v>
      </c>
      <c r="E48321">
        <v>81</v>
      </c>
      <c r="F48321" t="s">
        <v>5150</v>
      </c>
      <c r="G48321" s="2">
        <v>129.65</v>
      </c>
    </row>
    <row r="48322" spans="1:7" x14ac:dyDescent="0.35">
      <c r="A48322">
        <v>6052</v>
      </c>
      <c r="B48322" s="1">
        <v>40694</v>
      </c>
      <c r="C48322">
        <v>6</v>
      </c>
      <c r="D48322">
        <v>5</v>
      </c>
      <c r="E48322">
        <v>82</v>
      </c>
      <c r="F48322" t="s">
        <v>5150</v>
      </c>
      <c r="G48322" s="2">
        <v>15.01</v>
      </c>
    </row>
    <row r="48323" spans="1:7" x14ac:dyDescent="0.35">
      <c r="A48323">
        <v>6053</v>
      </c>
      <c r="B48323" s="1">
        <v>40694</v>
      </c>
      <c r="C48323">
        <v>6</v>
      </c>
      <c r="D48323">
        <v>5</v>
      </c>
      <c r="E48323">
        <v>83</v>
      </c>
      <c r="F48323" t="s">
        <v>5150</v>
      </c>
      <c r="G48323" s="2">
        <v>52.35</v>
      </c>
    </row>
    <row r="48324" spans="1:7" x14ac:dyDescent="0.35">
      <c r="A48324">
        <v>6054</v>
      </c>
      <c r="B48324" s="1">
        <v>40694</v>
      </c>
      <c r="C48324">
        <v>6</v>
      </c>
      <c r="D48324">
        <v>5</v>
      </c>
      <c r="E48324">
        <v>84</v>
      </c>
      <c r="F48324" t="s">
        <v>5150</v>
      </c>
      <c r="G48324" s="2">
        <v>25.87</v>
      </c>
    </row>
    <row r="48325" spans="1:7" x14ac:dyDescent="0.35">
      <c r="A48325">
        <v>6055</v>
      </c>
      <c r="B48325" s="1">
        <v>40694</v>
      </c>
      <c r="C48325">
        <v>6</v>
      </c>
      <c r="D48325">
        <v>5</v>
      </c>
      <c r="E48325">
        <v>85</v>
      </c>
      <c r="F48325" t="s">
        <v>5150</v>
      </c>
      <c r="G48325" s="2">
        <v>49.78</v>
      </c>
    </row>
    <row r="48326" spans="1:7" x14ac:dyDescent="0.35">
      <c r="A48326">
        <v>6056</v>
      </c>
      <c r="B48326" s="1">
        <v>40694</v>
      </c>
      <c r="C48326">
        <v>6</v>
      </c>
      <c r="D48326">
        <v>5</v>
      </c>
      <c r="E48326">
        <v>87</v>
      </c>
      <c r="F48326" t="s">
        <v>5150</v>
      </c>
      <c r="G48326" s="2">
        <v>171.13</v>
      </c>
    </row>
    <row r="48327" spans="1:7" x14ac:dyDescent="0.35">
      <c r="A48327">
        <v>6057</v>
      </c>
      <c r="B48327" s="1">
        <v>40694</v>
      </c>
      <c r="C48327">
        <v>6</v>
      </c>
      <c r="D48327">
        <v>5</v>
      </c>
      <c r="E48327">
        <v>89</v>
      </c>
      <c r="F48327" t="s">
        <v>5150</v>
      </c>
      <c r="G48327" s="2">
        <v>33.47</v>
      </c>
    </row>
    <row r="48328" spans="1:7" x14ac:dyDescent="0.35">
      <c r="A48328">
        <v>6058</v>
      </c>
      <c r="B48328" s="1">
        <v>40694</v>
      </c>
      <c r="C48328">
        <v>6</v>
      </c>
      <c r="D48328">
        <v>5</v>
      </c>
      <c r="E48328">
        <v>90</v>
      </c>
      <c r="F48328" t="s">
        <v>5150</v>
      </c>
      <c r="G48328" s="2">
        <v>98.93</v>
      </c>
    </row>
    <row r="48329" spans="1:7" x14ac:dyDescent="0.35">
      <c r="A48329">
        <v>6059</v>
      </c>
      <c r="B48329" s="1">
        <v>40694</v>
      </c>
      <c r="C48329">
        <v>6</v>
      </c>
      <c r="D48329">
        <v>5</v>
      </c>
      <c r="E48329">
        <v>91</v>
      </c>
      <c r="F48329" t="s">
        <v>5150</v>
      </c>
      <c r="G48329" s="2">
        <v>-114.06</v>
      </c>
    </row>
    <row r="48330" spans="1:7" x14ac:dyDescent="0.35">
      <c r="A48330">
        <v>6060</v>
      </c>
      <c r="B48330" s="1">
        <v>40694</v>
      </c>
      <c r="C48330">
        <v>6</v>
      </c>
      <c r="D48330">
        <v>5</v>
      </c>
      <c r="E48330">
        <v>92</v>
      </c>
      <c r="F48330" t="s">
        <v>5150</v>
      </c>
      <c r="G48330" s="2">
        <v>96.95</v>
      </c>
    </row>
    <row r="48331" spans="1:7" x14ac:dyDescent="0.35">
      <c r="A48331">
        <v>6061</v>
      </c>
      <c r="B48331" s="1">
        <v>40694</v>
      </c>
      <c r="C48331">
        <v>6</v>
      </c>
      <c r="D48331">
        <v>5</v>
      </c>
      <c r="E48331">
        <v>94</v>
      </c>
      <c r="F48331" t="s">
        <v>5150</v>
      </c>
      <c r="G48331" s="2">
        <v>20.59</v>
      </c>
    </row>
    <row r="48332" spans="1:7" x14ac:dyDescent="0.35">
      <c r="A48332">
        <v>7058</v>
      </c>
      <c r="B48332" s="1">
        <v>40725</v>
      </c>
      <c r="C48332">
        <v>6</v>
      </c>
      <c r="D48332">
        <v>5</v>
      </c>
      <c r="E48332">
        <v>60</v>
      </c>
      <c r="F48332" t="s">
        <v>5150</v>
      </c>
      <c r="G48332" s="2">
        <v>12495.51</v>
      </c>
    </row>
    <row r="48333" spans="1:7" x14ac:dyDescent="0.35">
      <c r="A48333">
        <v>7059</v>
      </c>
      <c r="B48333" s="1">
        <v>40725</v>
      </c>
      <c r="C48333">
        <v>6</v>
      </c>
      <c r="D48333">
        <v>5</v>
      </c>
      <c r="E48333">
        <v>61</v>
      </c>
      <c r="F48333" t="s">
        <v>5150</v>
      </c>
      <c r="G48333" s="2">
        <v>708.07</v>
      </c>
    </row>
    <row r="48334" spans="1:7" x14ac:dyDescent="0.35">
      <c r="A48334">
        <v>7060</v>
      </c>
      <c r="B48334" s="1">
        <v>40725</v>
      </c>
      <c r="C48334">
        <v>6</v>
      </c>
      <c r="D48334">
        <v>5</v>
      </c>
      <c r="E48334">
        <v>62</v>
      </c>
      <c r="F48334" t="s">
        <v>5150</v>
      </c>
      <c r="G48334" s="2">
        <v>425.15</v>
      </c>
    </row>
    <row r="48335" spans="1:7" x14ac:dyDescent="0.35">
      <c r="A48335">
        <v>7061</v>
      </c>
      <c r="B48335" s="1">
        <v>40725</v>
      </c>
      <c r="C48335">
        <v>6</v>
      </c>
      <c r="D48335">
        <v>5</v>
      </c>
      <c r="E48335">
        <v>65</v>
      </c>
      <c r="F48335" t="s">
        <v>5150</v>
      </c>
      <c r="G48335" s="2">
        <v>136.15</v>
      </c>
    </row>
    <row r="48336" spans="1:7" x14ac:dyDescent="0.35">
      <c r="A48336">
        <v>7062</v>
      </c>
      <c r="B48336" s="1">
        <v>40725</v>
      </c>
      <c r="C48336">
        <v>6</v>
      </c>
      <c r="D48336">
        <v>5</v>
      </c>
      <c r="E48336">
        <v>66</v>
      </c>
      <c r="F48336" t="s">
        <v>5150</v>
      </c>
      <c r="G48336" s="2">
        <v>136.05000000000001</v>
      </c>
    </row>
    <row r="48337" spans="1:7" x14ac:dyDescent="0.35">
      <c r="A48337">
        <v>7063</v>
      </c>
      <c r="B48337" s="1">
        <v>40725</v>
      </c>
      <c r="C48337">
        <v>6</v>
      </c>
      <c r="D48337">
        <v>5</v>
      </c>
      <c r="E48337">
        <v>67</v>
      </c>
      <c r="F48337" t="s">
        <v>5150</v>
      </c>
      <c r="G48337" s="2">
        <v>65.08</v>
      </c>
    </row>
    <row r="48338" spans="1:7" x14ac:dyDescent="0.35">
      <c r="A48338">
        <v>7064</v>
      </c>
      <c r="B48338" s="1">
        <v>40725</v>
      </c>
      <c r="C48338">
        <v>6</v>
      </c>
      <c r="D48338">
        <v>5</v>
      </c>
      <c r="E48338">
        <v>68</v>
      </c>
      <c r="F48338" t="s">
        <v>5150</v>
      </c>
      <c r="G48338" s="2">
        <v>55.01</v>
      </c>
    </row>
    <row r="48339" spans="1:7" x14ac:dyDescent="0.35">
      <c r="A48339">
        <v>7065</v>
      </c>
      <c r="B48339" s="1">
        <v>40725</v>
      </c>
      <c r="C48339">
        <v>6</v>
      </c>
      <c r="D48339">
        <v>5</v>
      </c>
      <c r="E48339">
        <v>69</v>
      </c>
      <c r="F48339" t="s">
        <v>5150</v>
      </c>
      <c r="G48339" s="2">
        <v>17.86</v>
      </c>
    </row>
    <row r="48340" spans="1:7" x14ac:dyDescent="0.35">
      <c r="A48340">
        <v>7066</v>
      </c>
      <c r="B48340" s="1">
        <v>40725</v>
      </c>
      <c r="C48340">
        <v>6</v>
      </c>
      <c r="D48340">
        <v>5</v>
      </c>
      <c r="E48340">
        <v>71</v>
      </c>
      <c r="F48340" t="s">
        <v>5150</v>
      </c>
      <c r="G48340" s="2">
        <v>11.02</v>
      </c>
    </row>
    <row r="48341" spans="1:7" x14ac:dyDescent="0.35">
      <c r="A48341">
        <v>7067</v>
      </c>
      <c r="B48341" s="1">
        <v>40725</v>
      </c>
      <c r="C48341">
        <v>6</v>
      </c>
      <c r="D48341">
        <v>5</v>
      </c>
      <c r="E48341">
        <v>73</v>
      </c>
      <c r="F48341" t="s">
        <v>5150</v>
      </c>
      <c r="G48341" s="2">
        <v>115.58</v>
      </c>
    </row>
    <row r="48342" spans="1:7" x14ac:dyDescent="0.35">
      <c r="A48342">
        <v>7068</v>
      </c>
      <c r="B48342" s="1">
        <v>40725</v>
      </c>
      <c r="C48342">
        <v>6</v>
      </c>
      <c r="D48342">
        <v>5</v>
      </c>
      <c r="E48342">
        <v>74</v>
      </c>
      <c r="F48342" t="s">
        <v>5150</v>
      </c>
      <c r="G48342" s="2">
        <v>159.81</v>
      </c>
    </row>
    <row r="48343" spans="1:7" x14ac:dyDescent="0.35">
      <c r="A48343">
        <v>7069</v>
      </c>
      <c r="B48343" s="1">
        <v>40725</v>
      </c>
      <c r="C48343">
        <v>6</v>
      </c>
      <c r="D48343">
        <v>5</v>
      </c>
      <c r="E48343">
        <v>76</v>
      </c>
      <c r="F48343" t="s">
        <v>5150</v>
      </c>
      <c r="G48343" s="2">
        <v>107.97</v>
      </c>
    </row>
    <row r="48344" spans="1:7" x14ac:dyDescent="0.35">
      <c r="A48344">
        <v>7070</v>
      </c>
      <c r="B48344" s="1">
        <v>40725</v>
      </c>
      <c r="C48344">
        <v>6</v>
      </c>
      <c r="D48344">
        <v>5</v>
      </c>
      <c r="E48344">
        <v>77</v>
      </c>
      <c r="F48344" t="s">
        <v>5150</v>
      </c>
      <c r="G48344" s="2">
        <v>175.97</v>
      </c>
    </row>
    <row r="48345" spans="1:7" x14ac:dyDescent="0.35">
      <c r="A48345">
        <v>7071</v>
      </c>
      <c r="B48345" s="1">
        <v>40725</v>
      </c>
      <c r="C48345">
        <v>6</v>
      </c>
      <c r="D48345">
        <v>5</v>
      </c>
      <c r="E48345">
        <v>78</v>
      </c>
      <c r="F48345" t="s">
        <v>5150</v>
      </c>
      <c r="G48345" s="2">
        <v>45.23</v>
      </c>
    </row>
    <row r="48346" spans="1:7" x14ac:dyDescent="0.35">
      <c r="A48346">
        <v>7072</v>
      </c>
      <c r="B48346" s="1">
        <v>40725</v>
      </c>
      <c r="C48346">
        <v>6</v>
      </c>
      <c r="D48346">
        <v>5</v>
      </c>
      <c r="E48346">
        <v>80</v>
      </c>
      <c r="F48346" t="s">
        <v>5150</v>
      </c>
      <c r="G48346" s="2">
        <v>147.51</v>
      </c>
    </row>
    <row r="48347" spans="1:7" x14ac:dyDescent="0.35">
      <c r="A48347">
        <v>7073</v>
      </c>
      <c r="B48347" s="1">
        <v>40725</v>
      </c>
      <c r="C48347">
        <v>6</v>
      </c>
      <c r="D48347">
        <v>5</v>
      </c>
      <c r="E48347">
        <v>81</v>
      </c>
      <c r="F48347" t="s">
        <v>5150</v>
      </c>
      <c r="G48347" s="2">
        <v>161.28</v>
      </c>
    </row>
    <row r="48348" spans="1:7" x14ac:dyDescent="0.35">
      <c r="A48348">
        <v>7074</v>
      </c>
      <c r="B48348" s="1">
        <v>40725</v>
      </c>
      <c r="C48348">
        <v>6</v>
      </c>
      <c r="D48348">
        <v>5</v>
      </c>
      <c r="E48348">
        <v>82</v>
      </c>
      <c r="F48348" t="s">
        <v>5150</v>
      </c>
      <c r="G48348" s="2">
        <v>10.84</v>
      </c>
    </row>
    <row r="48349" spans="1:7" x14ac:dyDescent="0.35">
      <c r="A48349">
        <v>7075</v>
      </c>
      <c r="B48349" s="1">
        <v>40725</v>
      </c>
      <c r="C48349">
        <v>6</v>
      </c>
      <c r="D48349">
        <v>5</v>
      </c>
      <c r="E48349">
        <v>83</v>
      </c>
      <c r="F48349" t="s">
        <v>5150</v>
      </c>
      <c r="G48349" s="2">
        <v>25.7</v>
      </c>
    </row>
    <row r="48350" spans="1:7" x14ac:dyDescent="0.35">
      <c r="A48350">
        <v>7076</v>
      </c>
      <c r="B48350" s="1">
        <v>40725</v>
      </c>
      <c r="C48350">
        <v>6</v>
      </c>
      <c r="D48350">
        <v>5</v>
      </c>
      <c r="E48350">
        <v>84</v>
      </c>
      <c r="F48350" t="s">
        <v>5150</v>
      </c>
      <c r="G48350" s="2">
        <v>33.79</v>
      </c>
    </row>
    <row r="48351" spans="1:7" x14ac:dyDescent="0.35">
      <c r="A48351">
        <v>7077</v>
      </c>
      <c r="B48351" s="1">
        <v>40725</v>
      </c>
      <c r="C48351">
        <v>6</v>
      </c>
      <c r="D48351">
        <v>5</v>
      </c>
      <c r="E48351">
        <v>85</v>
      </c>
      <c r="F48351" t="s">
        <v>5150</v>
      </c>
      <c r="G48351" s="2">
        <v>36.03</v>
      </c>
    </row>
    <row r="48352" spans="1:7" x14ac:dyDescent="0.35">
      <c r="A48352">
        <v>7078</v>
      </c>
      <c r="B48352" s="1">
        <v>40725</v>
      </c>
      <c r="C48352">
        <v>6</v>
      </c>
      <c r="D48352">
        <v>5</v>
      </c>
      <c r="E48352">
        <v>87</v>
      </c>
      <c r="F48352" t="s">
        <v>5150</v>
      </c>
      <c r="G48352" s="2">
        <v>240.57</v>
      </c>
    </row>
    <row r="48353" spans="1:7" x14ac:dyDescent="0.35">
      <c r="A48353">
        <v>7079</v>
      </c>
      <c r="B48353" s="1">
        <v>40725</v>
      </c>
      <c r="C48353">
        <v>6</v>
      </c>
      <c r="D48353">
        <v>5</v>
      </c>
      <c r="E48353">
        <v>89</v>
      </c>
      <c r="F48353" t="s">
        <v>5150</v>
      </c>
      <c r="G48353" s="2">
        <v>72.650000000000006</v>
      </c>
    </row>
    <row r="48354" spans="1:7" x14ac:dyDescent="0.35">
      <c r="A48354">
        <v>7080</v>
      </c>
      <c r="B48354" s="1">
        <v>40725</v>
      </c>
      <c r="C48354">
        <v>6</v>
      </c>
      <c r="D48354">
        <v>5</v>
      </c>
      <c r="E48354">
        <v>90</v>
      </c>
      <c r="F48354" t="s">
        <v>5150</v>
      </c>
      <c r="G48354" s="2">
        <v>43.79</v>
      </c>
    </row>
    <row r="48355" spans="1:7" x14ac:dyDescent="0.35">
      <c r="A48355">
        <v>7081</v>
      </c>
      <c r="B48355" s="1">
        <v>40725</v>
      </c>
      <c r="C48355">
        <v>6</v>
      </c>
      <c r="D48355">
        <v>5</v>
      </c>
      <c r="E48355">
        <v>91</v>
      </c>
      <c r="F48355" t="s">
        <v>5150</v>
      </c>
      <c r="G48355" s="2">
        <v>-66.510000000000005</v>
      </c>
    </row>
    <row r="48356" spans="1:7" x14ac:dyDescent="0.35">
      <c r="A48356">
        <v>7082</v>
      </c>
      <c r="B48356" s="1">
        <v>40725</v>
      </c>
      <c r="C48356">
        <v>6</v>
      </c>
      <c r="D48356">
        <v>5</v>
      </c>
      <c r="E48356">
        <v>92</v>
      </c>
      <c r="F48356" t="s">
        <v>5150</v>
      </c>
      <c r="G48356" s="2">
        <v>70.03</v>
      </c>
    </row>
    <row r="48357" spans="1:7" x14ac:dyDescent="0.35">
      <c r="A48357">
        <v>7083</v>
      </c>
      <c r="B48357" s="1">
        <v>40725</v>
      </c>
      <c r="C48357">
        <v>6</v>
      </c>
      <c r="D48357">
        <v>5</v>
      </c>
      <c r="E48357">
        <v>94</v>
      </c>
      <c r="F48357" t="s">
        <v>5150</v>
      </c>
      <c r="G48357" s="2">
        <v>34.18</v>
      </c>
    </row>
    <row r="48358" spans="1:7" x14ac:dyDescent="0.35">
      <c r="A48358">
        <v>8082</v>
      </c>
      <c r="B48358" s="1">
        <v>40756</v>
      </c>
      <c r="C48358">
        <v>6</v>
      </c>
      <c r="D48358">
        <v>5</v>
      </c>
      <c r="E48358">
        <v>60</v>
      </c>
      <c r="F48358" t="s">
        <v>5150</v>
      </c>
      <c r="G48358" s="2">
        <v>17443.22</v>
      </c>
    </row>
    <row r="48359" spans="1:7" x14ac:dyDescent="0.35">
      <c r="A48359">
        <v>8083</v>
      </c>
      <c r="B48359" s="1">
        <v>40756</v>
      </c>
      <c r="C48359">
        <v>6</v>
      </c>
      <c r="D48359">
        <v>5</v>
      </c>
      <c r="E48359">
        <v>61</v>
      </c>
      <c r="F48359" t="s">
        <v>5150</v>
      </c>
      <c r="G48359" s="2">
        <v>770.01</v>
      </c>
    </row>
    <row r="48360" spans="1:7" x14ac:dyDescent="0.35">
      <c r="A48360">
        <v>8084</v>
      </c>
      <c r="B48360" s="1">
        <v>40756</v>
      </c>
      <c r="C48360">
        <v>6</v>
      </c>
      <c r="D48360">
        <v>5</v>
      </c>
      <c r="E48360">
        <v>62</v>
      </c>
      <c r="F48360" t="s">
        <v>5150</v>
      </c>
      <c r="G48360" s="2">
        <v>1026.55</v>
      </c>
    </row>
    <row r="48361" spans="1:7" x14ac:dyDescent="0.35">
      <c r="A48361">
        <v>8085</v>
      </c>
      <c r="B48361" s="1">
        <v>40756</v>
      </c>
      <c r="C48361">
        <v>6</v>
      </c>
      <c r="D48361">
        <v>5</v>
      </c>
      <c r="E48361">
        <v>65</v>
      </c>
      <c r="F48361" t="s">
        <v>5150</v>
      </c>
      <c r="G48361" s="2">
        <v>209.77</v>
      </c>
    </row>
    <row r="48362" spans="1:7" x14ac:dyDescent="0.35">
      <c r="A48362">
        <v>8086</v>
      </c>
      <c r="B48362" s="1">
        <v>40756</v>
      </c>
      <c r="C48362">
        <v>6</v>
      </c>
      <c r="D48362">
        <v>5</v>
      </c>
      <c r="E48362">
        <v>66</v>
      </c>
      <c r="F48362" t="s">
        <v>5150</v>
      </c>
      <c r="G48362" s="2">
        <v>312.77999999999997</v>
      </c>
    </row>
    <row r="48363" spans="1:7" x14ac:dyDescent="0.35">
      <c r="A48363">
        <v>8087</v>
      </c>
      <c r="B48363" s="1">
        <v>40756</v>
      </c>
      <c r="C48363">
        <v>6</v>
      </c>
      <c r="D48363">
        <v>5</v>
      </c>
      <c r="E48363">
        <v>67</v>
      </c>
      <c r="F48363" t="s">
        <v>5150</v>
      </c>
      <c r="G48363" s="2">
        <v>148.58000000000001</v>
      </c>
    </row>
    <row r="48364" spans="1:7" x14ac:dyDescent="0.35">
      <c r="A48364">
        <v>8088</v>
      </c>
      <c r="B48364" s="1">
        <v>40756</v>
      </c>
      <c r="C48364">
        <v>6</v>
      </c>
      <c r="D48364">
        <v>5</v>
      </c>
      <c r="E48364">
        <v>68</v>
      </c>
      <c r="F48364" t="s">
        <v>5150</v>
      </c>
      <c r="G48364" s="2">
        <v>64.06</v>
      </c>
    </row>
    <row r="48365" spans="1:7" x14ac:dyDescent="0.35">
      <c r="A48365">
        <v>8089</v>
      </c>
      <c r="B48365" s="1">
        <v>40756</v>
      </c>
      <c r="C48365">
        <v>6</v>
      </c>
      <c r="D48365">
        <v>5</v>
      </c>
      <c r="E48365">
        <v>69</v>
      </c>
      <c r="F48365" t="s">
        <v>5150</v>
      </c>
      <c r="G48365" s="2">
        <v>26.42</v>
      </c>
    </row>
    <row r="48366" spans="1:7" x14ac:dyDescent="0.35">
      <c r="A48366">
        <v>8090</v>
      </c>
      <c r="B48366" s="1">
        <v>40756</v>
      </c>
      <c r="C48366">
        <v>6</v>
      </c>
      <c r="D48366">
        <v>5</v>
      </c>
      <c r="E48366">
        <v>71</v>
      </c>
      <c r="F48366" t="s">
        <v>5150</v>
      </c>
      <c r="G48366" s="2">
        <v>31.69</v>
      </c>
    </row>
    <row r="48367" spans="1:7" x14ac:dyDescent="0.35">
      <c r="A48367">
        <v>8091</v>
      </c>
      <c r="B48367" s="1">
        <v>40756</v>
      </c>
      <c r="C48367">
        <v>6</v>
      </c>
      <c r="D48367">
        <v>5</v>
      </c>
      <c r="E48367">
        <v>73</v>
      </c>
      <c r="F48367" t="s">
        <v>5150</v>
      </c>
      <c r="G48367" s="2">
        <v>206.35</v>
      </c>
    </row>
    <row r="48368" spans="1:7" x14ac:dyDescent="0.35">
      <c r="A48368">
        <v>8092</v>
      </c>
      <c r="B48368" s="1">
        <v>40756</v>
      </c>
      <c r="C48368">
        <v>6</v>
      </c>
      <c r="D48368">
        <v>5</v>
      </c>
      <c r="E48368">
        <v>74</v>
      </c>
      <c r="F48368" t="s">
        <v>5150</v>
      </c>
      <c r="G48368" s="2">
        <v>121.92</v>
      </c>
    </row>
    <row r="48369" spans="1:7" x14ac:dyDescent="0.35">
      <c r="A48369">
        <v>8093</v>
      </c>
      <c r="B48369" s="1">
        <v>40756</v>
      </c>
      <c r="C48369">
        <v>6</v>
      </c>
      <c r="D48369">
        <v>5</v>
      </c>
      <c r="E48369">
        <v>76</v>
      </c>
      <c r="F48369" t="s">
        <v>5150</v>
      </c>
      <c r="G48369" s="2">
        <v>127.08</v>
      </c>
    </row>
    <row r="48370" spans="1:7" x14ac:dyDescent="0.35">
      <c r="A48370">
        <v>8094</v>
      </c>
      <c r="B48370" s="1">
        <v>40756</v>
      </c>
      <c r="C48370">
        <v>6</v>
      </c>
      <c r="D48370">
        <v>5</v>
      </c>
      <c r="E48370">
        <v>77</v>
      </c>
      <c r="F48370" t="s">
        <v>5150</v>
      </c>
      <c r="G48370" s="2">
        <v>434.1</v>
      </c>
    </row>
    <row r="48371" spans="1:7" x14ac:dyDescent="0.35">
      <c r="A48371">
        <v>8095</v>
      </c>
      <c r="B48371" s="1">
        <v>40756</v>
      </c>
      <c r="C48371">
        <v>6</v>
      </c>
      <c r="D48371">
        <v>5</v>
      </c>
      <c r="E48371">
        <v>78</v>
      </c>
      <c r="F48371" t="s">
        <v>5150</v>
      </c>
      <c r="G48371" s="2">
        <v>112.41</v>
      </c>
    </row>
    <row r="48372" spans="1:7" x14ac:dyDescent="0.35">
      <c r="A48372">
        <v>8096</v>
      </c>
      <c r="B48372" s="1">
        <v>40756</v>
      </c>
      <c r="C48372">
        <v>6</v>
      </c>
      <c r="D48372">
        <v>5</v>
      </c>
      <c r="E48372">
        <v>80</v>
      </c>
      <c r="F48372" t="s">
        <v>5150</v>
      </c>
      <c r="G48372" s="2">
        <v>229.91</v>
      </c>
    </row>
    <row r="48373" spans="1:7" x14ac:dyDescent="0.35">
      <c r="A48373">
        <v>8097</v>
      </c>
      <c r="B48373" s="1">
        <v>40756</v>
      </c>
      <c r="C48373">
        <v>6</v>
      </c>
      <c r="D48373">
        <v>5</v>
      </c>
      <c r="E48373">
        <v>81</v>
      </c>
      <c r="F48373" t="s">
        <v>5150</v>
      </c>
      <c r="G48373" s="2">
        <v>154</v>
      </c>
    </row>
    <row r="48374" spans="1:7" x14ac:dyDescent="0.35">
      <c r="A48374">
        <v>8098</v>
      </c>
      <c r="B48374" s="1">
        <v>40756</v>
      </c>
      <c r="C48374">
        <v>6</v>
      </c>
      <c r="D48374">
        <v>5</v>
      </c>
      <c r="E48374">
        <v>82</v>
      </c>
      <c r="F48374" t="s">
        <v>5150</v>
      </c>
      <c r="G48374" s="2">
        <v>20.170000000000002</v>
      </c>
    </row>
    <row r="48375" spans="1:7" x14ac:dyDescent="0.35">
      <c r="A48375">
        <v>8099</v>
      </c>
      <c r="B48375" s="1">
        <v>40756</v>
      </c>
      <c r="C48375">
        <v>6</v>
      </c>
      <c r="D48375">
        <v>5</v>
      </c>
      <c r="E48375">
        <v>83</v>
      </c>
      <c r="F48375" t="s">
        <v>5150</v>
      </c>
      <c r="G48375" s="2">
        <v>103.88</v>
      </c>
    </row>
    <row r="48376" spans="1:7" x14ac:dyDescent="0.35">
      <c r="A48376">
        <v>8100</v>
      </c>
      <c r="B48376" s="1">
        <v>40756</v>
      </c>
      <c r="C48376">
        <v>6</v>
      </c>
      <c r="D48376">
        <v>5</v>
      </c>
      <c r="E48376">
        <v>84</v>
      </c>
      <c r="F48376" t="s">
        <v>5150</v>
      </c>
      <c r="G48376" s="2">
        <v>70.489999999999995</v>
      </c>
    </row>
    <row r="48377" spans="1:7" x14ac:dyDescent="0.35">
      <c r="A48377">
        <v>8101</v>
      </c>
      <c r="B48377" s="1">
        <v>40756</v>
      </c>
      <c r="C48377">
        <v>6</v>
      </c>
      <c r="D48377">
        <v>5</v>
      </c>
      <c r="E48377">
        <v>85</v>
      </c>
      <c r="F48377" t="s">
        <v>5150</v>
      </c>
      <c r="G48377" s="2">
        <v>77.790000000000006</v>
      </c>
    </row>
    <row r="48378" spans="1:7" x14ac:dyDescent="0.35">
      <c r="A48378">
        <v>8102</v>
      </c>
      <c r="B48378" s="1">
        <v>40756</v>
      </c>
      <c r="C48378">
        <v>6</v>
      </c>
      <c r="D48378">
        <v>5</v>
      </c>
      <c r="E48378">
        <v>87</v>
      </c>
      <c r="F48378" t="s">
        <v>5150</v>
      </c>
      <c r="G48378" s="2">
        <v>171.34</v>
      </c>
    </row>
    <row r="48379" spans="1:7" x14ac:dyDescent="0.35">
      <c r="A48379">
        <v>8103</v>
      </c>
      <c r="B48379" s="1">
        <v>40756</v>
      </c>
      <c r="C48379">
        <v>6</v>
      </c>
      <c r="D48379">
        <v>5</v>
      </c>
      <c r="E48379">
        <v>89</v>
      </c>
      <c r="F48379" t="s">
        <v>5150</v>
      </c>
      <c r="G48379" s="2">
        <v>50.67</v>
      </c>
    </row>
    <row r="48380" spans="1:7" x14ac:dyDescent="0.35">
      <c r="A48380">
        <v>8104</v>
      </c>
      <c r="B48380" s="1">
        <v>40756</v>
      </c>
      <c r="C48380">
        <v>6</v>
      </c>
      <c r="D48380">
        <v>5</v>
      </c>
      <c r="E48380">
        <v>90</v>
      </c>
      <c r="F48380" t="s">
        <v>5150</v>
      </c>
      <c r="G48380" s="2">
        <v>138.11000000000001</v>
      </c>
    </row>
    <row r="48381" spans="1:7" x14ac:dyDescent="0.35">
      <c r="A48381">
        <v>8105</v>
      </c>
      <c r="B48381" s="1">
        <v>40756</v>
      </c>
      <c r="C48381">
        <v>6</v>
      </c>
      <c r="D48381">
        <v>5</v>
      </c>
      <c r="E48381">
        <v>91</v>
      </c>
      <c r="F48381" t="s">
        <v>5150</v>
      </c>
      <c r="G48381" s="2">
        <v>-81.61</v>
      </c>
    </row>
    <row r="48382" spans="1:7" x14ac:dyDescent="0.35">
      <c r="A48382">
        <v>8106</v>
      </c>
      <c r="B48382" s="1">
        <v>40756</v>
      </c>
      <c r="C48382">
        <v>6</v>
      </c>
      <c r="D48382">
        <v>5</v>
      </c>
      <c r="E48382">
        <v>92</v>
      </c>
      <c r="F48382" t="s">
        <v>5150</v>
      </c>
      <c r="G48382" s="2">
        <v>139.26</v>
      </c>
    </row>
    <row r="48383" spans="1:7" x14ac:dyDescent="0.35">
      <c r="A48383">
        <v>8107</v>
      </c>
      <c r="B48383" s="1">
        <v>40756</v>
      </c>
      <c r="C48383">
        <v>6</v>
      </c>
      <c r="D48383">
        <v>5</v>
      </c>
      <c r="E48383">
        <v>94</v>
      </c>
      <c r="F48383" t="s">
        <v>5150</v>
      </c>
      <c r="G48383" s="2">
        <v>48.71</v>
      </c>
    </row>
    <row r="48384" spans="1:7" x14ac:dyDescent="0.35">
      <c r="A48384">
        <v>9100</v>
      </c>
      <c r="B48384" s="1">
        <v>40784</v>
      </c>
      <c r="C48384">
        <v>6</v>
      </c>
      <c r="D48384">
        <v>5</v>
      </c>
      <c r="E48384">
        <v>60</v>
      </c>
      <c r="F48384" t="s">
        <v>5150</v>
      </c>
      <c r="G48384" s="2">
        <v>11596.44</v>
      </c>
    </row>
    <row r="48385" spans="1:7" x14ac:dyDescent="0.35">
      <c r="A48385">
        <v>9101</v>
      </c>
      <c r="B48385" s="1">
        <v>40784</v>
      </c>
      <c r="C48385">
        <v>6</v>
      </c>
      <c r="D48385">
        <v>5</v>
      </c>
      <c r="E48385">
        <v>61</v>
      </c>
      <c r="F48385" t="s">
        <v>5150</v>
      </c>
      <c r="G48385" s="2">
        <v>596.95000000000005</v>
      </c>
    </row>
    <row r="48386" spans="1:7" x14ac:dyDescent="0.35">
      <c r="A48386">
        <v>9102</v>
      </c>
      <c r="B48386" s="1">
        <v>40784</v>
      </c>
      <c r="C48386">
        <v>6</v>
      </c>
      <c r="D48386">
        <v>5</v>
      </c>
      <c r="E48386">
        <v>62</v>
      </c>
      <c r="F48386" t="s">
        <v>5150</v>
      </c>
      <c r="G48386" s="2">
        <v>401.07</v>
      </c>
    </row>
    <row r="48387" spans="1:7" x14ac:dyDescent="0.35">
      <c r="A48387">
        <v>9103</v>
      </c>
      <c r="B48387" s="1">
        <v>40784</v>
      </c>
      <c r="C48387">
        <v>6</v>
      </c>
      <c r="D48387">
        <v>5</v>
      </c>
      <c r="E48387">
        <v>65</v>
      </c>
      <c r="F48387" t="s">
        <v>5150</v>
      </c>
      <c r="G48387" s="2">
        <v>73.739999999999995</v>
      </c>
    </row>
    <row r="48388" spans="1:7" x14ac:dyDescent="0.35">
      <c r="A48388">
        <v>9104</v>
      </c>
      <c r="B48388" s="1">
        <v>40784</v>
      </c>
      <c r="C48388">
        <v>6</v>
      </c>
      <c r="D48388">
        <v>5</v>
      </c>
      <c r="E48388">
        <v>66</v>
      </c>
      <c r="F48388" t="s">
        <v>5150</v>
      </c>
      <c r="G48388" s="2">
        <v>94.07</v>
      </c>
    </row>
    <row r="48389" spans="1:7" x14ac:dyDescent="0.35">
      <c r="A48389">
        <v>9105</v>
      </c>
      <c r="B48389" s="1">
        <v>40784</v>
      </c>
      <c r="C48389">
        <v>6</v>
      </c>
      <c r="D48389">
        <v>5</v>
      </c>
      <c r="E48389">
        <v>67</v>
      </c>
      <c r="F48389" t="s">
        <v>5150</v>
      </c>
      <c r="G48389" s="2">
        <v>61.62</v>
      </c>
    </row>
    <row r="48390" spans="1:7" x14ac:dyDescent="0.35">
      <c r="A48390">
        <v>9106</v>
      </c>
      <c r="B48390" s="1">
        <v>40784</v>
      </c>
      <c r="C48390">
        <v>6</v>
      </c>
      <c r="D48390">
        <v>5</v>
      </c>
      <c r="E48390">
        <v>68</v>
      </c>
      <c r="F48390" t="s">
        <v>5150</v>
      </c>
      <c r="G48390" s="2">
        <v>28.87</v>
      </c>
    </row>
    <row r="48391" spans="1:7" x14ac:dyDescent="0.35">
      <c r="A48391">
        <v>9107</v>
      </c>
      <c r="B48391" s="1">
        <v>40784</v>
      </c>
      <c r="C48391">
        <v>6</v>
      </c>
      <c r="D48391">
        <v>5</v>
      </c>
      <c r="E48391">
        <v>69</v>
      </c>
      <c r="F48391" t="s">
        <v>5150</v>
      </c>
      <c r="G48391" s="2">
        <v>10.66</v>
      </c>
    </row>
    <row r="48392" spans="1:7" x14ac:dyDescent="0.35">
      <c r="A48392">
        <v>9108</v>
      </c>
      <c r="B48392" s="1">
        <v>40784</v>
      </c>
      <c r="C48392">
        <v>6</v>
      </c>
      <c r="D48392">
        <v>5</v>
      </c>
      <c r="E48392">
        <v>71</v>
      </c>
      <c r="F48392" t="s">
        <v>5150</v>
      </c>
      <c r="G48392" s="2">
        <v>13.03</v>
      </c>
    </row>
    <row r="48393" spans="1:7" x14ac:dyDescent="0.35">
      <c r="A48393">
        <v>9109</v>
      </c>
      <c r="B48393" s="1">
        <v>40784</v>
      </c>
      <c r="C48393">
        <v>6</v>
      </c>
      <c r="D48393">
        <v>5</v>
      </c>
      <c r="E48393">
        <v>73</v>
      </c>
      <c r="F48393" t="s">
        <v>5150</v>
      </c>
      <c r="G48393" s="2">
        <v>35.380000000000003</v>
      </c>
    </row>
    <row r="48394" spans="1:7" x14ac:dyDescent="0.35">
      <c r="A48394">
        <v>9110</v>
      </c>
      <c r="B48394" s="1">
        <v>40784</v>
      </c>
      <c r="C48394">
        <v>6</v>
      </c>
      <c r="D48394">
        <v>5</v>
      </c>
      <c r="E48394">
        <v>74</v>
      </c>
      <c r="F48394" t="s">
        <v>5150</v>
      </c>
      <c r="G48394" s="2">
        <v>125</v>
      </c>
    </row>
    <row r="48395" spans="1:7" x14ac:dyDescent="0.35">
      <c r="A48395">
        <v>9111</v>
      </c>
      <c r="B48395" s="1">
        <v>40784</v>
      </c>
      <c r="C48395">
        <v>6</v>
      </c>
      <c r="D48395">
        <v>5</v>
      </c>
      <c r="E48395">
        <v>76</v>
      </c>
      <c r="F48395" t="s">
        <v>5150</v>
      </c>
      <c r="G48395" s="2">
        <v>71.59</v>
      </c>
    </row>
    <row r="48396" spans="1:7" x14ac:dyDescent="0.35">
      <c r="A48396">
        <v>9112</v>
      </c>
      <c r="B48396" s="1">
        <v>40784</v>
      </c>
      <c r="C48396">
        <v>6</v>
      </c>
      <c r="D48396">
        <v>5</v>
      </c>
      <c r="E48396">
        <v>77</v>
      </c>
      <c r="F48396" t="s">
        <v>5150</v>
      </c>
      <c r="G48396" s="2">
        <v>218.01</v>
      </c>
    </row>
    <row r="48397" spans="1:7" x14ac:dyDescent="0.35">
      <c r="A48397">
        <v>9113</v>
      </c>
      <c r="B48397" s="1">
        <v>40784</v>
      </c>
      <c r="C48397">
        <v>6</v>
      </c>
      <c r="D48397">
        <v>5</v>
      </c>
      <c r="E48397">
        <v>78</v>
      </c>
      <c r="F48397" t="s">
        <v>5150</v>
      </c>
      <c r="G48397" s="2">
        <v>67.03</v>
      </c>
    </row>
    <row r="48398" spans="1:7" x14ac:dyDescent="0.35">
      <c r="A48398">
        <v>9114</v>
      </c>
      <c r="B48398" s="1">
        <v>40784</v>
      </c>
      <c r="C48398">
        <v>6</v>
      </c>
      <c r="D48398">
        <v>5</v>
      </c>
      <c r="E48398">
        <v>80</v>
      </c>
      <c r="F48398" t="s">
        <v>5150</v>
      </c>
      <c r="G48398" s="2">
        <v>201.81</v>
      </c>
    </row>
    <row r="48399" spans="1:7" x14ac:dyDescent="0.35">
      <c r="A48399">
        <v>9115</v>
      </c>
      <c r="B48399" s="1">
        <v>40784</v>
      </c>
      <c r="C48399">
        <v>6</v>
      </c>
      <c r="D48399">
        <v>5</v>
      </c>
      <c r="E48399">
        <v>81</v>
      </c>
      <c r="F48399" t="s">
        <v>5150</v>
      </c>
      <c r="G48399" s="2">
        <v>168.16</v>
      </c>
    </row>
    <row r="48400" spans="1:7" x14ac:dyDescent="0.35">
      <c r="A48400">
        <v>9116</v>
      </c>
      <c r="B48400" s="1">
        <v>40784</v>
      </c>
      <c r="C48400">
        <v>6</v>
      </c>
      <c r="D48400">
        <v>5</v>
      </c>
      <c r="E48400">
        <v>82</v>
      </c>
      <c r="F48400" t="s">
        <v>5150</v>
      </c>
      <c r="G48400" s="2">
        <v>14.24</v>
      </c>
    </row>
    <row r="48401" spans="1:7" x14ac:dyDescent="0.35">
      <c r="A48401">
        <v>9117</v>
      </c>
      <c r="B48401" s="1">
        <v>40784</v>
      </c>
      <c r="C48401">
        <v>6</v>
      </c>
      <c r="D48401">
        <v>5</v>
      </c>
      <c r="E48401">
        <v>83</v>
      </c>
      <c r="F48401" t="s">
        <v>5150</v>
      </c>
      <c r="G48401" s="2">
        <v>25.73</v>
      </c>
    </row>
    <row r="48402" spans="1:7" x14ac:dyDescent="0.35">
      <c r="A48402">
        <v>9118</v>
      </c>
      <c r="B48402" s="1">
        <v>40784</v>
      </c>
      <c r="C48402">
        <v>6</v>
      </c>
      <c r="D48402">
        <v>5</v>
      </c>
      <c r="E48402">
        <v>84</v>
      </c>
      <c r="F48402" t="s">
        <v>5150</v>
      </c>
      <c r="G48402" s="2">
        <v>34.18</v>
      </c>
    </row>
    <row r="48403" spans="1:7" x14ac:dyDescent="0.35">
      <c r="A48403">
        <v>9119</v>
      </c>
      <c r="B48403" s="1">
        <v>40784</v>
      </c>
      <c r="C48403">
        <v>6</v>
      </c>
      <c r="D48403">
        <v>5</v>
      </c>
      <c r="E48403">
        <v>85</v>
      </c>
      <c r="F48403" t="s">
        <v>5150</v>
      </c>
      <c r="G48403" s="2">
        <v>35.6</v>
      </c>
    </row>
    <row r="48404" spans="1:7" x14ac:dyDescent="0.35">
      <c r="A48404">
        <v>9120</v>
      </c>
      <c r="B48404" s="1">
        <v>40784</v>
      </c>
      <c r="C48404">
        <v>6</v>
      </c>
      <c r="D48404">
        <v>5</v>
      </c>
      <c r="E48404">
        <v>87</v>
      </c>
      <c r="F48404" t="s">
        <v>5150</v>
      </c>
      <c r="G48404" s="2">
        <v>113.33</v>
      </c>
    </row>
    <row r="48405" spans="1:7" x14ac:dyDescent="0.35">
      <c r="A48405">
        <v>9121</v>
      </c>
      <c r="B48405" s="1">
        <v>40784</v>
      </c>
      <c r="C48405">
        <v>6</v>
      </c>
      <c r="D48405">
        <v>5</v>
      </c>
      <c r="E48405">
        <v>89</v>
      </c>
      <c r="F48405" t="s">
        <v>5150</v>
      </c>
      <c r="G48405" s="2">
        <v>38.119999999999997</v>
      </c>
    </row>
    <row r="48406" spans="1:7" x14ac:dyDescent="0.35">
      <c r="A48406">
        <v>9122</v>
      </c>
      <c r="B48406" s="1">
        <v>40784</v>
      </c>
      <c r="C48406">
        <v>6</v>
      </c>
      <c r="D48406">
        <v>5</v>
      </c>
      <c r="E48406">
        <v>90</v>
      </c>
      <c r="F48406" t="s">
        <v>5150</v>
      </c>
      <c r="G48406" s="2">
        <v>102.83</v>
      </c>
    </row>
    <row r="48407" spans="1:7" x14ac:dyDescent="0.35">
      <c r="A48407">
        <v>9123</v>
      </c>
      <c r="B48407" s="1">
        <v>40784</v>
      </c>
      <c r="C48407">
        <v>6</v>
      </c>
      <c r="D48407">
        <v>5</v>
      </c>
      <c r="E48407">
        <v>91</v>
      </c>
      <c r="F48407" t="s">
        <v>5150</v>
      </c>
      <c r="G48407" s="2">
        <v>-79.91</v>
      </c>
    </row>
    <row r="48408" spans="1:7" x14ac:dyDescent="0.35">
      <c r="A48408">
        <v>9124</v>
      </c>
      <c r="B48408" s="1">
        <v>40784</v>
      </c>
      <c r="C48408">
        <v>6</v>
      </c>
      <c r="D48408">
        <v>5</v>
      </c>
      <c r="E48408">
        <v>92</v>
      </c>
      <c r="F48408" t="s">
        <v>5150</v>
      </c>
      <c r="G48408" s="2">
        <v>142.82</v>
      </c>
    </row>
    <row r="48409" spans="1:7" x14ac:dyDescent="0.35">
      <c r="A48409">
        <v>9125</v>
      </c>
      <c r="B48409" s="1">
        <v>40784</v>
      </c>
      <c r="C48409">
        <v>6</v>
      </c>
      <c r="D48409">
        <v>5</v>
      </c>
      <c r="E48409">
        <v>94</v>
      </c>
      <c r="F48409" t="s">
        <v>5150</v>
      </c>
      <c r="G48409" s="2">
        <v>14.53</v>
      </c>
    </row>
    <row r="48410" spans="1:7" x14ac:dyDescent="0.35">
      <c r="A48410">
        <v>10120</v>
      </c>
      <c r="B48410" s="1">
        <v>40815</v>
      </c>
      <c r="C48410">
        <v>6</v>
      </c>
      <c r="D48410">
        <v>5</v>
      </c>
      <c r="E48410">
        <v>60</v>
      </c>
      <c r="F48410" t="s">
        <v>5150</v>
      </c>
      <c r="G48410" s="2">
        <v>12589.61</v>
      </c>
    </row>
    <row r="48411" spans="1:7" x14ac:dyDescent="0.35">
      <c r="A48411">
        <v>10121</v>
      </c>
      <c r="B48411" s="1">
        <v>40815</v>
      </c>
      <c r="C48411">
        <v>6</v>
      </c>
      <c r="D48411">
        <v>5</v>
      </c>
      <c r="E48411">
        <v>61</v>
      </c>
      <c r="F48411" t="s">
        <v>5150</v>
      </c>
      <c r="G48411" s="2">
        <v>1098.1500000000001</v>
      </c>
    </row>
    <row r="48412" spans="1:7" x14ac:dyDescent="0.35">
      <c r="A48412">
        <v>10122</v>
      </c>
      <c r="B48412" s="1">
        <v>40815</v>
      </c>
      <c r="C48412">
        <v>6</v>
      </c>
      <c r="D48412">
        <v>5</v>
      </c>
      <c r="E48412">
        <v>62</v>
      </c>
      <c r="F48412" t="s">
        <v>5150</v>
      </c>
      <c r="G48412" s="2">
        <v>509.9</v>
      </c>
    </row>
    <row r="48413" spans="1:7" x14ac:dyDescent="0.35">
      <c r="A48413">
        <v>10123</v>
      </c>
      <c r="B48413" s="1">
        <v>40815</v>
      </c>
      <c r="C48413">
        <v>6</v>
      </c>
      <c r="D48413">
        <v>5</v>
      </c>
      <c r="E48413">
        <v>65</v>
      </c>
      <c r="F48413" t="s">
        <v>5150</v>
      </c>
      <c r="G48413" s="2">
        <v>103.18</v>
      </c>
    </row>
    <row r="48414" spans="1:7" x14ac:dyDescent="0.35">
      <c r="A48414">
        <v>10124</v>
      </c>
      <c r="B48414" s="1">
        <v>40815</v>
      </c>
      <c r="C48414">
        <v>6</v>
      </c>
      <c r="D48414">
        <v>5</v>
      </c>
      <c r="E48414">
        <v>66</v>
      </c>
      <c r="F48414" t="s">
        <v>5150</v>
      </c>
      <c r="G48414" s="2">
        <v>78.540000000000006</v>
      </c>
    </row>
    <row r="48415" spans="1:7" x14ac:dyDescent="0.35">
      <c r="A48415">
        <v>10125</v>
      </c>
      <c r="B48415" s="1">
        <v>40815</v>
      </c>
      <c r="C48415">
        <v>6</v>
      </c>
      <c r="D48415">
        <v>5</v>
      </c>
      <c r="E48415">
        <v>67</v>
      </c>
      <c r="F48415" t="s">
        <v>5150</v>
      </c>
      <c r="G48415" s="2">
        <v>48.77</v>
      </c>
    </row>
    <row r="48416" spans="1:7" x14ac:dyDescent="0.35">
      <c r="A48416">
        <v>10126</v>
      </c>
      <c r="B48416" s="1">
        <v>40815</v>
      </c>
      <c r="C48416">
        <v>6</v>
      </c>
      <c r="D48416">
        <v>5</v>
      </c>
      <c r="E48416">
        <v>68</v>
      </c>
      <c r="F48416" t="s">
        <v>5150</v>
      </c>
      <c r="G48416" s="2">
        <v>42.36</v>
      </c>
    </row>
    <row r="48417" spans="1:7" x14ac:dyDescent="0.35">
      <c r="A48417">
        <v>10127</v>
      </c>
      <c r="B48417" s="1">
        <v>40815</v>
      </c>
      <c r="C48417">
        <v>6</v>
      </c>
      <c r="D48417">
        <v>5</v>
      </c>
      <c r="E48417">
        <v>69</v>
      </c>
      <c r="F48417" t="s">
        <v>5150</v>
      </c>
      <c r="G48417" s="2">
        <v>15.68</v>
      </c>
    </row>
    <row r="48418" spans="1:7" x14ac:dyDescent="0.35">
      <c r="A48418">
        <v>10128</v>
      </c>
      <c r="B48418" s="1">
        <v>40815</v>
      </c>
      <c r="C48418">
        <v>6</v>
      </c>
      <c r="D48418">
        <v>5</v>
      </c>
      <c r="E48418">
        <v>71</v>
      </c>
      <c r="F48418" t="s">
        <v>5150</v>
      </c>
      <c r="G48418" s="2">
        <v>12.12</v>
      </c>
    </row>
    <row r="48419" spans="1:7" x14ac:dyDescent="0.35">
      <c r="A48419">
        <v>10129</v>
      </c>
      <c r="B48419" s="1">
        <v>40815</v>
      </c>
      <c r="C48419">
        <v>6</v>
      </c>
      <c r="D48419">
        <v>5</v>
      </c>
      <c r="E48419">
        <v>73</v>
      </c>
      <c r="F48419" t="s">
        <v>5150</v>
      </c>
      <c r="G48419" s="2">
        <v>75.94</v>
      </c>
    </row>
    <row r="48420" spans="1:7" x14ac:dyDescent="0.35">
      <c r="A48420">
        <v>10130</v>
      </c>
      <c r="B48420" s="1">
        <v>40815</v>
      </c>
      <c r="C48420">
        <v>6</v>
      </c>
      <c r="D48420">
        <v>5</v>
      </c>
      <c r="E48420">
        <v>74</v>
      </c>
      <c r="F48420" t="s">
        <v>5150</v>
      </c>
      <c r="G48420" s="2">
        <v>88.27</v>
      </c>
    </row>
    <row r="48421" spans="1:7" x14ac:dyDescent="0.35">
      <c r="A48421">
        <v>10131</v>
      </c>
      <c r="B48421" s="1">
        <v>40815</v>
      </c>
      <c r="C48421">
        <v>6</v>
      </c>
      <c r="D48421">
        <v>5</v>
      </c>
      <c r="E48421">
        <v>76</v>
      </c>
      <c r="F48421" t="s">
        <v>5150</v>
      </c>
      <c r="G48421" s="2">
        <v>149.66999999999999</v>
      </c>
    </row>
    <row r="48422" spans="1:7" x14ac:dyDescent="0.35">
      <c r="A48422">
        <v>10132</v>
      </c>
      <c r="B48422" s="1">
        <v>40815</v>
      </c>
      <c r="C48422">
        <v>6</v>
      </c>
      <c r="D48422">
        <v>5</v>
      </c>
      <c r="E48422">
        <v>77</v>
      </c>
      <c r="F48422" t="s">
        <v>5150</v>
      </c>
      <c r="G48422" s="2">
        <v>219.82</v>
      </c>
    </row>
    <row r="48423" spans="1:7" x14ac:dyDescent="0.35">
      <c r="A48423">
        <v>10133</v>
      </c>
      <c r="B48423" s="1">
        <v>40815</v>
      </c>
      <c r="C48423">
        <v>6</v>
      </c>
      <c r="D48423">
        <v>5</v>
      </c>
      <c r="E48423">
        <v>78</v>
      </c>
      <c r="F48423" t="s">
        <v>5150</v>
      </c>
      <c r="G48423" s="2">
        <v>127.55</v>
      </c>
    </row>
    <row r="48424" spans="1:7" x14ac:dyDescent="0.35">
      <c r="A48424">
        <v>10134</v>
      </c>
      <c r="B48424" s="1">
        <v>40815</v>
      </c>
      <c r="C48424">
        <v>6</v>
      </c>
      <c r="D48424">
        <v>5</v>
      </c>
      <c r="E48424">
        <v>80</v>
      </c>
      <c r="F48424" t="s">
        <v>5150</v>
      </c>
      <c r="G48424" s="2">
        <v>278.98</v>
      </c>
    </row>
    <row r="48425" spans="1:7" x14ac:dyDescent="0.35">
      <c r="A48425">
        <v>10135</v>
      </c>
      <c r="B48425" s="1">
        <v>40815</v>
      </c>
      <c r="C48425">
        <v>6</v>
      </c>
      <c r="D48425">
        <v>5</v>
      </c>
      <c r="E48425">
        <v>81</v>
      </c>
      <c r="F48425" t="s">
        <v>5150</v>
      </c>
      <c r="G48425" s="2">
        <v>251.71</v>
      </c>
    </row>
    <row r="48426" spans="1:7" x14ac:dyDescent="0.35">
      <c r="A48426">
        <v>10136</v>
      </c>
      <c r="B48426" s="1">
        <v>40815</v>
      </c>
      <c r="C48426">
        <v>6</v>
      </c>
      <c r="D48426">
        <v>5</v>
      </c>
      <c r="E48426">
        <v>82</v>
      </c>
      <c r="F48426" t="s">
        <v>5150</v>
      </c>
      <c r="G48426" s="2">
        <v>24.18</v>
      </c>
    </row>
    <row r="48427" spans="1:7" x14ac:dyDescent="0.35">
      <c r="A48427">
        <v>10137</v>
      </c>
      <c r="B48427" s="1">
        <v>40815</v>
      </c>
      <c r="C48427">
        <v>6</v>
      </c>
      <c r="D48427">
        <v>5</v>
      </c>
      <c r="E48427">
        <v>83</v>
      </c>
      <c r="F48427" t="s">
        <v>5150</v>
      </c>
      <c r="G48427" s="2">
        <v>50.2</v>
      </c>
    </row>
    <row r="48428" spans="1:7" x14ac:dyDescent="0.35">
      <c r="A48428">
        <v>10138</v>
      </c>
      <c r="B48428" s="1">
        <v>40815</v>
      </c>
      <c r="C48428">
        <v>6</v>
      </c>
      <c r="D48428">
        <v>5</v>
      </c>
      <c r="E48428">
        <v>84</v>
      </c>
      <c r="F48428" t="s">
        <v>5150</v>
      </c>
      <c r="G48428" s="2">
        <v>66.47</v>
      </c>
    </row>
    <row r="48429" spans="1:7" x14ac:dyDescent="0.35">
      <c r="A48429">
        <v>10139</v>
      </c>
      <c r="B48429" s="1">
        <v>40815</v>
      </c>
      <c r="C48429">
        <v>6</v>
      </c>
      <c r="D48429">
        <v>5</v>
      </c>
      <c r="E48429">
        <v>85</v>
      </c>
      <c r="F48429" t="s">
        <v>5150</v>
      </c>
      <c r="G48429" s="2">
        <v>36.71</v>
      </c>
    </row>
    <row r="48430" spans="1:7" x14ac:dyDescent="0.35">
      <c r="A48430">
        <v>10140</v>
      </c>
      <c r="B48430" s="1">
        <v>40815</v>
      </c>
      <c r="C48430">
        <v>6</v>
      </c>
      <c r="D48430">
        <v>5</v>
      </c>
      <c r="E48430">
        <v>87</v>
      </c>
      <c r="F48430" t="s">
        <v>5150</v>
      </c>
      <c r="G48430" s="2">
        <v>294.67</v>
      </c>
    </row>
    <row r="48431" spans="1:7" x14ac:dyDescent="0.35">
      <c r="A48431">
        <v>10141</v>
      </c>
      <c r="B48431" s="1">
        <v>40815</v>
      </c>
      <c r="C48431">
        <v>6</v>
      </c>
      <c r="D48431">
        <v>5</v>
      </c>
      <c r="E48431">
        <v>89</v>
      </c>
      <c r="F48431" t="s">
        <v>5150</v>
      </c>
      <c r="G48431" s="2">
        <v>101.82</v>
      </c>
    </row>
    <row r="48432" spans="1:7" x14ac:dyDescent="0.35">
      <c r="A48432">
        <v>10142</v>
      </c>
      <c r="B48432" s="1">
        <v>40815</v>
      </c>
      <c r="C48432">
        <v>6</v>
      </c>
      <c r="D48432">
        <v>5</v>
      </c>
      <c r="E48432">
        <v>90</v>
      </c>
      <c r="F48432" t="s">
        <v>5150</v>
      </c>
      <c r="G48432" s="2">
        <v>103.16</v>
      </c>
    </row>
    <row r="48433" spans="1:7" x14ac:dyDescent="0.35">
      <c r="A48433">
        <v>10143</v>
      </c>
      <c r="B48433" s="1">
        <v>40815</v>
      </c>
      <c r="C48433">
        <v>6</v>
      </c>
      <c r="D48433">
        <v>5</v>
      </c>
      <c r="E48433">
        <v>91</v>
      </c>
      <c r="F48433" t="s">
        <v>5150</v>
      </c>
      <c r="G48433" s="2">
        <v>-94.12</v>
      </c>
    </row>
    <row r="48434" spans="1:7" x14ac:dyDescent="0.35">
      <c r="A48434">
        <v>10144</v>
      </c>
      <c r="B48434" s="1">
        <v>40815</v>
      </c>
      <c r="C48434">
        <v>6</v>
      </c>
      <c r="D48434">
        <v>5</v>
      </c>
      <c r="E48434">
        <v>92</v>
      </c>
      <c r="F48434" t="s">
        <v>5150</v>
      </c>
      <c r="G48434" s="2">
        <v>167.88</v>
      </c>
    </row>
    <row r="48435" spans="1:7" x14ac:dyDescent="0.35">
      <c r="A48435">
        <v>10145</v>
      </c>
      <c r="B48435" s="1">
        <v>40815</v>
      </c>
      <c r="C48435">
        <v>6</v>
      </c>
      <c r="D48435">
        <v>5</v>
      </c>
      <c r="E48435">
        <v>94</v>
      </c>
      <c r="F48435" t="s">
        <v>5150</v>
      </c>
      <c r="G48435" s="2">
        <v>58.69</v>
      </c>
    </row>
    <row r="48436" spans="1:7" x14ac:dyDescent="0.35">
      <c r="A48436">
        <v>11148</v>
      </c>
      <c r="B48436" s="1">
        <v>40845</v>
      </c>
      <c r="C48436">
        <v>6</v>
      </c>
      <c r="D48436">
        <v>5</v>
      </c>
      <c r="E48436">
        <v>60</v>
      </c>
      <c r="F48436" t="s">
        <v>5150</v>
      </c>
      <c r="G48436" s="2">
        <v>12685.05</v>
      </c>
    </row>
    <row r="48437" spans="1:7" x14ac:dyDescent="0.35">
      <c r="A48437">
        <v>11149</v>
      </c>
      <c r="B48437" s="1">
        <v>40845</v>
      </c>
      <c r="C48437">
        <v>6</v>
      </c>
      <c r="D48437">
        <v>5</v>
      </c>
      <c r="E48437">
        <v>61</v>
      </c>
      <c r="F48437" t="s">
        <v>5150</v>
      </c>
      <c r="G48437" s="2">
        <v>1126.8</v>
      </c>
    </row>
    <row r="48438" spans="1:7" x14ac:dyDescent="0.35">
      <c r="A48438">
        <v>11150</v>
      </c>
      <c r="B48438" s="1">
        <v>40845</v>
      </c>
      <c r="C48438">
        <v>6</v>
      </c>
      <c r="D48438">
        <v>5</v>
      </c>
      <c r="E48438">
        <v>62</v>
      </c>
      <c r="F48438" t="s">
        <v>5150</v>
      </c>
      <c r="G48438" s="2">
        <v>476.36</v>
      </c>
    </row>
    <row r="48439" spans="1:7" x14ac:dyDescent="0.35">
      <c r="A48439">
        <v>11151</v>
      </c>
      <c r="B48439" s="1">
        <v>40845</v>
      </c>
      <c r="C48439">
        <v>6</v>
      </c>
      <c r="D48439">
        <v>5</v>
      </c>
      <c r="E48439">
        <v>65</v>
      </c>
      <c r="F48439" t="s">
        <v>5150</v>
      </c>
      <c r="G48439" s="2">
        <v>56.81</v>
      </c>
    </row>
    <row r="48440" spans="1:7" x14ac:dyDescent="0.35">
      <c r="A48440">
        <v>11152</v>
      </c>
      <c r="B48440" s="1">
        <v>40845</v>
      </c>
      <c r="C48440">
        <v>6</v>
      </c>
      <c r="D48440">
        <v>5</v>
      </c>
      <c r="E48440">
        <v>66</v>
      </c>
      <c r="F48440" t="s">
        <v>5150</v>
      </c>
      <c r="G48440" s="2">
        <v>109.38</v>
      </c>
    </row>
    <row r="48441" spans="1:7" x14ac:dyDescent="0.35">
      <c r="A48441">
        <v>11153</v>
      </c>
      <c r="B48441" s="1">
        <v>40845</v>
      </c>
      <c r="C48441">
        <v>6</v>
      </c>
      <c r="D48441">
        <v>5</v>
      </c>
      <c r="E48441">
        <v>67</v>
      </c>
      <c r="F48441" t="s">
        <v>5150</v>
      </c>
      <c r="G48441" s="2">
        <v>61.08</v>
      </c>
    </row>
    <row r="48442" spans="1:7" x14ac:dyDescent="0.35">
      <c r="A48442">
        <v>11154</v>
      </c>
      <c r="B48442" s="1">
        <v>40845</v>
      </c>
      <c r="C48442">
        <v>6</v>
      </c>
      <c r="D48442">
        <v>5</v>
      </c>
      <c r="E48442">
        <v>68</v>
      </c>
      <c r="F48442" t="s">
        <v>5150</v>
      </c>
      <c r="G48442" s="2">
        <v>32.4</v>
      </c>
    </row>
    <row r="48443" spans="1:7" x14ac:dyDescent="0.35">
      <c r="A48443">
        <v>11155</v>
      </c>
      <c r="B48443" s="1">
        <v>40845</v>
      </c>
      <c r="C48443">
        <v>6</v>
      </c>
      <c r="D48443">
        <v>5</v>
      </c>
      <c r="E48443">
        <v>69</v>
      </c>
      <c r="F48443" t="s">
        <v>5150</v>
      </c>
      <c r="G48443" s="2">
        <v>9.0500000000000007</v>
      </c>
    </row>
    <row r="48444" spans="1:7" x14ac:dyDescent="0.35">
      <c r="A48444">
        <v>11156</v>
      </c>
      <c r="B48444" s="1">
        <v>40845</v>
      </c>
      <c r="C48444">
        <v>6</v>
      </c>
      <c r="D48444">
        <v>5</v>
      </c>
      <c r="E48444">
        <v>71</v>
      </c>
      <c r="F48444" t="s">
        <v>5150</v>
      </c>
      <c r="G48444" s="2">
        <v>7.08</v>
      </c>
    </row>
    <row r="48445" spans="1:7" x14ac:dyDescent="0.35">
      <c r="A48445">
        <v>11157</v>
      </c>
      <c r="B48445" s="1">
        <v>40845</v>
      </c>
      <c r="C48445">
        <v>6</v>
      </c>
      <c r="D48445">
        <v>5</v>
      </c>
      <c r="E48445">
        <v>73</v>
      </c>
      <c r="F48445" t="s">
        <v>5150</v>
      </c>
      <c r="G48445" s="2">
        <v>75.87</v>
      </c>
    </row>
    <row r="48446" spans="1:7" x14ac:dyDescent="0.35">
      <c r="A48446">
        <v>11158</v>
      </c>
      <c r="B48446" s="1">
        <v>40845</v>
      </c>
      <c r="C48446">
        <v>6</v>
      </c>
      <c r="D48446">
        <v>5</v>
      </c>
      <c r="E48446">
        <v>74</v>
      </c>
      <c r="F48446" t="s">
        <v>5150</v>
      </c>
      <c r="G48446" s="2">
        <v>65.81</v>
      </c>
    </row>
    <row r="48447" spans="1:7" x14ac:dyDescent="0.35">
      <c r="A48447">
        <v>11159</v>
      </c>
      <c r="B48447" s="1">
        <v>40845</v>
      </c>
      <c r="C48447">
        <v>6</v>
      </c>
      <c r="D48447">
        <v>5</v>
      </c>
      <c r="E48447">
        <v>76</v>
      </c>
      <c r="F48447" t="s">
        <v>5150</v>
      </c>
      <c r="G48447" s="2">
        <v>67.33</v>
      </c>
    </row>
    <row r="48448" spans="1:7" x14ac:dyDescent="0.35">
      <c r="A48448">
        <v>11160</v>
      </c>
      <c r="B48448" s="1">
        <v>40845</v>
      </c>
      <c r="C48448">
        <v>6</v>
      </c>
      <c r="D48448">
        <v>5</v>
      </c>
      <c r="E48448">
        <v>77</v>
      </c>
      <c r="F48448" t="s">
        <v>5150</v>
      </c>
      <c r="G48448" s="2">
        <v>118.55</v>
      </c>
    </row>
    <row r="48449" spans="1:7" x14ac:dyDescent="0.35">
      <c r="A48449">
        <v>11161</v>
      </c>
      <c r="B48449" s="1">
        <v>40845</v>
      </c>
      <c r="C48449">
        <v>6</v>
      </c>
      <c r="D48449">
        <v>5</v>
      </c>
      <c r="E48449">
        <v>78</v>
      </c>
      <c r="F48449" t="s">
        <v>5150</v>
      </c>
      <c r="G48449" s="2">
        <v>32.68</v>
      </c>
    </row>
    <row r="48450" spans="1:7" x14ac:dyDescent="0.35">
      <c r="A48450">
        <v>11162</v>
      </c>
      <c r="B48450" s="1">
        <v>40845</v>
      </c>
      <c r="C48450">
        <v>6</v>
      </c>
      <c r="D48450">
        <v>5</v>
      </c>
      <c r="E48450">
        <v>80</v>
      </c>
      <c r="F48450" t="s">
        <v>5150</v>
      </c>
      <c r="G48450" s="2">
        <v>160.30000000000001</v>
      </c>
    </row>
    <row r="48451" spans="1:7" x14ac:dyDescent="0.35">
      <c r="A48451">
        <v>11163</v>
      </c>
      <c r="B48451" s="1">
        <v>40845</v>
      </c>
      <c r="C48451">
        <v>6</v>
      </c>
      <c r="D48451">
        <v>5</v>
      </c>
      <c r="E48451">
        <v>81</v>
      </c>
      <c r="F48451" t="s">
        <v>5150</v>
      </c>
      <c r="G48451" s="2">
        <v>96.23</v>
      </c>
    </row>
    <row r="48452" spans="1:7" x14ac:dyDescent="0.35">
      <c r="A48452">
        <v>11164</v>
      </c>
      <c r="B48452" s="1">
        <v>40845</v>
      </c>
      <c r="C48452">
        <v>6</v>
      </c>
      <c r="D48452">
        <v>5</v>
      </c>
      <c r="E48452">
        <v>82</v>
      </c>
      <c r="F48452" t="s">
        <v>5150</v>
      </c>
      <c r="G48452" s="2">
        <v>11.11</v>
      </c>
    </row>
    <row r="48453" spans="1:7" x14ac:dyDescent="0.35">
      <c r="A48453">
        <v>11165</v>
      </c>
      <c r="B48453" s="1">
        <v>40845</v>
      </c>
      <c r="C48453">
        <v>6</v>
      </c>
      <c r="D48453">
        <v>5</v>
      </c>
      <c r="E48453">
        <v>83</v>
      </c>
      <c r="F48453" t="s">
        <v>5150</v>
      </c>
      <c r="G48453" s="2">
        <v>62.32</v>
      </c>
    </row>
    <row r="48454" spans="1:7" x14ac:dyDescent="0.35">
      <c r="A48454">
        <v>11166</v>
      </c>
      <c r="B48454" s="1">
        <v>40845</v>
      </c>
      <c r="C48454">
        <v>6</v>
      </c>
      <c r="D48454">
        <v>5</v>
      </c>
      <c r="E48454">
        <v>84</v>
      </c>
      <c r="F48454" t="s">
        <v>5150</v>
      </c>
      <c r="G48454" s="2">
        <v>30.36</v>
      </c>
    </row>
    <row r="48455" spans="1:7" x14ac:dyDescent="0.35">
      <c r="A48455">
        <v>11167</v>
      </c>
      <c r="B48455" s="1">
        <v>40845</v>
      </c>
      <c r="C48455">
        <v>6</v>
      </c>
      <c r="D48455">
        <v>5</v>
      </c>
      <c r="E48455">
        <v>85</v>
      </c>
      <c r="F48455" t="s">
        <v>5150</v>
      </c>
      <c r="G48455" s="2">
        <v>40.64</v>
      </c>
    </row>
    <row r="48456" spans="1:7" x14ac:dyDescent="0.35">
      <c r="A48456">
        <v>11168</v>
      </c>
      <c r="B48456" s="1">
        <v>40845</v>
      </c>
      <c r="C48456">
        <v>6</v>
      </c>
      <c r="D48456">
        <v>5</v>
      </c>
      <c r="E48456">
        <v>87</v>
      </c>
      <c r="F48456" t="s">
        <v>5150</v>
      </c>
      <c r="G48456" s="2">
        <v>132.87</v>
      </c>
    </row>
    <row r="48457" spans="1:7" x14ac:dyDescent="0.35">
      <c r="A48457">
        <v>11169</v>
      </c>
      <c r="B48457" s="1">
        <v>40845</v>
      </c>
      <c r="C48457">
        <v>6</v>
      </c>
      <c r="D48457">
        <v>5</v>
      </c>
      <c r="E48457">
        <v>89</v>
      </c>
      <c r="F48457" t="s">
        <v>5150</v>
      </c>
      <c r="G48457" s="2">
        <v>73.86</v>
      </c>
    </row>
    <row r="48458" spans="1:7" x14ac:dyDescent="0.35">
      <c r="A48458">
        <v>11170</v>
      </c>
      <c r="B48458" s="1">
        <v>40845</v>
      </c>
      <c r="C48458">
        <v>6</v>
      </c>
      <c r="D48458">
        <v>5</v>
      </c>
      <c r="E48458">
        <v>90</v>
      </c>
      <c r="F48458" t="s">
        <v>5150</v>
      </c>
      <c r="G48458" s="2">
        <v>121.98</v>
      </c>
    </row>
    <row r="48459" spans="1:7" x14ac:dyDescent="0.35">
      <c r="A48459">
        <v>11171</v>
      </c>
      <c r="B48459" s="1">
        <v>40845</v>
      </c>
      <c r="C48459">
        <v>6</v>
      </c>
      <c r="D48459">
        <v>5</v>
      </c>
      <c r="E48459">
        <v>91</v>
      </c>
      <c r="F48459" t="s">
        <v>5150</v>
      </c>
      <c r="G48459" s="2">
        <v>-82.15</v>
      </c>
    </row>
    <row r="48460" spans="1:7" x14ac:dyDescent="0.35">
      <c r="A48460">
        <v>11172</v>
      </c>
      <c r="B48460" s="1">
        <v>40845</v>
      </c>
      <c r="C48460">
        <v>6</v>
      </c>
      <c r="D48460">
        <v>5</v>
      </c>
      <c r="E48460">
        <v>92</v>
      </c>
      <c r="F48460" t="s">
        <v>5150</v>
      </c>
      <c r="G48460" s="2">
        <v>115.8</v>
      </c>
    </row>
    <row r="48461" spans="1:7" x14ac:dyDescent="0.35">
      <c r="A48461">
        <v>11173</v>
      </c>
      <c r="B48461" s="1">
        <v>40845</v>
      </c>
      <c r="C48461">
        <v>6</v>
      </c>
      <c r="D48461">
        <v>5</v>
      </c>
      <c r="E48461">
        <v>94</v>
      </c>
      <c r="F48461" t="s">
        <v>5150</v>
      </c>
      <c r="G48461" s="2">
        <v>30.81</v>
      </c>
    </row>
    <row r="48462" spans="1:7" x14ac:dyDescent="0.35">
      <c r="A48462">
        <v>12180</v>
      </c>
      <c r="B48462" s="1">
        <v>40876</v>
      </c>
      <c r="C48462">
        <v>6</v>
      </c>
      <c r="D48462">
        <v>5</v>
      </c>
      <c r="E48462">
        <v>60</v>
      </c>
      <c r="F48462" t="s">
        <v>5150</v>
      </c>
      <c r="G48462" s="2">
        <v>22109.64</v>
      </c>
    </row>
    <row r="48463" spans="1:7" x14ac:dyDescent="0.35">
      <c r="A48463">
        <v>12181</v>
      </c>
      <c r="B48463" s="1">
        <v>40876</v>
      </c>
      <c r="C48463">
        <v>6</v>
      </c>
      <c r="D48463">
        <v>5</v>
      </c>
      <c r="E48463">
        <v>61</v>
      </c>
      <c r="F48463" t="s">
        <v>5150</v>
      </c>
      <c r="G48463" s="2">
        <v>1161.1400000000001</v>
      </c>
    </row>
    <row r="48464" spans="1:7" x14ac:dyDescent="0.35">
      <c r="A48464">
        <v>12182</v>
      </c>
      <c r="B48464" s="1">
        <v>40876</v>
      </c>
      <c r="C48464">
        <v>6</v>
      </c>
      <c r="D48464">
        <v>5</v>
      </c>
      <c r="E48464">
        <v>62</v>
      </c>
      <c r="F48464" t="s">
        <v>5150</v>
      </c>
      <c r="G48464" s="2">
        <v>941.88</v>
      </c>
    </row>
    <row r="48465" spans="1:7" x14ac:dyDescent="0.35">
      <c r="A48465">
        <v>12183</v>
      </c>
      <c r="B48465" s="1">
        <v>40876</v>
      </c>
      <c r="C48465">
        <v>6</v>
      </c>
      <c r="D48465">
        <v>5</v>
      </c>
      <c r="E48465">
        <v>65</v>
      </c>
      <c r="F48465" t="s">
        <v>5150</v>
      </c>
      <c r="G48465" s="2">
        <v>144.4</v>
      </c>
    </row>
    <row r="48466" spans="1:7" x14ac:dyDescent="0.35">
      <c r="A48466">
        <v>12184</v>
      </c>
      <c r="B48466" s="1">
        <v>40876</v>
      </c>
      <c r="C48466">
        <v>6</v>
      </c>
      <c r="D48466">
        <v>5</v>
      </c>
      <c r="E48466">
        <v>66</v>
      </c>
      <c r="F48466" t="s">
        <v>5150</v>
      </c>
      <c r="G48466" s="2">
        <v>158.36000000000001</v>
      </c>
    </row>
    <row r="48467" spans="1:7" x14ac:dyDescent="0.35">
      <c r="A48467">
        <v>12185</v>
      </c>
      <c r="B48467" s="1">
        <v>40876</v>
      </c>
      <c r="C48467">
        <v>6</v>
      </c>
      <c r="D48467">
        <v>5</v>
      </c>
      <c r="E48467">
        <v>67</v>
      </c>
      <c r="F48467" t="s">
        <v>5150</v>
      </c>
      <c r="G48467" s="2">
        <v>100.52</v>
      </c>
    </row>
    <row r="48468" spans="1:7" x14ac:dyDescent="0.35">
      <c r="A48468">
        <v>12186</v>
      </c>
      <c r="B48468" s="1">
        <v>40876</v>
      </c>
      <c r="C48468">
        <v>6</v>
      </c>
      <c r="D48468">
        <v>5</v>
      </c>
      <c r="E48468">
        <v>68</v>
      </c>
      <c r="F48468" t="s">
        <v>5150</v>
      </c>
      <c r="G48468" s="2">
        <v>60.13</v>
      </c>
    </row>
    <row r="48469" spans="1:7" x14ac:dyDescent="0.35">
      <c r="A48469">
        <v>12187</v>
      </c>
      <c r="B48469" s="1">
        <v>40876</v>
      </c>
      <c r="C48469">
        <v>6</v>
      </c>
      <c r="D48469">
        <v>5</v>
      </c>
      <c r="E48469">
        <v>69</v>
      </c>
      <c r="F48469" t="s">
        <v>5150</v>
      </c>
      <c r="G48469" s="2">
        <v>27.04</v>
      </c>
    </row>
    <row r="48470" spans="1:7" x14ac:dyDescent="0.35">
      <c r="A48470">
        <v>12188</v>
      </c>
      <c r="B48470" s="1">
        <v>40876</v>
      </c>
      <c r="C48470">
        <v>6</v>
      </c>
      <c r="D48470">
        <v>5</v>
      </c>
      <c r="E48470">
        <v>71</v>
      </c>
      <c r="F48470" t="s">
        <v>5150</v>
      </c>
      <c r="G48470" s="2">
        <v>26.35</v>
      </c>
    </row>
    <row r="48471" spans="1:7" x14ac:dyDescent="0.35">
      <c r="A48471">
        <v>12189</v>
      </c>
      <c r="B48471" s="1">
        <v>40876</v>
      </c>
      <c r="C48471">
        <v>6</v>
      </c>
      <c r="D48471">
        <v>5</v>
      </c>
      <c r="E48471">
        <v>73</v>
      </c>
      <c r="F48471" t="s">
        <v>5150</v>
      </c>
      <c r="G48471" s="2">
        <v>115.64</v>
      </c>
    </row>
    <row r="48472" spans="1:7" x14ac:dyDescent="0.35">
      <c r="A48472">
        <v>12190</v>
      </c>
      <c r="B48472" s="1">
        <v>40876</v>
      </c>
      <c r="C48472">
        <v>6</v>
      </c>
      <c r="D48472">
        <v>5</v>
      </c>
      <c r="E48472">
        <v>74</v>
      </c>
      <c r="F48472" t="s">
        <v>5150</v>
      </c>
      <c r="G48472" s="2">
        <v>110.4</v>
      </c>
    </row>
    <row r="48473" spans="1:7" x14ac:dyDescent="0.35">
      <c r="A48473">
        <v>12191</v>
      </c>
      <c r="B48473" s="1">
        <v>40876</v>
      </c>
      <c r="C48473">
        <v>6</v>
      </c>
      <c r="D48473">
        <v>5</v>
      </c>
      <c r="E48473">
        <v>76</v>
      </c>
      <c r="F48473" t="s">
        <v>5150</v>
      </c>
      <c r="G48473" s="2">
        <v>218.94</v>
      </c>
    </row>
    <row r="48474" spans="1:7" x14ac:dyDescent="0.35">
      <c r="A48474">
        <v>12192</v>
      </c>
      <c r="B48474" s="1">
        <v>40876</v>
      </c>
      <c r="C48474">
        <v>6</v>
      </c>
      <c r="D48474">
        <v>5</v>
      </c>
      <c r="E48474">
        <v>77</v>
      </c>
      <c r="F48474" t="s">
        <v>5150</v>
      </c>
      <c r="G48474" s="2">
        <v>423.54</v>
      </c>
    </row>
    <row r="48475" spans="1:7" x14ac:dyDescent="0.35">
      <c r="A48475">
        <v>12193</v>
      </c>
      <c r="B48475" s="1">
        <v>40876</v>
      </c>
      <c r="C48475">
        <v>6</v>
      </c>
      <c r="D48475">
        <v>5</v>
      </c>
      <c r="E48475">
        <v>78</v>
      </c>
      <c r="F48475" t="s">
        <v>5150</v>
      </c>
      <c r="G48475" s="2">
        <v>87.15</v>
      </c>
    </row>
    <row r="48476" spans="1:7" x14ac:dyDescent="0.35">
      <c r="A48476">
        <v>12194</v>
      </c>
      <c r="B48476" s="1">
        <v>40876</v>
      </c>
      <c r="C48476">
        <v>6</v>
      </c>
      <c r="D48476">
        <v>5</v>
      </c>
      <c r="E48476">
        <v>80</v>
      </c>
      <c r="F48476" t="s">
        <v>5150</v>
      </c>
      <c r="G48476" s="2">
        <v>326.77999999999997</v>
      </c>
    </row>
    <row r="48477" spans="1:7" x14ac:dyDescent="0.35">
      <c r="A48477">
        <v>12195</v>
      </c>
      <c r="B48477" s="1">
        <v>40876</v>
      </c>
      <c r="C48477">
        <v>6</v>
      </c>
      <c r="D48477">
        <v>5</v>
      </c>
      <c r="E48477">
        <v>81</v>
      </c>
      <c r="F48477" t="s">
        <v>5150</v>
      </c>
      <c r="G48477" s="2">
        <v>298.83999999999997</v>
      </c>
    </row>
    <row r="48478" spans="1:7" x14ac:dyDescent="0.35">
      <c r="A48478">
        <v>12196</v>
      </c>
      <c r="B48478" s="1">
        <v>40876</v>
      </c>
      <c r="C48478">
        <v>6</v>
      </c>
      <c r="D48478">
        <v>5</v>
      </c>
      <c r="E48478">
        <v>82</v>
      </c>
      <c r="F48478" t="s">
        <v>5150</v>
      </c>
      <c r="G48478" s="2">
        <v>19.649999999999999</v>
      </c>
    </row>
    <row r="48479" spans="1:7" x14ac:dyDescent="0.35">
      <c r="A48479">
        <v>12197</v>
      </c>
      <c r="B48479" s="1">
        <v>40876</v>
      </c>
      <c r="C48479">
        <v>6</v>
      </c>
      <c r="D48479">
        <v>5</v>
      </c>
      <c r="E48479">
        <v>83</v>
      </c>
      <c r="F48479" t="s">
        <v>5150</v>
      </c>
      <c r="G48479" s="2">
        <v>74.42</v>
      </c>
    </row>
    <row r="48480" spans="1:7" x14ac:dyDescent="0.35">
      <c r="A48480">
        <v>12198</v>
      </c>
      <c r="B48480" s="1">
        <v>40876</v>
      </c>
      <c r="C48480">
        <v>6</v>
      </c>
      <c r="D48480">
        <v>5</v>
      </c>
      <c r="E48480">
        <v>84</v>
      </c>
      <c r="F48480" t="s">
        <v>5150</v>
      </c>
      <c r="G48480" s="2">
        <v>79.47</v>
      </c>
    </row>
    <row r="48481" spans="1:7" x14ac:dyDescent="0.35">
      <c r="A48481">
        <v>12199</v>
      </c>
      <c r="B48481" s="1">
        <v>40876</v>
      </c>
      <c r="C48481">
        <v>6</v>
      </c>
      <c r="D48481">
        <v>5</v>
      </c>
      <c r="E48481">
        <v>85</v>
      </c>
      <c r="F48481" t="s">
        <v>5150</v>
      </c>
      <c r="G48481" s="2">
        <v>72.569999999999993</v>
      </c>
    </row>
    <row r="48482" spans="1:7" x14ac:dyDescent="0.35">
      <c r="A48482">
        <v>12200</v>
      </c>
      <c r="B48482" s="1">
        <v>40876</v>
      </c>
      <c r="C48482">
        <v>6</v>
      </c>
      <c r="D48482">
        <v>5</v>
      </c>
      <c r="E48482">
        <v>87</v>
      </c>
      <c r="F48482" t="s">
        <v>5150</v>
      </c>
      <c r="G48482" s="2">
        <v>159.06</v>
      </c>
    </row>
    <row r="48483" spans="1:7" x14ac:dyDescent="0.35">
      <c r="A48483">
        <v>12201</v>
      </c>
      <c r="B48483" s="1">
        <v>40876</v>
      </c>
      <c r="C48483">
        <v>6</v>
      </c>
      <c r="D48483">
        <v>5</v>
      </c>
      <c r="E48483">
        <v>89</v>
      </c>
      <c r="F48483" t="s">
        <v>5150</v>
      </c>
      <c r="G48483" s="2">
        <v>67.77</v>
      </c>
    </row>
    <row r="48484" spans="1:7" x14ac:dyDescent="0.35">
      <c r="A48484">
        <v>12202</v>
      </c>
      <c r="B48484" s="1">
        <v>40876</v>
      </c>
      <c r="C48484">
        <v>6</v>
      </c>
      <c r="D48484">
        <v>5</v>
      </c>
      <c r="E48484">
        <v>90</v>
      </c>
      <c r="F48484" t="s">
        <v>5150</v>
      </c>
      <c r="G48484" s="2">
        <v>154.68</v>
      </c>
    </row>
    <row r="48485" spans="1:7" x14ac:dyDescent="0.35">
      <c r="A48485">
        <v>12203</v>
      </c>
      <c r="B48485" s="1">
        <v>40876</v>
      </c>
      <c r="C48485">
        <v>6</v>
      </c>
      <c r="D48485">
        <v>5</v>
      </c>
      <c r="E48485">
        <v>91</v>
      </c>
      <c r="F48485" t="s">
        <v>5150</v>
      </c>
      <c r="G48485" s="2">
        <v>-171.38</v>
      </c>
    </row>
    <row r="48486" spans="1:7" x14ac:dyDescent="0.35">
      <c r="A48486">
        <v>12204</v>
      </c>
      <c r="B48486" s="1">
        <v>40876</v>
      </c>
      <c r="C48486">
        <v>6</v>
      </c>
      <c r="D48486">
        <v>5</v>
      </c>
      <c r="E48486">
        <v>92</v>
      </c>
      <c r="F48486" t="s">
        <v>5150</v>
      </c>
      <c r="G48486" s="2">
        <v>138.38999999999999</v>
      </c>
    </row>
    <row r="48487" spans="1:7" x14ac:dyDescent="0.35">
      <c r="A48487">
        <v>12205</v>
      </c>
      <c r="B48487" s="1">
        <v>40876</v>
      </c>
      <c r="C48487">
        <v>6</v>
      </c>
      <c r="D48487">
        <v>5</v>
      </c>
      <c r="E48487">
        <v>94</v>
      </c>
      <c r="F48487" t="s">
        <v>5150</v>
      </c>
      <c r="G48487" s="2">
        <v>52.65</v>
      </c>
    </row>
    <row r="48488" spans="1:7" x14ac:dyDescent="0.35">
      <c r="A48488">
        <v>13674</v>
      </c>
      <c r="B48488" s="1">
        <v>40906</v>
      </c>
      <c r="C48488">
        <v>6</v>
      </c>
      <c r="D48488">
        <v>5</v>
      </c>
      <c r="E48488">
        <v>60</v>
      </c>
      <c r="F48488" t="s">
        <v>5150</v>
      </c>
      <c r="G48488" s="2">
        <v>12319.82</v>
      </c>
    </row>
    <row r="48489" spans="1:7" x14ac:dyDescent="0.35">
      <c r="A48489">
        <v>13675</v>
      </c>
      <c r="B48489" s="1">
        <v>40906</v>
      </c>
      <c r="C48489">
        <v>6</v>
      </c>
      <c r="D48489">
        <v>5</v>
      </c>
      <c r="E48489">
        <v>61</v>
      </c>
      <c r="F48489" t="s">
        <v>5150</v>
      </c>
      <c r="G48489" s="2">
        <v>1741.2</v>
      </c>
    </row>
    <row r="48490" spans="1:7" x14ac:dyDescent="0.35">
      <c r="A48490">
        <v>13676</v>
      </c>
      <c r="B48490" s="1">
        <v>40906</v>
      </c>
      <c r="C48490">
        <v>6</v>
      </c>
      <c r="D48490">
        <v>5</v>
      </c>
      <c r="E48490">
        <v>62</v>
      </c>
      <c r="F48490" t="s">
        <v>5150</v>
      </c>
      <c r="G48490" s="2">
        <v>1650.15</v>
      </c>
    </row>
    <row r="48491" spans="1:7" x14ac:dyDescent="0.35">
      <c r="A48491">
        <v>13677</v>
      </c>
      <c r="B48491" s="1">
        <v>40906</v>
      </c>
      <c r="C48491">
        <v>6</v>
      </c>
      <c r="D48491">
        <v>5</v>
      </c>
      <c r="E48491">
        <v>65</v>
      </c>
      <c r="F48491" t="s">
        <v>5150</v>
      </c>
      <c r="G48491" s="2">
        <v>205.51</v>
      </c>
    </row>
    <row r="48492" spans="1:7" x14ac:dyDescent="0.35">
      <c r="A48492">
        <v>13678</v>
      </c>
      <c r="B48492" s="1">
        <v>40906</v>
      </c>
      <c r="C48492">
        <v>6</v>
      </c>
      <c r="D48492">
        <v>5</v>
      </c>
      <c r="E48492">
        <v>66</v>
      </c>
      <c r="F48492" t="s">
        <v>5150</v>
      </c>
      <c r="G48492" s="2">
        <v>155.15</v>
      </c>
    </row>
    <row r="48493" spans="1:7" x14ac:dyDescent="0.35">
      <c r="A48493">
        <v>13679</v>
      </c>
      <c r="B48493" s="1">
        <v>40906</v>
      </c>
      <c r="C48493">
        <v>6</v>
      </c>
      <c r="D48493">
        <v>5</v>
      </c>
      <c r="E48493">
        <v>67</v>
      </c>
      <c r="F48493" t="s">
        <v>5150</v>
      </c>
      <c r="G48493" s="2">
        <v>46.7</v>
      </c>
    </row>
    <row r="48494" spans="1:7" x14ac:dyDescent="0.35">
      <c r="A48494">
        <v>13680</v>
      </c>
      <c r="B48494" s="1">
        <v>40906</v>
      </c>
      <c r="C48494">
        <v>6</v>
      </c>
      <c r="D48494">
        <v>5</v>
      </c>
      <c r="E48494">
        <v>68</v>
      </c>
      <c r="F48494" t="s">
        <v>5150</v>
      </c>
      <c r="G48494" s="2">
        <v>38.35</v>
      </c>
    </row>
    <row r="48495" spans="1:7" x14ac:dyDescent="0.35">
      <c r="A48495">
        <v>13681</v>
      </c>
      <c r="B48495" s="1">
        <v>40906</v>
      </c>
      <c r="C48495">
        <v>6</v>
      </c>
      <c r="D48495">
        <v>5</v>
      </c>
      <c r="E48495">
        <v>69</v>
      </c>
      <c r="F48495" t="s">
        <v>5150</v>
      </c>
      <c r="G48495" s="2">
        <v>19.37</v>
      </c>
    </row>
    <row r="48496" spans="1:7" x14ac:dyDescent="0.35">
      <c r="A48496">
        <v>13682</v>
      </c>
      <c r="B48496" s="1">
        <v>40906</v>
      </c>
      <c r="C48496">
        <v>6</v>
      </c>
      <c r="D48496">
        <v>5</v>
      </c>
      <c r="E48496">
        <v>71</v>
      </c>
      <c r="F48496" t="s">
        <v>5150</v>
      </c>
      <c r="G48496" s="2">
        <v>24.14</v>
      </c>
    </row>
    <row r="48497" spans="1:7" x14ac:dyDescent="0.35">
      <c r="A48497">
        <v>13683</v>
      </c>
      <c r="B48497" s="1">
        <v>40906</v>
      </c>
      <c r="C48497">
        <v>6</v>
      </c>
      <c r="D48497">
        <v>5</v>
      </c>
      <c r="E48497">
        <v>73</v>
      </c>
      <c r="F48497" t="s">
        <v>5150</v>
      </c>
      <c r="G48497" s="2">
        <v>66.150000000000006</v>
      </c>
    </row>
    <row r="48498" spans="1:7" x14ac:dyDescent="0.35">
      <c r="A48498">
        <v>13684</v>
      </c>
      <c r="B48498" s="1">
        <v>40906</v>
      </c>
      <c r="C48498">
        <v>6</v>
      </c>
      <c r="D48498">
        <v>5</v>
      </c>
      <c r="E48498">
        <v>74</v>
      </c>
      <c r="F48498" t="s">
        <v>5150</v>
      </c>
      <c r="G48498" s="2">
        <v>124.3</v>
      </c>
    </row>
    <row r="48499" spans="1:7" x14ac:dyDescent="0.35">
      <c r="A48499">
        <v>13685</v>
      </c>
      <c r="B48499" s="1">
        <v>40906</v>
      </c>
      <c r="C48499">
        <v>6</v>
      </c>
      <c r="D48499">
        <v>5</v>
      </c>
      <c r="E48499">
        <v>76</v>
      </c>
      <c r="F48499" t="s">
        <v>5150</v>
      </c>
      <c r="G48499" s="2">
        <v>148.91999999999999</v>
      </c>
    </row>
    <row r="48500" spans="1:7" x14ac:dyDescent="0.35">
      <c r="A48500">
        <v>13686</v>
      </c>
      <c r="B48500" s="1">
        <v>40906</v>
      </c>
      <c r="C48500">
        <v>6</v>
      </c>
      <c r="D48500">
        <v>5</v>
      </c>
      <c r="E48500">
        <v>77</v>
      </c>
      <c r="F48500" t="s">
        <v>5150</v>
      </c>
      <c r="G48500" s="2">
        <v>312.8</v>
      </c>
    </row>
    <row r="48501" spans="1:7" x14ac:dyDescent="0.35">
      <c r="A48501">
        <v>13687</v>
      </c>
      <c r="B48501" s="1">
        <v>40906</v>
      </c>
      <c r="C48501">
        <v>6</v>
      </c>
      <c r="D48501">
        <v>5</v>
      </c>
      <c r="E48501">
        <v>78</v>
      </c>
      <c r="F48501" t="s">
        <v>5150</v>
      </c>
      <c r="G48501" s="2">
        <v>90.96</v>
      </c>
    </row>
    <row r="48502" spans="1:7" x14ac:dyDescent="0.35">
      <c r="A48502">
        <v>13688</v>
      </c>
      <c r="B48502" s="1">
        <v>40906</v>
      </c>
      <c r="C48502">
        <v>6</v>
      </c>
      <c r="D48502">
        <v>5</v>
      </c>
      <c r="E48502">
        <v>80</v>
      </c>
      <c r="F48502" t="s">
        <v>5150</v>
      </c>
      <c r="G48502" s="2">
        <v>270</v>
      </c>
    </row>
    <row r="48503" spans="1:7" x14ac:dyDescent="0.35">
      <c r="A48503">
        <v>13689</v>
      </c>
      <c r="B48503" s="1">
        <v>40906</v>
      </c>
      <c r="C48503">
        <v>6</v>
      </c>
      <c r="D48503">
        <v>5</v>
      </c>
      <c r="E48503">
        <v>81</v>
      </c>
      <c r="F48503" t="s">
        <v>5150</v>
      </c>
      <c r="G48503" s="2">
        <v>118.37</v>
      </c>
    </row>
    <row r="48504" spans="1:7" x14ac:dyDescent="0.35">
      <c r="A48504">
        <v>13690</v>
      </c>
      <c r="B48504" s="1">
        <v>40906</v>
      </c>
      <c r="C48504">
        <v>6</v>
      </c>
      <c r="D48504">
        <v>5</v>
      </c>
      <c r="E48504">
        <v>82</v>
      </c>
      <c r="F48504" t="s">
        <v>5150</v>
      </c>
      <c r="G48504" s="2">
        <v>16.79</v>
      </c>
    </row>
    <row r="48505" spans="1:7" x14ac:dyDescent="0.35">
      <c r="A48505">
        <v>13691</v>
      </c>
      <c r="B48505" s="1">
        <v>40906</v>
      </c>
      <c r="C48505">
        <v>6</v>
      </c>
      <c r="D48505">
        <v>5</v>
      </c>
      <c r="E48505">
        <v>83</v>
      </c>
      <c r="F48505" t="s">
        <v>5150</v>
      </c>
      <c r="G48505" s="2">
        <v>56.06</v>
      </c>
    </row>
    <row r="48506" spans="1:7" x14ac:dyDescent="0.35">
      <c r="A48506">
        <v>13692</v>
      </c>
      <c r="B48506" s="1">
        <v>40906</v>
      </c>
      <c r="C48506">
        <v>6</v>
      </c>
      <c r="D48506">
        <v>5</v>
      </c>
      <c r="E48506">
        <v>84</v>
      </c>
      <c r="F48506" t="s">
        <v>5150</v>
      </c>
      <c r="G48506" s="2">
        <v>50.91</v>
      </c>
    </row>
    <row r="48507" spans="1:7" x14ac:dyDescent="0.35">
      <c r="A48507">
        <v>13693</v>
      </c>
      <c r="B48507" s="1">
        <v>40906</v>
      </c>
      <c r="C48507">
        <v>6</v>
      </c>
      <c r="D48507">
        <v>5</v>
      </c>
      <c r="E48507">
        <v>85</v>
      </c>
      <c r="F48507" t="s">
        <v>5150</v>
      </c>
      <c r="G48507" s="2">
        <v>41.83</v>
      </c>
    </row>
    <row r="48508" spans="1:7" x14ac:dyDescent="0.35">
      <c r="A48508">
        <v>13694</v>
      </c>
      <c r="B48508" s="1">
        <v>40906</v>
      </c>
      <c r="C48508">
        <v>6</v>
      </c>
      <c r="D48508">
        <v>5</v>
      </c>
      <c r="E48508">
        <v>87</v>
      </c>
      <c r="F48508" t="s">
        <v>5150</v>
      </c>
      <c r="G48508" s="2">
        <v>180.31</v>
      </c>
    </row>
    <row r="48509" spans="1:7" x14ac:dyDescent="0.35">
      <c r="A48509">
        <v>13695</v>
      </c>
      <c r="B48509" s="1">
        <v>40906</v>
      </c>
      <c r="C48509">
        <v>6</v>
      </c>
      <c r="D48509">
        <v>5</v>
      </c>
      <c r="E48509">
        <v>89</v>
      </c>
      <c r="F48509" t="s">
        <v>5150</v>
      </c>
      <c r="G48509" s="2">
        <v>120.48</v>
      </c>
    </row>
    <row r="48510" spans="1:7" x14ac:dyDescent="0.35">
      <c r="A48510">
        <v>13696</v>
      </c>
      <c r="B48510" s="1">
        <v>40906</v>
      </c>
      <c r="C48510">
        <v>6</v>
      </c>
      <c r="D48510">
        <v>5</v>
      </c>
      <c r="E48510">
        <v>90</v>
      </c>
      <c r="F48510" t="s">
        <v>5150</v>
      </c>
      <c r="G48510" s="2">
        <v>158.44999999999999</v>
      </c>
    </row>
    <row r="48511" spans="1:7" x14ac:dyDescent="0.35">
      <c r="A48511">
        <v>13697</v>
      </c>
      <c r="B48511" s="1">
        <v>40906</v>
      </c>
      <c r="C48511">
        <v>6</v>
      </c>
      <c r="D48511">
        <v>5</v>
      </c>
      <c r="E48511">
        <v>91</v>
      </c>
      <c r="F48511" t="s">
        <v>5150</v>
      </c>
      <c r="G48511" s="2">
        <v>-182.9</v>
      </c>
    </row>
    <row r="48512" spans="1:7" x14ac:dyDescent="0.35">
      <c r="A48512">
        <v>13698</v>
      </c>
      <c r="B48512" s="1">
        <v>40906</v>
      </c>
      <c r="C48512">
        <v>6</v>
      </c>
      <c r="D48512">
        <v>5</v>
      </c>
      <c r="E48512">
        <v>92</v>
      </c>
      <c r="F48512" t="s">
        <v>5150</v>
      </c>
      <c r="G48512" s="2">
        <v>291.49</v>
      </c>
    </row>
    <row r="48513" spans="1:7" x14ac:dyDescent="0.35">
      <c r="A48513">
        <v>15080</v>
      </c>
      <c r="B48513" s="1">
        <v>40937</v>
      </c>
      <c r="C48513">
        <v>6</v>
      </c>
      <c r="D48513">
        <v>5</v>
      </c>
      <c r="E48513">
        <v>60</v>
      </c>
      <c r="F48513" t="s">
        <v>5150</v>
      </c>
      <c r="G48513" s="2">
        <v>20010.04</v>
      </c>
    </row>
    <row r="48514" spans="1:7" x14ac:dyDescent="0.35">
      <c r="A48514">
        <v>15081</v>
      </c>
      <c r="B48514" s="1">
        <v>40937</v>
      </c>
      <c r="C48514">
        <v>6</v>
      </c>
      <c r="D48514">
        <v>5</v>
      </c>
      <c r="E48514">
        <v>61</v>
      </c>
      <c r="F48514" t="s">
        <v>5150</v>
      </c>
      <c r="G48514" s="2">
        <v>1281.33</v>
      </c>
    </row>
    <row r="48515" spans="1:7" x14ac:dyDescent="0.35">
      <c r="A48515">
        <v>15082</v>
      </c>
      <c r="B48515" s="1">
        <v>40937</v>
      </c>
      <c r="C48515">
        <v>6</v>
      </c>
      <c r="D48515">
        <v>5</v>
      </c>
      <c r="E48515">
        <v>62</v>
      </c>
      <c r="F48515" t="s">
        <v>5150</v>
      </c>
      <c r="G48515" s="2">
        <v>1097.71</v>
      </c>
    </row>
    <row r="48516" spans="1:7" x14ac:dyDescent="0.35">
      <c r="A48516">
        <v>15083</v>
      </c>
      <c r="B48516" s="1">
        <v>40937</v>
      </c>
      <c r="C48516">
        <v>6</v>
      </c>
      <c r="D48516">
        <v>5</v>
      </c>
      <c r="E48516">
        <v>65</v>
      </c>
      <c r="F48516" t="s">
        <v>5150</v>
      </c>
      <c r="G48516" s="2">
        <v>199.55</v>
      </c>
    </row>
    <row r="48517" spans="1:7" x14ac:dyDescent="0.35">
      <c r="A48517">
        <v>15084</v>
      </c>
      <c r="B48517" s="1">
        <v>40937</v>
      </c>
      <c r="C48517">
        <v>6</v>
      </c>
      <c r="D48517">
        <v>5</v>
      </c>
      <c r="E48517">
        <v>66</v>
      </c>
      <c r="F48517" t="s">
        <v>5150</v>
      </c>
      <c r="G48517" s="2">
        <v>165.79</v>
      </c>
    </row>
    <row r="48518" spans="1:7" x14ac:dyDescent="0.35">
      <c r="A48518">
        <v>15085</v>
      </c>
      <c r="B48518" s="1">
        <v>40937</v>
      </c>
      <c r="C48518">
        <v>6</v>
      </c>
      <c r="D48518">
        <v>5</v>
      </c>
      <c r="E48518">
        <v>67</v>
      </c>
      <c r="F48518" t="s">
        <v>5150</v>
      </c>
      <c r="G48518" s="2">
        <v>112.9</v>
      </c>
    </row>
    <row r="48519" spans="1:7" x14ac:dyDescent="0.35">
      <c r="A48519">
        <v>15086</v>
      </c>
      <c r="B48519" s="1">
        <v>40937</v>
      </c>
      <c r="C48519">
        <v>6</v>
      </c>
      <c r="D48519">
        <v>5</v>
      </c>
      <c r="E48519">
        <v>68</v>
      </c>
      <c r="F48519" t="s">
        <v>5150</v>
      </c>
      <c r="G48519" s="2">
        <v>50.41</v>
      </c>
    </row>
    <row r="48520" spans="1:7" x14ac:dyDescent="0.35">
      <c r="A48520">
        <v>15087</v>
      </c>
      <c r="B48520" s="1">
        <v>40937</v>
      </c>
      <c r="C48520">
        <v>6</v>
      </c>
      <c r="D48520">
        <v>5</v>
      </c>
      <c r="E48520">
        <v>69</v>
      </c>
      <c r="F48520" t="s">
        <v>5150</v>
      </c>
      <c r="G48520" s="2">
        <v>24.35</v>
      </c>
    </row>
    <row r="48521" spans="1:7" x14ac:dyDescent="0.35">
      <c r="A48521">
        <v>15088</v>
      </c>
      <c r="B48521" s="1">
        <v>40937</v>
      </c>
      <c r="C48521">
        <v>6</v>
      </c>
      <c r="D48521">
        <v>5</v>
      </c>
      <c r="E48521">
        <v>71</v>
      </c>
      <c r="F48521" t="s">
        <v>5150</v>
      </c>
      <c r="G48521" s="2">
        <v>31.6</v>
      </c>
    </row>
    <row r="48522" spans="1:7" x14ac:dyDescent="0.35">
      <c r="A48522">
        <v>15089</v>
      </c>
      <c r="B48522" s="1">
        <v>40937</v>
      </c>
      <c r="C48522">
        <v>6</v>
      </c>
      <c r="D48522">
        <v>5</v>
      </c>
      <c r="E48522">
        <v>73</v>
      </c>
      <c r="F48522" t="s">
        <v>5150</v>
      </c>
      <c r="G48522" s="2">
        <v>112.64</v>
      </c>
    </row>
    <row r="48523" spans="1:7" x14ac:dyDescent="0.35">
      <c r="A48523">
        <v>15090</v>
      </c>
      <c r="B48523" s="1">
        <v>40937</v>
      </c>
      <c r="C48523">
        <v>6</v>
      </c>
      <c r="D48523">
        <v>5</v>
      </c>
      <c r="E48523">
        <v>74</v>
      </c>
      <c r="F48523" t="s">
        <v>5150</v>
      </c>
      <c r="G48523" s="2">
        <v>144.94</v>
      </c>
    </row>
    <row r="48524" spans="1:7" x14ac:dyDescent="0.35">
      <c r="A48524">
        <v>15091</v>
      </c>
      <c r="B48524" s="1">
        <v>40937</v>
      </c>
      <c r="C48524">
        <v>6</v>
      </c>
      <c r="D48524">
        <v>5</v>
      </c>
      <c r="E48524">
        <v>76</v>
      </c>
      <c r="F48524" t="s">
        <v>5150</v>
      </c>
      <c r="G48524" s="2">
        <v>172.55</v>
      </c>
    </row>
    <row r="48525" spans="1:7" x14ac:dyDescent="0.35">
      <c r="A48525">
        <v>15092</v>
      </c>
      <c r="B48525" s="1">
        <v>40937</v>
      </c>
      <c r="C48525">
        <v>6</v>
      </c>
      <c r="D48525">
        <v>5</v>
      </c>
      <c r="E48525">
        <v>77</v>
      </c>
      <c r="F48525" t="s">
        <v>5150</v>
      </c>
      <c r="G48525" s="2">
        <v>162.65</v>
      </c>
    </row>
    <row r="48526" spans="1:7" x14ac:dyDescent="0.35">
      <c r="A48526">
        <v>15093</v>
      </c>
      <c r="B48526" s="1">
        <v>40937</v>
      </c>
      <c r="C48526">
        <v>6</v>
      </c>
      <c r="D48526">
        <v>5</v>
      </c>
      <c r="E48526">
        <v>78</v>
      </c>
      <c r="F48526" t="s">
        <v>5150</v>
      </c>
      <c r="G48526" s="2">
        <v>56.94</v>
      </c>
    </row>
    <row r="48527" spans="1:7" x14ac:dyDescent="0.35">
      <c r="A48527">
        <v>15094</v>
      </c>
      <c r="B48527" s="1">
        <v>40937</v>
      </c>
      <c r="C48527">
        <v>6</v>
      </c>
      <c r="D48527">
        <v>5</v>
      </c>
      <c r="E48527">
        <v>80</v>
      </c>
      <c r="F48527" t="s">
        <v>5150</v>
      </c>
      <c r="G48527" s="2">
        <v>152.44</v>
      </c>
    </row>
    <row r="48528" spans="1:7" x14ac:dyDescent="0.35">
      <c r="A48528">
        <v>15095</v>
      </c>
      <c r="B48528" s="1">
        <v>40937</v>
      </c>
      <c r="C48528">
        <v>6</v>
      </c>
      <c r="D48528">
        <v>5</v>
      </c>
      <c r="E48528">
        <v>81</v>
      </c>
      <c r="F48528" t="s">
        <v>5150</v>
      </c>
      <c r="G48528" s="2">
        <v>103.49</v>
      </c>
    </row>
    <row r="48529" spans="1:7" x14ac:dyDescent="0.35">
      <c r="A48529">
        <v>15096</v>
      </c>
      <c r="B48529" s="1">
        <v>40937</v>
      </c>
      <c r="C48529">
        <v>6</v>
      </c>
      <c r="D48529">
        <v>5</v>
      </c>
      <c r="E48529">
        <v>82</v>
      </c>
      <c r="F48529" t="s">
        <v>5150</v>
      </c>
      <c r="G48529" s="2">
        <v>13.78</v>
      </c>
    </row>
    <row r="48530" spans="1:7" x14ac:dyDescent="0.35">
      <c r="A48530">
        <v>15097</v>
      </c>
      <c r="B48530" s="1">
        <v>40937</v>
      </c>
      <c r="C48530">
        <v>6</v>
      </c>
      <c r="D48530">
        <v>5</v>
      </c>
      <c r="E48530">
        <v>83</v>
      </c>
      <c r="F48530" t="s">
        <v>5150</v>
      </c>
      <c r="G48530" s="2">
        <v>62.79</v>
      </c>
    </row>
    <row r="48531" spans="1:7" x14ac:dyDescent="0.35">
      <c r="A48531">
        <v>15098</v>
      </c>
      <c r="B48531" s="1">
        <v>40937</v>
      </c>
      <c r="C48531">
        <v>6</v>
      </c>
      <c r="D48531">
        <v>5</v>
      </c>
      <c r="E48531">
        <v>84</v>
      </c>
      <c r="F48531" t="s">
        <v>5150</v>
      </c>
      <c r="G48531" s="2">
        <v>28.32</v>
      </c>
    </row>
    <row r="48532" spans="1:7" x14ac:dyDescent="0.35">
      <c r="A48532">
        <v>15099</v>
      </c>
      <c r="B48532" s="1">
        <v>40937</v>
      </c>
      <c r="C48532">
        <v>6</v>
      </c>
      <c r="D48532">
        <v>5</v>
      </c>
      <c r="E48532">
        <v>85</v>
      </c>
      <c r="F48532" t="s">
        <v>5150</v>
      </c>
      <c r="G48532" s="2">
        <v>41.14</v>
      </c>
    </row>
    <row r="48533" spans="1:7" x14ac:dyDescent="0.35">
      <c r="A48533">
        <v>15100</v>
      </c>
      <c r="B48533" s="1">
        <v>40937</v>
      </c>
      <c r="C48533">
        <v>6</v>
      </c>
      <c r="D48533">
        <v>5</v>
      </c>
      <c r="E48533">
        <v>87</v>
      </c>
      <c r="F48533" t="s">
        <v>5150</v>
      </c>
      <c r="G48533" s="2">
        <v>196.4</v>
      </c>
    </row>
    <row r="48534" spans="1:7" x14ac:dyDescent="0.35">
      <c r="A48534">
        <v>15101</v>
      </c>
      <c r="B48534" s="1">
        <v>40937</v>
      </c>
      <c r="C48534">
        <v>6</v>
      </c>
      <c r="D48534">
        <v>5</v>
      </c>
      <c r="E48534">
        <v>89</v>
      </c>
      <c r="F48534" t="s">
        <v>5150</v>
      </c>
      <c r="G48534" s="2">
        <v>139.12</v>
      </c>
    </row>
    <row r="48535" spans="1:7" x14ac:dyDescent="0.35">
      <c r="A48535">
        <v>15102</v>
      </c>
      <c r="B48535" s="1">
        <v>40937</v>
      </c>
      <c r="C48535">
        <v>6</v>
      </c>
      <c r="D48535">
        <v>5</v>
      </c>
      <c r="E48535">
        <v>90</v>
      </c>
      <c r="F48535" t="s">
        <v>5150</v>
      </c>
      <c r="G48535" s="2">
        <v>103.88</v>
      </c>
    </row>
    <row r="48536" spans="1:7" x14ac:dyDescent="0.35">
      <c r="A48536">
        <v>15103</v>
      </c>
      <c r="B48536" s="1">
        <v>40937</v>
      </c>
      <c r="C48536">
        <v>6</v>
      </c>
      <c r="D48536">
        <v>5</v>
      </c>
      <c r="E48536">
        <v>91</v>
      </c>
      <c r="F48536" t="s">
        <v>5150</v>
      </c>
      <c r="G48536" s="2">
        <v>-95.54</v>
      </c>
    </row>
    <row r="48537" spans="1:7" x14ac:dyDescent="0.35">
      <c r="A48537">
        <v>15104</v>
      </c>
      <c r="B48537" s="1">
        <v>40937</v>
      </c>
      <c r="C48537">
        <v>6</v>
      </c>
      <c r="D48537">
        <v>5</v>
      </c>
      <c r="E48537">
        <v>92</v>
      </c>
      <c r="F48537" t="s">
        <v>5150</v>
      </c>
      <c r="G48537" s="2">
        <v>292.2</v>
      </c>
    </row>
    <row r="48538" spans="1:7" x14ac:dyDescent="0.35">
      <c r="A48538">
        <v>16590</v>
      </c>
      <c r="B48538" s="1">
        <v>40968</v>
      </c>
      <c r="C48538">
        <v>6</v>
      </c>
      <c r="D48538">
        <v>5</v>
      </c>
      <c r="E48538">
        <v>60</v>
      </c>
      <c r="F48538" t="s">
        <v>5150</v>
      </c>
      <c r="G48538" s="2">
        <v>12646.4</v>
      </c>
    </row>
    <row r="48539" spans="1:7" x14ac:dyDescent="0.35">
      <c r="A48539">
        <v>16591</v>
      </c>
      <c r="B48539" s="1">
        <v>40968</v>
      </c>
      <c r="C48539">
        <v>6</v>
      </c>
      <c r="D48539">
        <v>5</v>
      </c>
      <c r="E48539">
        <v>61</v>
      </c>
      <c r="F48539" t="s">
        <v>5150</v>
      </c>
      <c r="G48539" s="2">
        <v>2212.3000000000002</v>
      </c>
    </row>
    <row r="48540" spans="1:7" x14ac:dyDescent="0.35">
      <c r="A48540">
        <v>16592</v>
      </c>
      <c r="B48540" s="1">
        <v>40968</v>
      </c>
      <c r="C48540">
        <v>6</v>
      </c>
      <c r="D48540">
        <v>5</v>
      </c>
      <c r="E48540">
        <v>62</v>
      </c>
      <c r="F48540" t="s">
        <v>5150</v>
      </c>
      <c r="G48540" s="2">
        <v>1508.53</v>
      </c>
    </row>
    <row r="48541" spans="1:7" x14ac:dyDescent="0.35">
      <c r="A48541">
        <v>16593</v>
      </c>
      <c r="B48541" s="1">
        <v>40968</v>
      </c>
      <c r="C48541">
        <v>6</v>
      </c>
      <c r="D48541">
        <v>5</v>
      </c>
      <c r="E48541">
        <v>65</v>
      </c>
      <c r="F48541" t="s">
        <v>5150</v>
      </c>
      <c r="G48541" s="2">
        <v>231.66</v>
      </c>
    </row>
    <row r="48542" spans="1:7" x14ac:dyDescent="0.35">
      <c r="A48542">
        <v>16594</v>
      </c>
      <c r="B48542" s="1">
        <v>40968</v>
      </c>
      <c r="C48542">
        <v>6</v>
      </c>
      <c r="D48542">
        <v>5</v>
      </c>
      <c r="E48542">
        <v>66</v>
      </c>
      <c r="F48542" t="s">
        <v>5150</v>
      </c>
      <c r="G48542" s="2">
        <v>193.97</v>
      </c>
    </row>
    <row r="48543" spans="1:7" x14ac:dyDescent="0.35">
      <c r="A48543">
        <v>16595</v>
      </c>
      <c r="B48543" s="1">
        <v>40968</v>
      </c>
      <c r="C48543">
        <v>6</v>
      </c>
      <c r="D48543">
        <v>5</v>
      </c>
      <c r="E48543">
        <v>67</v>
      </c>
      <c r="F48543" t="s">
        <v>5150</v>
      </c>
      <c r="G48543" s="2">
        <v>71.8</v>
      </c>
    </row>
    <row r="48544" spans="1:7" x14ac:dyDescent="0.35">
      <c r="A48544">
        <v>16596</v>
      </c>
      <c r="B48544" s="1">
        <v>40968</v>
      </c>
      <c r="C48544">
        <v>6</v>
      </c>
      <c r="D48544">
        <v>5</v>
      </c>
      <c r="E48544">
        <v>68</v>
      </c>
      <c r="F48544" t="s">
        <v>5150</v>
      </c>
      <c r="G48544" s="2">
        <v>87.5</v>
      </c>
    </row>
    <row r="48545" spans="1:7" x14ac:dyDescent="0.35">
      <c r="A48545">
        <v>16597</v>
      </c>
      <c r="B48545" s="1">
        <v>40968</v>
      </c>
      <c r="C48545">
        <v>6</v>
      </c>
      <c r="D48545">
        <v>5</v>
      </c>
      <c r="E48545">
        <v>69</v>
      </c>
      <c r="F48545" t="s">
        <v>5150</v>
      </c>
      <c r="G48545" s="2">
        <v>16.010000000000002</v>
      </c>
    </row>
    <row r="48546" spans="1:7" x14ac:dyDescent="0.35">
      <c r="A48546">
        <v>16598</v>
      </c>
      <c r="B48546" s="1">
        <v>40968</v>
      </c>
      <c r="C48546">
        <v>6</v>
      </c>
      <c r="D48546">
        <v>5</v>
      </c>
      <c r="E48546">
        <v>71</v>
      </c>
      <c r="F48546" t="s">
        <v>5150</v>
      </c>
      <c r="G48546" s="2">
        <v>40.25</v>
      </c>
    </row>
    <row r="48547" spans="1:7" x14ac:dyDescent="0.35">
      <c r="A48547">
        <v>16599</v>
      </c>
      <c r="B48547" s="1">
        <v>40968</v>
      </c>
      <c r="C48547">
        <v>6</v>
      </c>
      <c r="D48547">
        <v>5</v>
      </c>
      <c r="E48547">
        <v>73</v>
      </c>
      <c r="F48547" t="s">
        <v>5150</v>
      </c>
      <c r="G48547" s="2">
        <v>115.58</v>
      </c>
    </row>
    <row r="48548" spans="1:7" x14ac:dyDescent="0.35">
      <c r="A48548">
        <v>16600</v>
      </c>
      <c r="B48548" s="1">
        <v>40968</v>
      </c>
      <c r="C48548">
        <v>6</v>
      </c>
      <c r="D48548">
        <v>5</v>
      </c>
      <c r="E48548">
        <v>74</v>
      </c>
      <c r="F48548" t="s">
        <v>5150</v>
      </c>
      <c r="G48548" s="2">
        <v>107.42</v>
      </c>
    </row>
    <row r="48549" spans="1:7" x14ac:dyDescent="0.35">
      <c r="A48549">
        <v>16601</v>
      </c>
      <c r="B48549" s="1">
        <v>40968</v>
      </c>
      <c r="C48549">
        <v>6</v>
      </c>
      <c r="D48549">
        <v>5</v>
      </c>
      <c r="E48549">
        <v>76</v>
      </c>
      <c r="F48549" t="s">
        <v>5150</v>
      </c>
      <c r="G48549" s="2">
        <v>101.7</v>
      </c>
    </row>
    <row r="48550" spans="1:7" x14ac:dyDescent="0.35">
      <c r="A48550">
        <v>16602</v>
      </c>
      <c r="B48550" s="1">
        <v>40968</v>
      </c>
      <c r="C48550">
        <v>6</v>
      </c>
      <c r="D48550">
        <v>5</v>
      </c>
      <c r="E48550">
        <v>77</v>
      </c>
      <c r="F48550" t="s">
        <v>5150</v>
      </c>
      <c r="G48550" s="2">
        <v>247.79</v>
      </c>
    </row>
    <row r="48551" spans="1:7" x14ac:dyDescent="0.35">
      <c r="A48551">
        <v>16603</v>
      </c>
      <c r="B48551" s="1">
        <v>40968</v>
      </c>
      <c r="C48551">
        <v>6</v>
      </c>
      <c r="D48551">
        <v>5</v>
      </c>
      <c r="E48551">
        <v>78</v>
      </c>
      <c r="F48551" t="s">
        <v>5150</v>
      </c>
      <c r="G48551" s="2">
        <v>39.82</v>
      </c>
    </row>
    <row r="48552" spans="1:7" x14ac:dyDescent="0.35">
      <c r="A48552">
        <v>16604</v>
      </c>
      <c r="B48552" s="1">
        <v>40968</v>
      </c>
      <c r="C48552">
        <v>6</v>
      </c>
      <c r="D48552">
        <v>5</v>
      </c>
      <c r="E48552">
        <v>80</v>
      </c>
      <c r="F48552" t="s">
        <v>5150</v>
      </c>
      <c r="G48552" s="2">
        <v>236.75</v>
      </c>
    </row>
    <row r="48553" spans="1:7" x14ac:dyDescent="0.35">
      <c r="A48553">
        <v>16605</v>
      </c>
      <c r="B48553" s="1">
        <v>40968</v>
      </c>
      <c r="C48553">
        <v>6</v>
      </c>
      <c r="D48553">
        <v>5</v>
      </c>
      <c r="E48553">
        <v>81</v>
      </c>
      <c r="F48553" t="s">
        <v>5150</v>
      </c>
      <c r="G48553" s="2">
        <v>160.79</v>
      </c>
    </row>
    <row r="48554" spans="1:7" x14ac:dyDescent="0.35">
      <c r="A48554">
        <v>16606</v>
      </c>
      <c r="B48554" s="1">
        <v>40968</v>
      </c>
      <c r="C48554">
        <v>6</v>
      </c>
      <c r="D48554">
        <v>5</v>
      </c>
      <c r="E48554">
        <v>82</v>
      </c>
      <c r="F48554" t="s">
        <v>5150</v>
      </c>
      <c r="G48554" s="2">
        <v>24.17</v>
      </c>
    </row>
    <row r="48555" spans="1:7" x14ac:dyDescent="0.35">
      <c r="A48555">
        <v>16607</v>
      </c>
      <c r="B48555" s="1">
        <v>40968</v>
      </c>
      <c r="C48555">
        <v>6</v>
      </c>
      <c r="D48555">
        <v>5</v>
      </c>
      <c r="E48555">
        <v>83</v>
      </c>
      <c r="F48555" t="s">
        <v>5150</v>
      </c>
      <c r="G48555" s="2">
        <v>31.86</v>
      </c>
    </row>
    <row r="48556" spans="1:7" x14ac:dyDescent="0.35">
      <c r="A48556">
        <v>16608</v>
      </c>
      <c r="B48556" s="1">
        <v>40968</v>
      </c>
      <c r="C48556">
        <v>6</v>
      </c>
      <c r="D48556">
        <v>5</v>
      </c>
      <c r="E48556">
        <v>84</v>
      </c>
      <c r="F48556" t="s">
        <v>5150</v>
      </c>
      <c r="G48556" s="2">
        <v>35.58</v>
      </c>
    </row>
    <row r="48557" spans="1:7" x14ac:dyDescent="0.35">
      <c r="A48557">
        <v>16609</v>
      </c>
      <c r="B48557" s="1">
        <v>40968</v>
      </c>
      <c r="C48557">
        <v>6</v>
      </c>
      <c r="D48557">
        <v>5</v>
      </c>
      <c r="E48557">
        <v>85</v>
      </c>
      <c r="F48557" t="s">
        <v>5150</v>
      </c>
      <c r="G48557" s="2">
        <v>48.74</v>
      </c>
    </row>
    <row r="48558" spans="1:7" x14ac:dyDescent="0.35">
      <c r="A48558">
        <v>16610</v>
      </c>
      <c r="B48558" s="1">
        <v>40968</v>
      </c>
      <c r="C48558">
        <v>6</v>
      </c>
      <c r="D48558">
        <v>5</v>
      </c>
      <c r="E48558">
        <v>87</v>
      </c>
      <c r="F48558" t="s">
        <v>5150</v>
      </c>
      <c r="G48558" s="2">
        <v>297.25</v>
      </c>
    </row>
    <row r="48559" spans="1:7" x14ac:dyDescent="0.35">
      <c r="A48559">
        <v>16611</v>
      </c>
      <c r="B48559" s="1">
        <v>40968</v>
      </c>
      <c r="C48559">
        <v>6</v>
      </c>
      <c r="D48559">
        <v>5</v>
      </c>
      <c r="E48559">
        <v>89</v>
      </c>
      <c r="F48559" t="s">
        <v>5150</v>
      </c>
      <c r="G48559" s="2">
        <v>109.54</v>
      </c>
    </row>
    <row r="48560" spans="1:7" x14ac:dyDescent="0.35">
      <c r="A48560">
        <v>16612</v>
      </c>
      <c r="B48560" s="1">
        <v>40968</v>
      </c>
      <c r="C48560">
        <v>6</v>
      </c>
      <c r="D48560">
        <v>5</v>
      </c>
      <c r="E48560">
        <v>90</v>
      </c>
      <c r="F48560" t="s">
        <v>5150</v>
      </c>
      <c r="G48560" s="2">
        <v>108.99</v>
      </c>
    </row>
    <row r="48561" spans="1:7" x14ac:dyDescent="0.35">
      <c r="A48561">
        <v>16613</v>
      </c>
      <c r="B48561" s="1">
        <v>40968</v>
      </c>
      <c r="C48561">
        <v>6</v>
      </c>
      <c r="D48561">
        <v>5</v>
      </c>
      <c r="E48561">
        <v>91</v>
      </c>
      <c r="F48561" t="s">
        <v>5150</v>
      </c>
      <c r="G48561" s="2">
        <v>-150.99</v>
      </c>
    </row>
    <row r="48562" spans="1:7" x14ac:dyDescent="0.35">
      <c r="A48562">
        <v>16614</v>
      </c>
      <c r="B48562" s="1">
        <v>40968</v>
      </c>
      <c r="C48562">
        <v>6</v>
      </c>
      <c r="D48562">
        <v>5</v>
      </c>
      <c r="E48562">
        <v>92</v>
      </c>
      <c r="F48562" t="s">
        <v>5150</v>
      </c>
      <c r="G48562" s="2">
        <v>180.02</v>
      </c>
    </row>
    <row r="48563" spans="1:7" x14ac:dyDescent="0.35">
      <c r="A48563">
        <v>18100</v>
      </c>
      <c r="B48563" s="1">
        <v>40998</v>
      </c>
      <c r="C48563">
        <v>6</v>
      </c>
      <c r="D48563">
        <v>5</v>
      </c>
      <c r="E48563">
        <v>60</v>
      </c>
      <c r="F48563" t="s">
        <v>5150</v>
      </c>
      <c r="G48563" s="2">
        <v>11784.56</v>
      </c>
    </row>
    <row r="48564" spans="1:7" x14ac:dyDescent="0.35">
      <c r="A48564">
        <v>18101</v>
      </c>
      <c r="B48564" s="1">
        <v>40998</v>
      </c>
      <c r="C48564">
        <v>6</v>
      </c>
      <c r="D48564">
        <v>5</v>
      </c>
      <c r="E48564">
        <v>61</v>
      </c>
      <c r="F48564" t="s">
        <v>5150</v>
      </c>
      <c r="G48564" s="2">
        <v>1671.18</v>
      </c>
    </row>
    <row r="48565" spans="1:7" x14ac:dyDescent="0.35">
      <c r="A48565">
        <v>18102</v>
      </c>
      <c r="B48565" s="1">
        <v>40998</v>
      </c>
      <c r="C48565">
        <v>6</v>
      </c>
      <c r="D48565">
        <v>5</v>
      </c>
      <c r="E48565">
        <v>62</v>
      </c>
      <c r="F48565" t="s">
        <v>5150</v>
      </c>
      <c r="G48565" s="2">
        <v>724.89</v>
      </c>
    </row>
    <row r="48566" spans="1:7" x14ac:dyDescent="0.35">
      <c r="A48566">
        <v>18103</v>
      </c>
      <c r="B48566" s="1">
        <v>40998</v>
      </c>
      <c r="C48566">
        <v>6</v>
      </c>
      <c r="D48566">
        <v>5</v>
      </c>
      <c r="E48566">
        <v>65</v>
      </c>
      <c r="F48566" t="s">
        <v>5150</v>
      </c>
      <c r="G48566" s="2">
        <v>157.16</v>
      </c>
    </row>
    <row r="48567" spans="1:7" x14ac:dyDescent="0.35">
      <c r="A48567">
        <v>18104</v>
      </c>
      <c r="B48567" s="1">
        <v>40998</v>
      </c>
      <c r="C48567">
        <v>6</v>
      </c>
      <c r="D48567">
        <v>5</v>
      </c>
      <c r="E48567">
        <v>66</v>
      </c>
      <c r="F48567" t="s">
        <v>5150</v>
      </c>
      <c r="G48567" s="2">
        <v>120.75</v>
      </c>
    </row>
    <row r="48568" spans="1:7" x14ac:dyDescent="0.35">
      <c r="A48568">
        <v>18105</v>
      </c>
      <c r="B48568" s="1">
        <v>40998</v>
      </c>
      <c r="C48568">
        <v>6</v>
      </c>
      <c r="D48568">
        <v>5</v>
      </c>
      <c r="E48568">
        <v>67</v>
      </c>
      <c r="F48568" t="s">
        <v>5150</v>
      </c>
      <c r="G48568" s="2">
        <v>74.64</v>
      </c>
    </row>
    <row r="48569" spans="1:7" x14ac:dyDescent="0.35">
      <c r="A48569">
        <v>18106</v>
      </c>
      <c r="B48569" s="1">
        <v>40998</v>
      </c>
      <c r="C48569">
        <v>6</v>
      </c>
      <c r="D48569">
        <v>5</v>
      </c>
      <c r="E48569">
        <v>68</v>
      </c>
      <c r="F48569" t="s">
        <v>5150</v>
      </c>
      <c r="G48569" s="2">
        <v>63.51</v>
      </c>
    </row>
    <row r="48570" spans="1:7" x14ac:dyDescent="0.35">
      <c r="A48570">
        <v>18107</v>
      </c>
      <c r="B48570" s="1">
        <v>40998</v>
      </c>
      <c r="C48570">
        <v>6</v>
      </c>
      <c r="D48570">
        <v>5</v>
      </c>
      <c r="E48570">
        <v>69</v>
      </c>
      <c r="F48570" t="s">
        <v>5150</v>
      </c>
      <c r="G48570" s="2">
        <v>22.7</v>
      </c>
    </row>
    <row r="48571" spans="1:7" x14ac:dyDescent="0.35">
      <c r="A48571">
        <v>18108</v>
      </c>
      <c r="B48571" s="1">
        <v>40998</v>
      </c>
      <c r="C48571">
        <v>6</v>
      </c>
      <c r="D48571">
        <v>5</v>
      </c>
      <c r="E48571">
        <v>71</v>
      </c>
      <c r="F48571" t="s">
        <v>5150</v>
      </c>
      <c r="G48571" s="2">
        <v>26.69</v>
      </c>
    </row>
    <row r="48572" spans="1:7" x14ac:dyDescent="0.35">
      <c r="A48572">
        <v>18109</v>
      </c>
      <c r="B48572" s="1">
        <v>40998</v>
      </c>
      <c r="C48572">
        <v>6</v>
      </c>
      <c r="D48572">
        <v>5</v>
      </c>
      <c r="E48572">
        <v>73</v>
      </c>
      <c r="F48572" t="s">
        <v>5150</v>
      </c>
      <c r="G48572" s="2">
        <v>121.49</v>
      </c>
    </row>
    <row r="48573" spans="1:7" x14ac:dyDescent="0.35">
      <c r="A48573">
        <v>18110</v>
      </c>
      <c r="B48573" s="1">
        <v>40998</v>
      </c>
      <c r="C48573">
        <v>6</v>
      </c>
      <c r="D48573">
        <v>5</v>
      </c>
      <c r="E48573">
        <v>74</v>
      </c>
      <c r="F48573" t="s">
        <v>5150</v>
      </c>
      <c r="G48573" s="2">
        <v>104.39</v>
      </c>
    </row>
    <row r="48574" spans="1:7" x14ac:dyDescent="0.35">
      <c r="A48574">
        <v>18111</v>
      </c>
      <c r="B48574" s="1">
        <v>40998</v>
      </c>
      <c r="C48574">
        <v>6</v>
      </c>
      <c r="D48574">
        <v>5</v>
      </c>
      <c r="E48574">
        <v>76</v>
      </c>
      <c r="F48574" t="s">
        <v>5150</v>
      </c>
      <c r="G48574" s="2">
        <v>150.37</v>
      </c>
    </row>
    <row r="48575" spans="1:7" x14ac:dyDescent="0.35">
      <c r="A48575">
        <v>18112</v>
      </c>
      <c r="B48575" s="1">
        <v>40998</v>
      </c>
      <c r="C48575">
        <v>6</v>
      </c>
      <c r="D48575">
        <v>5</v>
      </c>
      <c r="E48575">
        <v>77</v>
      </c>
      <c r="F48575" t="s">
        <v>5150</v>
      </c>
      <c r="G48575" s="2">
        <v>227.85</v>
      </c>
    </row>
    <row r="48576" spans="1:7" x14ac:dyDescent="0.35">
      <c r="A48576">
        <v>18113</v>
      </c>
      <c r="B48576" s="1">
        <v>40998</v>
      </c>
      <c r="C48576">
        <v>6</v>
      </c>
      <c r="D48576">
        <v>5</v>
      </c>
      <c r="E48576">
        <v>78</v>
      </c>
      <c r="F48576" t="s">
        <v>5150</v>
      </c>
      <c r="G48576" s="2">
        <v>86.99</v>
      </c>
    </row>
    <row r="48577" spans="1:7" x14ac:dyDescent="0.35">
      <c r="A48577">
        <v>18114</v>
      </c>
      <c r="B48577" s="1">
        <v>40998</v>
      </c>
      <c r="C48577">
        <v>6</v>
      </c>
      <c r="D48577">
        <v>5</v>
      </c>
      <c r="E48577">
        <v>80</v>
      </c>
      <c r="F48577" t="s">
        <v>5150</v>
      </c>
      <c r="G48577" s="2">
        <v>306.98</v>
      </c>
    </row>
    <row r="48578" spans="1:7" x14ac:dyDescent="0.35">
      <c r="A48578">
        <v>18115</v>
      </c>
      <c r="B48578" s="1">
        <v>40998</v>
      </c>
      <c r="C48578">
        <v>6</v>
      </c>
      <c r="D48578">
        <v>5</v>
      </c>
      <c r="E48578">
        <v>81</v>
      </c>
      <c r="F48578" t="s">
        <v>5150</v>
      </c>
      <c r="G48578" s="2">
        <v>162.77000000000001</v>
      </c>
    </row>
    <row r="48579" spans="1:7" x14ac:dyDescent="0.35">
      <c r="A48579">
        <v>18116</v>
      </c>
      <c r="B48579" s="1">
        <v>40998</v>
      </c>
      <c r="C48579">
        <v>6</v>
      </c>
      <c r="D48579">
        <v>5</v>
      </c>
      <c r="E48579">
        <v>82</v>
      </c>
      <c r="F48579" t="s">
        <v>5150</v>
      </c>
      <c r="G48579" s="2">
        <v>18.88</v>
      </c>
    </row>
    <row r="48580" spans="1:7" x14ac:dyDescent="0.35">
      <c r="A48580">
        <v>18117</v>
      </c>
      <c r="B48580" s="1">
        <v>40998</v>
      </c>
      <c r="C48580">
        <v>6</v>
      </c>
      <c r="D48580">
        <v>5</v>
      </c>
      <c r="E48580">
        <v>83</v>
      </c>
      <c r="F48580" t="s">
        <v>5150</v>
      </c>
      <c r="G48580" s="2">
        <v>41.03</v>
      </c>
    </row>
    <row r="48581" spans="1:7" x14ac:dyDescent="0.35">
      <c r="A48581">
        <v>18118</v>
      </c>
      <c r="B48581" s="1">
        <v>40998</v>
      </c>
      <c r="C48581">
        <v>6</v>
      </c>
      <c r="D48581">
        <v>5</v>
      </c>
      <c r="E48581">
        <v>84</v>
      </c>
      <c r="F48581" t="s">
        <v>5150</v>
      </c>
      <c r="G48581" s="2">
        <v>49.48</v>
      </c>
    </row>
    <row r="48582" spans="1:7" x14ac:dyDescent="0.35">
      <c r="A48582">
        <v>18119</v>
      </c>
      <c r="B48582" s="1">
        <v>40998</v>
      </c>
      <c r="C48582">
        <v>6</v>
      </c>
      <c r="D48582">
        <v>5</v>
      </c>
      <c r="E48582">
        <v>85</v>
      </c>
      <c r="F48582" t="s">
        <v>5150</v>
      </c>
      <c r="G48582" s="2">
        <v>35.380000000000003</v>
      </c>
    </row>
    <row r="48583" spans="1:7" x14ac:dyDescent="0.35">
      <c r="A48583">
        <v>18120</v>
      </c>
      <c r="B48583" s="1">
        <v>40998</v>
      </c>
      <c r="C48583">
        <v>6</v>
      </c>
      <c r="D48583">
        <v>5</v>
      </c>
      <c r="E48583">
        <v>87</v>
      </c>
      <c r="F48583" t="s">
        <v>5150</v>
      </c>
      <c r="G48583" s="2">
        <v>154.88</v>
      </c>
    </row>
    <row r="48584" spans="1:7" x14ac:dyDescent="0.35">
      <c r="A48584">
        <v>18121</v>
      </c>
      <c r="B48584" s="1">
        <v>40998</v>
      </c>
      <c r="C48584">
        <v>6</v>
      </c>
      <c r="D48584">
        <v>5</v>
      </c>
      <c r="E48584">
        <v>89</v>
      </c>
      <c r="F48584" t="s">
        <v>5150</v>
      </c>
      <c r="G48584" s="2">
        <v>119.96</v>
      </c>
    </row>
    <row r="48585" spans="1:7" x14ac:dyDescent="0.35">
      <c r="A48585">
        <v>18122</v>
      </c>
      <c r="B48585" s="1">
        <v>40998</v>
      </c>
      <c r="C48585">
        <v>6</v>
      </c>
      <c r="D48585">
        <v>5</v>
      </c>
      <c r="E48585">
        <v>90</v>
      </c>
      <c r="F48585" t="s">
        <v>5150</v>
      </c>
      <c r="G48585" s="2">
        <v>90.57</v>
      </c>
    </row>
    <row r="48586" spans="1:7" x14ac:dyDescent="0.35">
      <c r="A48586">
        <v>18123</v>
      </c>
      <c r="B48586" s="1">
        <v>40998</v>
      </c>
      <c r="C48586">
        <v>6</v>
      </c>
      <c r="D48586">
        <v>5</v>
      </c>
      <c r="E48586">
        <v>91</v>
      </c>
      <c r="F48586" t="s">
        <v>5150</v>
      </c>
      <c r="G48586" s="2">
        <v>-162.62</v>
      </c>
    </row>
    <row r="48587" spans="1:7" x14ac:dyDescent="0.35">
      <c r="A48587">
        <v>18124</v>
      </c>
      <c r="B48587" s="1">
        <v>40998</v>
      </c>
      <c r="C48587">
        <v>6</v>
      </c>
      <c r="D48587">
        <v>5</v>
      </c>
      <c r="E48587">
        <v>92</v>
      </c>
      <c r="F48587" t="s">
        <v>5150</v>
      </c>
      <c r="G48587" s="2">
        <v>199.51</v>
      </c>
    </row>
    <row r="48588" spans="1:7" x14ac:dyDescent="0.35">
      <c r="A48588">
        <v>19556</v>
      </c>
      <c r="B48588" s="1">
        <v>41029</v>
      </c>
      <c r="C48588">
        <v>6</v>
      </c>
      <c r="D48588">
        <v>5</v>
      </c>
      <c r="E48588">
        <v>60</v>
      </c>
      <c r="F48588" t="s">
        <v>5150</v>
      </c>
      <c r="G48588" s="2">
        <v>6718.54</v>
      </c>
    </row>
    <row r="48589" spans="1:7" x14ac:dyDescent="0.35">
      <c r="A48589">
        <v>19557</v>
      </c>
      <c r="B48589" s="1">
        <v>41029</v>
      </c>
      <c r="C48589">
        <v>6</v>
      </c>
      <c r="D48589">
        <v>5</v>
      </c>
      <c r="E48589">
        <v>61</v>
      </c>
      <c r="F48589" t="s">
        <v>5150</v>
      </c>
      <c r="G48589" s="2">
        <v>473.22</v>
      </c>
    </row>
    <row r="48590" spans="1:7" x14ac:dyDescent="0.35">
      <c r="A48590">
        <v>19558</v>
      </c>
      <c r="B48590" s="1">
        <v>41029</v>
      </c>
      <c r="C48590">
        <v>6</v>
      </c>
      <c r="D48590">
        <v>5</v>
      </c>
      <c r="E48590">
        <v>62</v>
      </c>
      <c r="F48590" t="s">
        <v>5150</v>
      </c>
      <c r="G48590" s="2">
        <v>498.42</v>
      </c>
    </row>
    <row r="48591" spans="1:7" x14ac:dyDescent="0.35">
      <c r="A48591">
        <v>19559</v>
      </c>
      <c r="B48591" s="1">
        <v>41029</v>
      </c>
      <c r="C48591">
        <v>6</v>
      </c>
      <c r="D48591">
        <v>5</v>
      </c>
      <c r="E48591">
        <v>65</v>
      </c>
      <c r="F48591" t="s">
        <v>5150</v>
      </c>
      <c r="G48591" s="2">
        <v>155.69</v>
      </c>
    </row>
    <row r="48592" spans="1:7" x14ac:dyDescent="0.35">
      <c r="A48592">
        <v>19560</v>
      </c>
      <c r="B48592" s="1">
        <v>41029</v>
      </c>
      <c r="C48592">
        <v>6</v>
      </c>
      <c r="D48592">
        <v>5</v>
      </c>
      <c r="E48592">
        <v>66</v>
      </c>
      <c r="F48592" t="s">
        <v>5150</v>
      </c>
      <c r="G48592" s="2">
        <v>175.46</v>
      </c>
    </row>
    <row r="48593" spans="1:7" x14ac:dyDescent="0.35">
      <c r="A48593">
        <v>19561</v>
      </c>
      <c r="B48593" s="1">
        <v>41029</v>
      </c>
      <c r="C48593">
        <v>6</v>
      </c>
      <c r="D48593">
        <v>5</v>
      </c>
      <c r="E48593">
        <v>67</v>
      </c>
      <c r="F48593" t="s">
        <v>5150</v>
      </c>
      <c r="G48593" s="2">
        <v>40.65</v>
      </c>
    </row>
    <row r="48594" spans="1:7" x14ac:dyDescent="0.35">
      <c r="A48594">
        <v>19562</v>
      </c>
      <c r="B48594" s="1">
        <v>41029</v>
      </c>
      <c r="C48594">
        <v>6</v>
      </c>
      <c r="D48594">
        <v>5</v>
      </c>
      <c r="E48594">
        <v>68</v>
      </c>
      <c r="F48594" t="s">
        <v>5150</v>
      </c>
      <c r="G48594" s="2">
        <v>32.51</v>
      </c>
    </row>
    <row r="48595" spans="1:7" x14ac:dyDescent="0.35">
      <c r="A48595">
        <v>19563</v>
      </c>
      <c r="B48595" s="1">
        <v>41029</v>
      </c>
      <c r="C48595">
        <v>6</v>
      </c>
      <c r="D48595">
        <v>5</v>
      </c>
      <c r="E48595">
        <v>69</v>
      </c>
      <c r="F48595" t="s">
        <v>5150</v>
      </c>
      <c r="G48595" s="2">
        <v>17.73</v>
      </c>
    </row>
    <row r="48596" spans="1:7" x14ac:dyDescent="0.35">
      <c r="A48596">
        <v>19564</v>
      </c>
      <c r="B48596" s="1">
        <v>41029</v>
      </c>
      <c r="C48596">
        <v>6</v>
      </c>
      <c r="D48596">
        <v>5</v>
      </c>
      <c r="E48596">
        <v>71</v>
      </c>
      <c r="F48596" t="s">
        <v>5150</v>
      </c>
      <c r="G48596" s="2">
        <v>10.97</v>
      </c>
    </row>
    <row r="48597" spans="1:7" x14ac:dyDescent="0.35">
      <c r="A48597">
        <v>19565</v>
      </c>
      <c r="B48597" s="1">
        <v>41029</v>
      </c>
      <c r="C48597">
        <v>6</v>
      </c>
      <c r="D48597">
        <v>5</v>
      </c>
      <c r="E48597">
        <v>73</v>
      </c>
      <c r="F48597" t="s">
        <v>5150</v>
      </c>
      <c r="G48597" s="2">
        <v>42.7</v>
      </c>
    </row>
    <row r="48598" spans="1:7" x14ac:dyDescent="0.35">
      <c r="A48598">
        <v>19566</v>
      </c>
      <c r="B48598" s="1">
        <v>41029</v>
      </c>
      <c r="C48598">
        <v>6</v>
      </c>
      <c r="D48598">
        <v>5</v>
      </c>
      <c r="E48598">
        <v>74</v>
      </c>
      <c r="F48598" t="s">
        <v>5150</v>
      </c>
      <c r="G48598" s="2">
        <v>164.93</v>
      </c>
    </row>
    <row r="48599" spans="1:7" x14ac:dyDescent="0.35">
      <c r="A48599">
        <v>19567</v>
      </c>
      <c r="B48599" s="1">
        <v>41029</v>
      </c>
      <c r="C48599">
        <v>6</v>
      </c>
      <c r="D48599">
        <v>5</v>
      </c>
      <c r="E48599">
        <v>76</v>
      </c>
      <c r="F48599" t="s">
        <v>5150</v>
      </c>
      <c r="G48599" s="2">
        <v>134.51</v>
      </c>
    </row>
    <row r="48600" spans="1:7" x14ac:dyDescent="0.35">
      <c r="A48600">
        <v>19568</v>
      </c>
      <c r="B48600" s="1">
        <v>41029</v>
      </c>
      <c r="C48600">
        <v>6</v>
      </c>
      <c r="D48600">
        <v>5</v>
      </c>
      <c r="E48600">
        <v>77</v>
      </c>
      <c r="F48600" t="s">
        <v>5150</v>
      </c>
      <c r="G48600" s="2">
        <v>226.68</v>
      </c>
    </row>
    <row r="48601" spans="1:7" x14ac:dyDescent="0.35">
      <c r="A48601">
        <v>19569</v>
      </c>
      <c r="B48601" s="1">
        <v>41029</v>
      </c>
      <c r="C48601">
        <v>6</v>
      </c>
      <c r="D48601">
        <v>5</v>
      </c>
      <c r="E48601">
        <v>78</v>
      </c>
      <c r="F48601" t="s">
        <v>5150</v>
      </c>
      <c r="G48601" s="2">
        <v>65.88</v>
      </c>
    </row>
    <row r="48602" spans="1:7" x14ac:dyDescent="0.35">
      <c r="A48602">
        <v>19570</v>
      </c>
      <c r="B48602" s="1">
        <v>41029</v>
      </c>
      <c r="C48602">
        <v>6</v>
      </c>
      <c r="D48602">
        <v>5</v>
      </c>
      <c r="E48602">
        <v>80</v>
      </c>
      <c r="F48602" t="s">
        <v>5150</v>
      </c>
      <c r="G48602" s="2">
        <v>217.5</v>
      </c>
    </row>
    <row r="48603" spans="1:7" x14ac:dyDescent="0.35">
      <c r="A48603">
        <v>19571</v>
      </c>
      <c r="B48603" s="1">
        <v>41029</v>
      </c>
      <c r="C48603">
        <v>6</v>
      </c>
      <c r="D48603">
        <v>5</v>
      </c>
      <c r="E48603">
        <v>81</v>
      </c>
      <c r="F48603" t="s">
        <v>5150</v>
      </c>
      <c r="G48603" s="2">
        <v>112.04</v>
      </c>
    </row>
    <row r="48604" spans="1:7" x14ac:dyDescent="0.35">
      <c r="A48604">
        <v>19572</v>
      </c>
      <c r="B48604" s="1">
        <v>41029</v>
      </c>
      <c r="C48604">
        <v>6</v>
      </c>
      <c r="D48604">
        <v>5</v>
      </c>
      <c r="E48604">
        <v>82</v>
      </c>
      <c r="F48604" t="s">
        <v>5150</v>
      </c>
      <c r="G48604" s="2">
        <v>5.64</v>
      </c>
    </row>
    <row r="48605" spans="1:7" x14ac:dyDescent="0.35">
      <c r="A48605">
        <v>19573</v>
      </c>
      <c r="B48605" s="1">
        <v>41029</v>
      </c>
      <c r="C48605">
        <v>6</v>
      </c>
      <c r="D48605">
        <v>5</v>
      </c>
      <c r="E48605">
        <v>83</v>
      </c>
      <c r="F48605" t="s">
        <v>5150</v>
      </c>
      <c r="G48605" s="2">
        <v>42.44</v>
      </c>
    </row>
    <row r="48606" spans="1:7" x14ac:dyDescent="0.35">
      <c r="A48606">
        <v>19574</v>
      </c>
      <c r="B48606" s="1">
        <v>41029</v>
      </c>
      <c r="C48606">
        <v>6</v>
      </c>
      <c r="D48606">
        <v>5</v>
      </c>
      <c r="E48606">
        <v>84</v>
      </c>
      <c r="F48606" t="s">
        <v>5150</v>
      </c>
      <c r="G48606" s="2">
        <v>43.36</v>
      </c>
    </row>
    <row r="48607" spans="1:7" x14ac:dyDescent="0.35">
      <c r="A48607">
        <v>19575</v>
      </c>
      <c r="B48607" s="1">
        <v>41029</v>
      </c>
      <c r="C48607">
        <v>6</v>
      </c>
      <c r="D48607">
        <v>5</v>
      </c>
      <c r="E48607">
        <v>85</v>
      </c>
      <c r="F48607" t="s">
        <v>5150</v>
      </c>
      <c r="G48607" s="2">
        <v>21.57</v>
      </c>
    </row>
    <row r="48608" spans="1:7" x14ac:dyDescent="0.35">
      <c r="A48608">
        <v>19576</v>
      </c>
      <c r="B48608" s="1">
        <v>41029</v>
      </c>
      <c r="C48608">
        <v>6</v>
      </c>
      <c r="D48608">
        <v>5</v>
      </c>
      <c r="E48608">
        <v>87</v>
      </c>
      <c r="F48608" t="s">
        <v>5150</v>
      </c>
      <c r="G48608" s="2">
        <v>193.9</v>
      </c>
    </row>
    <row r="48609" spans="1:7" x14ac:dyDescent="0.35">
      <c r="A48609">
        <v>19577</v>
      </c>
      <c r="B48609" s="1">
        <v>41029</v>
      </c>
      <c r="C48609">
        <v>6</v>
      </c>
      <c r="D48609">
        <v>5</v>
      </c>
      <c r="E48609">
        <v>89</v>
      </c>
      <c r="F48609" t="s">
        <v>5150</v>
      </c>
      <c r="G48609" s="2">
        <v>90.31</v>
      </c>
    </row>
    <row r="48610" spans="1:7" x14ac:dyDescent="0.35">
      <c r="A48610">
        <v>19578</v>
      </c>
      <c r="B48610" s="1">
        <v>41029</v>
      </c>
      <c r="C48610">
        <v>6</v>
      </c>
      <c r="D48610">
        <v>5</v>
      </c>
      <c r="E48610">
        <v>90</v>
      </c>
      <c r="F48610" t="s">
        <v>5150</v>
      </c>
      <c r="G48610" s="2">
        <v>151.54</v>
      </c>
    </row>
    <row r="48611" spans="1:7" x14ac:dyDescent="0.35">
      <c r="A48611">
        <v>19579</v>
      </c>
      <c r="B48611" s="1">
        <v>41029</v>
      </c>
      <c r="C48611">
        <v>6</v>
      </c>
      <c r="D48611">
        <v>5</v>
      </c>
      <c r="E48611">
        <v>91</v>
      </c>
      <c r="F48611" t="s">
        <v>5150</v>
      </c>
      <c r="G48611" s="2">
        <v>-102.84</v>
      </c>
    </row>
    <row r="48612" spans="1:7" x14ac:dyDescent="0.35">
      <c r="A48612">
        <v>19580</v>
      </c>
      <c r="B48612" s="1">
        <v>41029</v>
      </c>
      <c r="C48612">
        <v>6</v>
      </c>
      <c r="D48612">
        <v>5</v>
      </c>
      <c r="E48612">
        <v>92</v>
      </c>
      <c r="F48612" t="s">
        <v>5150</v>
      </c>
      <c r="G48612" s="2">
        <v>223.24</v>
      </c>
    </row>
    <row r="48613" spans="1:7" x14ac:dyDescent="0.35">
      <c r="A48613">
        <v>21060</v>
      </c>
      <c r="B48613" s="1">
        <v>41059</v>
      </c>
      <c r="C48613">
        <v>6</v>
      </c>
      <c r="D48613">
        <v>5</v>
      </c>
      <c r="E48613">
        <v>60</v>
      </c>
      <c r="F48613" t="s">
        <v>5150</v>
      </c>
      <c r="G48613" s="2">
        <v>8079.9</v>
      </c>
    </row>
    <row r="48614" spans="1:7" x14ac:dyDescent="0.35">
      <c r="A48614">
        <v>21061</v>
      </c>
      <c r="B48614" s="1">
        <v>41059</v>
      </c>
      <c r="C48614">
        <v>6</v>
      </c>
      <c r="D48614">
        <v>5</v>
      </c>
      <c r="E48614">
        <v>61</v>
      </c>
      <c r="F48614" t="s">
        <v>5150</v>
      </c>
      <c r="G48614" s="2">
        <v>1415.02</v>
      </c>
    </row>
    <row r="48615" spans="1:7" x14ac:dyDescent="0.35">
      <c r="A48615">
        <v>21062</v>
      </c>
      <c r="B48615" s="1">
        <v>41059</v>
      </c>
      <c r="C48615">
        <v>6</v>
      </c>
      <c r="D48615">
        <v>5</v>
      </c>
      <c r="E48615">
        <v>62</v>
      </c>
      <c r="F48615" t="s">
        <v>5150</v>
      </c>
      <c r="G48615" s="2">
        <v>338.31</v>
      </c>
    </row>
    <row r="48616" spans="1:7" x14ac:dyDescent="0.35">
      <c r="A48616">
        <v>21063</v>
      </c>
      <c r="B48616" s="1">
        <v>41059</v>
      </c>
      <c r="C48616">
        <v>6</v>
      </c>
      <c r="D48616">
        <v>5</v>
      </c>
      <c r="E48616">
        <v>65</v>
      </c>
      <c r="F48616" t="s">
        <v>5150</v>
      </c>
      <c r="G48616" s="2">
        <v>105.85</v>
      </c>
    </row>
    <row r="48617" spans="1:7" x14ac:dyDescent="0.35">
      <c r="A48617">
        <v>21064</v>
      </c>
      <c r="B48617" s="1">
        <v>41059</v>
      </c>
      <c r="C48617">
        <v>6</v>
      </c>
      <c r="D48617">
        <v>5</v>
      </c>
      <c r="E48617">
        <v>66</v>
      </c>
      <c r="F48617" t="s">
        <v>5150</v>
      </c>
      <c r="G48617" s="2">
        <v>74.09</v>
      </c>
    </row>
    <row r="48618" spans="1:7" x14ac:dyDescent="0.35">
      <c r="A48618">
        <v>21065</v>
      </c>
      <c r="B48618" s="1">
        <v>41059</v>
      </c>
      <c r="C48618">
        <v>6</v>
      </c>
      <c r="D48618">
        <v>5</v>
      </c>
      <c r="E48618">
        <v>67</v>
      </c>
      <c r="F48618" t="s">
        <v>5150</v>
      </c>
      <c r="G48618" s="2">
        <v>38.119999999999997</v>
      </c>
    </row>
    <row r="48619" spans="1:7" x14ac:dyDescent="0.35">
      <c r="A48619">
        <v>21066</v>
      </c>
      <c r="B48619" s="1">
        <v>41059</v>
      </c>
      <c r="C48619">
        <v>6</v>
      </c>
      <c r="D48619">
        <v>5</v>
      </c>
      <c r="E48619">
        <v>68</v>
      </c>
      <c r="F48619" t="s">
        <v>5150</v>
      </c>
      <c r="G48619" s="2">
        <v>26.71</v>
      </c>
    </row>
    <row r="48620" spans="1:7" x14ac:dyDescent="0.35">
      <c r="A48620">
        <v>21067</v>
      </c>
      <c r="B48620" s="1">
        <v>41059</v>
      </c>
      <c r="C48620">
        <v>6</v>
      </c>
      <c r="D48620">
        <v>5</v>
      </c>
      <c r="E48620">
        <v>69</v>
      </c>
      <c r="F48620" t="s">
        <v>5150</v>
      </c>
      <c r="G48620" s="2">
        <v>8.42</v>
      </c>
    </row>
    <row r="48621" spans="1:7" x14ac:dyDescent="0.35">
      <c r="A48621">
        <v>21068</v>
      </c>
      <c r="B48621" s="1">
        <v>41059</v>
      </c>
      <c r="C48621">
        <v>6</v>
      </c>
      <c r="D48621">
        <v>5</v>
      </c>
      <c r="E48621">
        <v>71</v>
      </c>
      <c r="F48621" t="s">
        <v>5150</v>
      </c>
      <c r="G48621" s="2">
        <v>6.46</v>
      </c>
    </row>
    <row r="48622" spans="1:7" x14ac:dyDescent="0.35">
      <c r="A48622">
        <v>21069</v>
      </c>
      <c r="B48622" s="1">
        <v>41059</v>
      </c>
      <c r="C48622">
        <v>6</v>
      </c>
      <c r="D48622">
        <v>5</v>
      </c>
      <c r="E48622">
        <v>73</v>
      </c>
      <c r="F48622" t="s">
        <v>5150</v>
      </c>
      <c r="G48622" s="2">
        <v>47.48</v>
      </c>
    </row>
    <row r="48623" spans="1:7" x14ac:dyDescent="0.35">
      <c r="A48623">
        <v>21070</v>
      </c>
      <c r="B48623" s="1">
        <v>41059</v>
      </c>
      <c r="C48623">
        <v>6</v>
      </c>
      <c r="D48623">
        <v>5</v>
      </c>
      <c r="E48623">
        <v>74</v>
      </c>
      <c r="F48623" t="s">
        <v>5150</v>
      </c>
      <c r="G48623" s="2">
        <v>122.16</v>
      </c>
    </row>
    <row r="48624" spans="1:7" x14ac:dyDescent="0.35">
      <c r="A48624">
        <v>21071</v>
      </c>
      <c r="B48624" s="1">
        <v>41059</v>
      </c>
      <c r="C48624">
        <v>6</v>
      </c>
      <c r="D48624">
        <v>5</v>
      </c>
      <c r="E48624">
        <v>76</v>
      </c>
      <c r="F48624" t="s">
        <v>5150</v>
      </c>
      <c r="G48624" s="2">
        <v>106.09</v>
      </c>
    </row>
    <row r="48625" spans="1:7" x14ac:dyDescent="0.35">
      <c r="A48625">
        <v>21072</v>
      </c>
      <c r="B48625" s="1">
        <v>41059</v>
      </c>
      <c r="C48625">
        <v>6</v>
      </c>
      <c r="D48625">
        <v>5</v>
      </c>
      <c r="E48625">
        <v>77</v>
      </c>
      <c r="F48625" t="s">
        <v>5150</v>
      </c>
      <c r="G48625" s="2">
        <v>146.93</v>
      </c>
    </row>
    <row r="48626" spans="1:7" x14ac:dyDescent="0.35">
      <c r="A48626">
        <v>21073</v>
      </c>
      <c r="B48626" s="1">
        <v>41059</v>
      </c>
      <c r="C48626">
        <v>6</v>
      </c>
      <c r="D48626">
        <v>5</v>
      </c>
      <c r="E48626">
        <v>78</v>
      </c>
      <c r="F48626" t="s">
        <v>5150</v>
      </c>
      <c r="G48626" s="2">
        <v>28.58</v>
      </c>
    </row>
    <row r="48627" spans="1:7" x14ac:dyDescent="0.35">
      <c r="A48627">
        <v>21074</v>
      </c>
      <c r="B48627" s="1">
        <v>41059</v>
      </c>
      <c r="C48627">
        <v>6</v>
      </c>
      <c r="D48627">
        <v>5</v>
      </c>
      <c r="E48627">
        <v>80</v>
      </c>
      <c r="F48627" t="s">
        <v>5150</v>
      </c>
      <c r="G48627" s="2">
        <v>257.51</v>
      </c>
    </row>
    <row r="48628" spans="1:7" x14ac:dyDescent="0.35">
      <c r="A48628">
        <v>21075</v>
      </c>
      <c r="B48628" s="1">
        <v>41059</v>
      </c>
      <c r="C48628">
        <v>6</v>
      </c>
      <c r="D48628">
        <v>5</v>
      </c>
      <c r="E48628">
        <v>81</v>
      </c>
      <c r="F48628" t="s">
        <v>5150</v>
      </c>
      <c r="G48628" s="2">
        <v>118.32</v>
      </c>
    </row>
    <row r="48629" spans="1:7" x14ac:dyDescent="0.35">
      <c r="A48629">
        <v>21076</v>
      </c>
      <c r="B48629" s="1">
        <v>41059</v>
      </c>
      <c r="C48629">
        <v>6</v>
      </c>
      <c r="D48629">
        <v>5</v>
      </c>
      <c r="E48629">
        <v>82</v>
      </c>
      <c r="F48629" t="s">
        <v>5150</v>
      </c>
      <c r="G48629" s="2">
        <v>10.06</v>
      </c>
    </row>
    <row r="48630" spans="1:7" x14ac:dyDescent="0.35">
      <c r="A48630">
        <v>21077</v>
      </c>
      <c r="B48630" s="1">
        <v>41059</v>
      </c>
      <c r="C48630">
        <v>6</v>
      </c>
      <c r="D48630">
        <v>5</v>
      </c>
      <c r="E48630">
        <v>83</v>
      </c>
      <c r="F48630" t="s">
        <v>5150</v>
      </c>
      <c r="G48630" s="2">
        <v>32.35</v>
      </c>
    </row>
    <row r="48631" spans="1:7" x14ac:dyDescent="0.35">
      <c r="A48631">
        <v>21078</v>
      </c>
      <c r="B48631" s="1">
        <v>41059</v>
      </c>
      <c r="C48631">
        <v>6</v>
      </c>
      <c r="D48631">
        <v>5</v>
      </c>
      <c r="E48631">
        <v>84</v>
      </c>
      <c r="F48631" t="s">
        <v>5150</v>
      </c>
      <c r="G48631" s="2">
        <v>22.07</v>
      </c>
    </row>
    <row r="48632" spans="1:7" x14ac:dyDescent="0.35">
      <c r="A48632">
        <v>21079</v>
      </c>
      <c r="B48632" s="1">
        <v>41059</v>
      </c>
      <c r="C48632">
        <v>6</v>
      </c>
      <c r="D48632">
        <v>5</v>
      </c>
      <c r="E48632">
        <v>85</v>
      </c>
      <c r="F48632" t="s">
        <v>5150</v>
      </c>
      <c r="G48632" s="2">
        <v>36.49</v>
      </c>
    </row>
    <row r="48633" spans="1:7" x14ac:dyDescent="0.35">
      <c r="A48633">
        <v>21080</v>
      </c>
      <c r="B48633" s="1">
        <v>41059</v>
      </c>
      <c r="C48633">
        <v>6</v>
      </c>
      <c r="D48633">
        <v>5</v>
      </c>
      <c r="E48633">
        <v>87</v>
      </c>
      <c r="F48633" t="s">
        <v>5150</v>
      </c>
      <c r="G48633" s="2">
        <v>134.4</v>
      </c>
    </row>
    <row r="48634" spans="1:7" x14ac:dyDescent="0.35">
      <c r="A48634">
        <v>21081</v>
      </c>
      <c r="B48634" s="1">
        <v>41059</v>
      </c>
      <c r="C48634">
        <v>6</v>
      </c>
      <c r="D48634">
        <v>5</v>
      </c>
      <c r="E48634">
        <v>89</v>
      </c>
      <c r="F48634" t="s">
        <v>5150</v>
      </c>
      <c r="G48634" s="2">
        <v>66.930000000000007</v>
      </c>
    </row>
    <row r="48635" spans="1:7" x14ac:dyDescent="0.35">
      <c r="A48635">
        <v>21082</v>
      </c>
      <c r="B48635" s="1">
        <v>41059</v>
      </c>
      <c r="C48635">
        <v>6</v>
      </c>
      <c r="D48635">
        <v>5</v>
      </c>
      <c r="E48635">
        <v>90</v>
      </c>
      <c r="F48635" t="s">
        <v>5150</v>
      </c>
      <c r="G48635" s="2">
        <v>91.32</v>
      </c>
    </row>
    <row r="48636" spans="1:7" x14ac:dyDescent="0.35">
      <c r="A48636">
        <v>21083</v>
      </c>
      <c r="B48636" s="1">
        <v>41059</v>
      </c>
      <c r="C48636">
        <v>6</v>
      </c>
      <c r="D48636">
        <v>5</v>
      </c>
      <c r="E48636">
        <v>91</v>
      </c>
      <c r="F48636" t="s">
        <v>5150</v>
      </c>
      <c r="G48636" s="2">
        <v>-126.47</v>
      </c>
    </row>
    <row r="48637" spans="1:7" x14ac:dyDescent="0.35">
      <c r="A48637">
        <v>21084</v>
      </c>
      <c r="B48637" s="1">
        <v>41059</v>
      </c>
      <c r="C48637">
        <v>6</v>
      </c>
      <c r="D48637">
        <v>5</v>
      </c>
      <c r="E48637">
        <v>92</v>
      </c>
      <c r="F48637" t="s">
        <v>5150</v>
      </c>
      <c r="G48637" s="2">
        <v>102.94</v>
      </c>
    </row>
    <row r="48638" spans="1:7" x14ac:dyDescent="0.35">
      <c r="A48638">
        <v>22564</v>
      </c>
      <c r="B48638" s="1">
        <v>41090</v>
      </c>
      <c r="C48638">
        <v>6</v>
      </c>
      <c r="D48638">
        <v>5</v>
      </c>
      <c r="E48638">
        <v>60</v>
      </c>
      <c r="F48638" t="s">
        <v>5150</v>
      </c>
      <c r="G48638" s="2">
        <v>16124.34</v>
      </c>
    </row>
    <row r="48639" spans="1:7" x14ac:dyDescent="0.35">
      <c r="A48639">
        <v>22565</v>
      </c>
      <c r="B48639" s="1">
        <v>41090</v>
      </c>
      <c r="C48639">
        <v>6</v>
      </c>
      <c r="D48639">
        <v>5</v>
      </c>
      <c r="E48639">
        <v>61</v>
      </c>
      <c r="F48639" t="s">
        <v>5150</v>
      </c>
      <c r="G48639" s="2">
        <v>1623.76</v>
      </c>
    </row>
    <row r="48640" spans="1:7" x14ac:dyDescent="0.35">
      <c r="A48640">
        <v>22566</v>
      </c>
      <c r="B48640" s="1">
        <v>41090</v>
      </c>
      <c r="C48640">
        <v>6</v>
      </c>
      <c r="D48640">
        <v>5</v>
      </c>
      <c r="E48640">
        <v>62</v>
      </c>
      <c r="F48640" t="s">
        <v>5150</v>
      </c>
      <c r="G48640" s="2">
        <v>585.74</v>
      </c>
    </row>
    <row r="48641" spans="1:7" x14ac:dyDescent="0.35">
      <c r="A48641">
        <v>22567</v>
      </c>
      <c r="B48641" s="1">
        <v>41090</v>
      </c>
      <c r="C48641">
        <v>6</v>
      </c>
      <c r="D48641">
        <v>5</v>
      </c>
      <c r="E48641">
        <v>65</v>
      </c>
      <c r="F48641" t="s">
        <v>5150</v>
      </c>
      <c r="G48641" s="2">
        <v>78.22</v>
      </c>
    </row>
    <row r="48642" spans="1:7" x14ac:dyDescent="0.35">
      <c r="A48642">
        <v>22568</v>
      </c>
      <c r="B48642" s="1">
        <v>41090</v>
      </c>
      <c r="C48642">
        <v>6</v>
      </c>
      <c r="D48642">
        <v>5</v>
      </c>
      <c r="E48642">
        <v>66</v>
      </c>
      <c r="F48642" t="s">
        <v>5150</v>
      </c>
      <c r="G48642" s="2">
        <v>102.08</v>
      </c>
    </row>
    <row r="48643" spans="1:7" x14ac:dyDescent="0.35">
      <c r="A48643">
        <v>22569</v>
      </c>
      <c r="B48643" s="1">
        <v>41090</v>
      </c>
      <c r="C48643">
        <v>6</v>
      </c>
      <c r="D48643">
        <v>5</v>
      </c>
      <c r="E48643">
        <v>67</v>
      </c>
      <c r="F48643" t="s">
        <v>5150</v>
      </c>
      <c r="G48643" s="2">
        <v>35.130000000000003</v>
      </c>
    </row>
    <row r="48644" spans="1:7" x14ac:dyDescent="0.35">
      <c r="A48644">
        <v>22570</v>
      </c>
      <c r="B48644" s="1">
        <v>41090</v>
      </c>
      <c r="C48644">
        <v>6</v>
      </c>
      <c r="D48644">
        <v>5</v>
      </c>
      <c r="E48644">
        <v>68</v>
      </c>
      <c r="F48644" t="s">
        <v>5150</v>
      </c>
      <c r="G48644" s="2">
        <v>33.31</v>
      </c>
    </row>
    <row r="48645" spans="1:7" x14ac:dyDescent="0.35">
      <c r="A48645">
        <v>22571</v>
      </c>
      <c r="B48645" s="1">
        <v>41090</v>
      </c>
      <c r="C48645">
        <v>6</v>
      </c>
      <c r="D48645">
        <v>5</v>
      </c>
      <c r="E48645">
        <v>69</v>
      </c>
      <c r="F48645" t="s">
        <v>5150</v>
      </c>
      <c r="G48645" s="2">
        <v>14.4</v>
      </c>
    </row>
    <row r="48646" spans="1:7" x14ac:dyDescent="0.35">
      <c r="A48646">
        <v>22572</v>
      </c>
      <c r="B48646" s="1">
        <v>41090</v>
      </c>
      <c r="C48646">
        <v>6</v>
      </c>
      <c r="D48646">
        <v>5</v>
      </c>
      <c r="E48646">
        <v>71</v>
      </c>
      <c r="F48646" t="s">
        <v>5150</v>
      </c>
      <c r="G48646" s="2">
        <v>13.24</v>
      </c>
    </row>
    <row r="48647" spans="1:7" x14ac:dyDescent="0.35">
      <c r="A48647">
        <v>22573</v>
      </c>
      <c r="B48647" s="1">
        <v>41090</v>
      </c>
      <c r="C48647">
        <v>6</v>
      </c>
      <c r="D48647">
        <v>5</v>
      </c>
      <c r="E48647">
        <v>73</v>
      </c>
      <c r="F48647" t="s">
        <v>5150</v>
      </c>
      <c r="G48647" s="2">
        <v>66.14</v>
      </c>
    </row>
    <row r="48648" spans="1:7" x14ac:dyDescent="0.35">
      <c r="A48648">
        <v>22574</v>
      </c>
      <c r="B48648" s="1">
        <v>41090</v>
      </c>
      <c r="C48648">
        <v>6</v>
      </c>
      <c r="D48648">
        <v>5</v>
      </c>
      <c r="E48648">
        <v>74</v>
      </c>
      <c r="F48648" t="s">
        <v>5150</v>
      </c>
      <c r="G48648" s="2">
        <v>80.430000000000007</v>
      </c>
    </row>
    <row r="48649" spans="1:7" x14ac:dyDescent="0.35">
      <c r="A48649">
        <v>22575</v>
      </c>
      <c r="B48649" s="1">
        <v>41090</v>
      </c>
      <c r="C48649">
        <v>6</v>
      </c>
      <c r="D48649">
        <v>5</v>
      </c>
      <c r="E48649">
        <v>76</v>
      </c>
      <c r="F48649" t="s">
        <v>5150</v>
      </c>
      <c r="G48649" s="2">
        <v>54.35</v>
      </c>
    </row>
    <row r="48650" spans="1:7" x14ac:dyDescent="0.35">
      <c r="A48650">
        <v>22576</v>
      </c>
      <c r="B48650" s="1">
        <v>41090</v>
      </c>
      <c r="C48650">
        <v>6</v>
      </c>
      <c r="D48650">
        <v>5</v>
      </c>
      <c r="E48650">
        <v>77</v>
      </c>
      <c r="F48650" t="s">
        <v>5150</v>
      </c>
      <c r="G48650" s="2">
        <v>184.61</v>
      </c>
    </row>
    <row r="48651" spans="1:7" x14ac:dyDescent="0.35">
      <c r="A48651">
        <v>22577</v>
      </c>
      <c r="B48651" s="1">
        <v>41090</v>
      </c>
      <c r="C48651">
        <v>6</v>
      </c>
      <c r="D48651">
        <v>5</v>
      </c>
      <c r="E48651">
        <v>78</v>
      </c>
      <c r="F48651" t="s">
        <v>5150</v>
      </c>
      <c r="G48651" s="2">
        <v>38.57</v>
      </c>
    </row>
    <row r="48652" spans="1:7" x14ac:dyDescent="0.35">
      <c r="A48652">
        <v>22578</v>
      </c>
      <c r="B48652" s="1">
        <v>41090</v>
      </c>
      <c r="C48652">
        <v>6</v>
      </c>
      <c r="D48652">
        <v>5</v>
      </c>
      <c r="E48652">
        <v>80</v>
      </c>
      <c r="F48652" t="s">
        <v>5150</v>
      </c>
      <c r="G48652" s="2">
        <v>145.27000000000001</v>
      </c>
    </row>
    <row r="48653" spans="1:7" x14ac:dyDescent="0.35">
      <c r="A48653">
        <v>22579</v>
      </c>
      <c r="B48653" s="1">
        <v>41090</v>
      </c>
      <c r="C48653">
        <v>6</v>
      </c>
      <c r="D48653">
        <v>5</v>
      </c>
      <c r="E48653">
        <v>81</v>
      </c>
      <c r="F48653" t="s">
        <v>5150</v>
      </c>
      <c r="G48653" s="2">
        <v>71.08</v>
      </c>
    </row>
    <row r="48654" spans="1:7" x14ac:dyDescent="0.35">
      <c r="A48654">
        <v>22580</v>
      </c>
      <c r="B48654" s="1">
        <v>41090</v>
      </c>
      <c r="C48654">
        <v>6</v>
      </c>
      <c r="D48654">
        <v>5</v>
      </c>
      <c r="E48654">
        <v>82</v>
      </c>
      <c r="F48654" t="s">
        <v>5150</v>
      </c>
      <c r="G48654" s="2">
        <v>15.81</v>
      </c>
    </row>
    <row r="48655" spans="1:7" x14ac:dyDescent="0.35">
      <c r="A48655">
        <v>22581</v>
      </c>
      <c r="B48655" s="1">
        <v>41090</v>
      </c>
      <c r="C48655">
        <v>6</v>
      </c>
      <c r="D48655">
        <v>5</v>
      </c>
      <c r="E48655">
        <v>83</v>
      </c>
      <c r="F48655" t="s">
        <v>5150</v>
      </c>
      <c r="G48655" s="2">
        <v>31.07</v>
      </c>
    </row>
    <row r="48656" spans="1:7" x14ac:dyDescent="0.35">
      <c r="A48656">
        <v>22582</v>
      </c>
      <c r="B48656" s="1">
        <v>41090</v>
      </c>
      <c r="C48656">
        <v>6</v>
      </c>
      <c r="D48656">
        <v>5</v>
      </c>
      <c r="E48656">
        <v>84</v>
      </c>
      <c r="F48656" t="s">
        <v>5150</v>
      </c>
      <c r="G48656" s="2">
        <v>26.55</v>
      </c>
    </row>
    <row r="48657" spans="1:7" x14ac:dyDescent="0.35">
      <c r="A48657">
        <v>22583</v>
      </c>
      <c r="B48657" s="1">
        <v>41090</v>
      </c>
      <c r="C48657">
        <v>6</v>
      </c>
      <c r="D48657">
        <v>5</v>
      </c>
      <c r="E48657">
        <v>85</v>
      </c>
      <c r="F48657" t="s">
        <v>5150</v>
      </c>
      <c r="G48657" s="2">
        <v>49.93</v>
      </c>
    </row>
    <row r="48658" spans="1:7" x14ac:dyDescent="0.35">
      <c r="A48658">
        <v>22584</v>
      </c>
      <c r="B48658" s="1">
        <v>41090</v>
      </c>
      <c r="C48658">
        <v>6</v>
      </c>
      <c r="D48658">
        <v>5</v>
      </c>
      <c r="E48658">
        <v>87</v>
      </c>
      <c r="F48658" t="s">
        <v>5150</v>
      </c>
      <c r="G48658" s="2">
        <v>118.48</v>
      </c>
    </row>
    <row r="48659" spans="1:7" x14ac:dyDescent="0.35">
      <c r="A48659">
        <v>22585</v>
      </c>
      <c r="B48659" s="1">
        <v>41090</v>
      </c>
      <c r="C48659">
        <v>6</v>
      </c>
      <c r="D48659">
        <v>5</v>
      </c>
      <c r="E48659">
        <v>89</v>
      </c>
      <c r="F48659" t="s">
        <v>5150</v>
      </c>
      <c r="G48659" s="2">
        <v>124.24</v>
      </c>
    </row>
    <row r="48660" spans="1:7" x14ac:dyDescent="0.35">
      <c r="A48660">
        <v>22586</v>
      </c>
      <c r="B48660" s="1">
        <v>41090</v>
      </c>
      <c r="C48660">
        <v>6</v>
      </c>
      <c r="D48660">
        <v>5</v>
      </c>
      <c r="E48660">
        <v>90</v>
      </c>
      <c r="F48660" t="s">
        <v>5150</v>
      </c>
      <c r="G48660" s="2">
        <v>156.62</v>
      </c>
    </row>
    <row r="48661" spans="1:7" x14ac:dyDescent="0.35">
      <c r="A48661">
        <v>22587</v>
      </c>
      <c r="B48661" s="1">
        <v>41090</v>
      </c>
      <c r="C48661">
        <v>6</v>
      </c>
      <c r="D48661">
        <v>5</v>
      </c>
      <c r="E48661">
        <v>91</v>
      </c>
      <c r="F48661" t="s">
        <v>5150</v>
      </c>
      <c r="G48661" s="2">
        <v>-98.42</v>
      </c>
    </row>
    <row r="48662" spans="1:7" x14ac:dyDescent="0.35">
      <c r="A48662">
        <v>22588</v>
      </c>
      <c r="B48662" s="1">
        <v>41090</v>
      </c>
      <c r="C48662">
        <v>6</v>
      </c>
      <c r="D48662">
        <v>5</v>
      </c>
      <c r="E48662">
        <v>92</v>
      </c>
      <c r="F48662" t="s">
        <v>5150</v>
      </c>
      <c r="G48662" s="2">
        <v>273.12</v>
      </c>
    </row>
    <row r="48663" spans="1:7" x14ac:dyDescent="0.35">
      <c r="A48663">
        <v>24018</v>
      </c>
      <c r="B48663" s="1">
        <v>41121</v>
      </c>
      <c r="C48663">
        <v>6</v>
      </c>
      <c r="D48663">
        <v>5</v>
      </c>
      <c r="E48663">
        <v>60</v>
      </c>
      <c r="F48663" t="s">
        <v>5150</v>
      </c>
      <c r="G48663" s="2">
        <v>21505.06</v>
      </c>
    </row>
    <row r="48664" spans="1:7" x14ac:dyDescent="0.35">
      <c r="A48664">
        <v>24019</v>
      </c>
      <c r="B48664" s="1">
        <v>41121</v>
      </c>
      <c r="C48664">
        <v>6</v>
      </c>
      <c r="D48664">
        <v>5</v>
      </c>
      <c r="E48664">
        <v>61</v>
      </c>
      <c r="F48664" t="s">
        <v>5150</v>
      </c>
      <c r="G48664" s="2">
        <v>1564.95</v>
      </c>
    </row>
    <row r="48665" spans="1:7" x14ac:dyDescent="0.35">
      <c r="A48665">
        <v>24020</v>
      </c>
      <c r="B48665" s="1">
        <v>41121</v>
      </c>
      <c r="C48665">
        <v>6</v>
      </c>
      <c r="D48665">
        <v>5</v>
      </c>
      <c r="E48665">
        <v>62</v>
      </c>
      <c r="F48665" t="s">
        <v>5150</v>
      </c>
      <c r="G48665" s="2">
        <v>1131.1400000000001</v>
      </c>
    </row>
    <row r="48666" spans="1:7" x14ac:dyDescent="0.35">
      <c r="A48666">
        <v>24021</v>
      </c>
      <c r="B48666" s="1">
        <v>41121</v>
      </c>
      <c r="C48666">
        <v>6</v>
      </c>
      <c r="D48666">
        <v>5</v>
      </c>
      <c r="E48666">
        <v>65</v>
      </c>
      <c r="F48666" t="s">
        <v>5150</v>
      </c>
      <c r="G48666" s="2">
        <v>172.63</v>
      </c>
    </row>
    <row r="48667" spans="1:7" x14ac:dyDescent="0.35">
      <c r="A48667">
        <v>24022</v>
      </c>
      <c r="B48667" s="1">
        <v>41121</v>
      </c>
      <c r="C48667">
        <v>6</v>
      </c>
      <c r="D48667">
        <v>5</v>
      </c>
      <c r="E48667">
        <v>66</v>
      </c>
      <c r="F48667" t="s">
        <v>5150</v>
      </c>
      <c r="G48667" s="2">
        <v>182.6</v>
      </c>
    </row>
    <row r="48668" spans="1:7" x14ac:dyDescent="0.35">
      <c r="A48668">
        <v>24023</v>
      </c>
      <c r="B48668" s="1">
        <v>41121</v>
      </c>
      <c r="C48668">
        <v>6</v>
      </c>
      <c r="D48668">
        <v>5</v>
      </c>
      <c r="E48668">
        <v>67</v>
      </c>
      <c r="F48668" t="s">
        <v>5150</v>
      </c>
      <c r="G48668" s="2">
        <v>89.63</v>
      </c>
    </row>
    <row r="48669" spans="1:7" x14ac:dyDescent="0.35">
      <c r="A48669">
        <v>24024</v>
      </c>
      <c r="B48669" s="1">
        <v>41121</v>
      </c>
      <c r="C48669">
        <v>6</v>
      </c>
      <c r="D48669">
        <v>5</v>
      </c>
      <c r="E48669">
        <v>68</v>
      </c>
      <c r="F48669" t="s">
        <v>5150</v>
      </c>
      <c r="G48669" s="2">
        <v>48.37</v>
      </c>
    </row>
    <row r="48670" spans="1:7" x14ac:dyDescent="0.35">
      <c r="A48670">
        <v>24025</v>
      </c>
      <c r="B48670" s="1">
        <v>41121</v>
      </c>
      <c r="C48670">
        <v>6</v>
      </c>
      <c r="D48670">
        <v>5</v>
      </c>
      <c r="E48670">
        <v>69</v>
      </c>
      <c r="F48670" t="s">
        <v>5150</v>
      </c>
      <c r="G48670" s="2">
        <v>10.37</v>
      </c>
    </row>
    <row r="48671" spans="1:7" x14ac:dyDescent="0.35">
      <c r="A48671">
        <v>24026</v>
      </c>
      <c r="B48671" s="1">
        <v>41121</v>
      </c>
      <c r="C48671">
        <v>6</v>
      </c>
      <c r="D48671">
        <v>5</v>
      </c>
      <c r="E48671">
        <v>71</v>
      </c>
      <c r="F48671" t="s">
        <v>5150</v>
      </c>
      <c r="G48671" s="2">
        <v>28.54</v>
      </c>
    </row>
    <row r="48672" spans="1:7" x14ac:dyDescent="0.35">
      <c r="A48672">
        <v>24027</v>
      </c>
      <c r="B48672" s="1">
        <v>41121</v>
      </c>
      <c r="C48672">
        <v>6</v>
      </c>
      <c r="D48672">
        <v>5</v>
      </c>
      <c r="E48672">
        <v>73</v>
      </c>
      <c r="F48672" t="s">
        <v>5150</v>
      </c>
      <c r="G48672" s="2">
        <v>145.54</v>
      </c>
    </row>
    <row r="48673" spans="1:7" x14ac:dyDescent="0.35">
      <c r="A48673">
        <v>24028</v>
      </c>
      <c r="B48673" s="1">
        <v>41121</v>
      </c>
      <c r="C48673">
        <v>6</v>
      </c>
      <c r="D48673">
        <v>5</v>
      </c>
      <c r="E48673">
        <v>74</v>
      </c>
      <c r="F48673" t="s">
        <v>5150</v>
      </c>
      <c r="G48673" s="2">
        <v>74.34</v>
      </c>
    </row>
    <row r="48674" spans="1:7" x14ac:dyDescent="0.35">
      <c r="A48674">
        <v>24029</v>
      </c>
      <c r="B48674" s="1">
        <v>41121</v>
      </c>
      <c r="C48674">
        <v>6</v>
      </c>
      <c r="D48674">
        <v>5</v>
      </c>
      <c r="E48674">
        <v>76</v>
      </c>
      <c r="F48674" t="s">
        <v>5150</v>
      </c>
      <c r="G48674" s="2">
        <v>182.28</v>
      </c>
    </row>
    <row r="48675" spans="1:7" x14ac:dyDescent="0.35">
      <c r="A48675">
        <v>24030</v>
      </c>
      <c r="B48675" s="1">
        <v>41121</v>
      </c>
      <c r="C48675">
        <v>6</v>
      </c>
      <c r="D48675">
        <v>5</v>
      </c>
      <c r="E48675">
        <v>77</v>
      </c>
      <c r="F48675" t="s">
        <v>5150</v>
      </c>
      <c r="G48675" s="2">
        <v>216.37</v>
      </c>
    </row>
    <row r="48676" spans="1:7" x14ac:dyDescent="0.35">
      <c r="A48676">
        <v>24031</v>
      </c>
      <c r="B48676" s="1">
        <v>41121</v>
      </c>
      <c r="C48676">
        <v>6</v>
      </c>
      <c r="D48676">
        <v>5</v>
      </c>
      <c r="E48676">
        <v>78</v>
      </c>
      <c r="F48676" t="s">
        <v>5150</v>
      </c>
      <c r="G48676" s="2">
        <v>68.8</v>
      </c>
    </row>
    <row r="48677" spans="1:7" x14ac:dyDescent="0.35">
      <c r="A48677">
        <v>24032</v>
      </c>
      <c r="B48677" s="1">
        <v>41121</v>
      </c>
      <c r="C48677">
        <v>6</v>
      </c>
      <c r="D48677">
        <v>5</v>
      </c>
      <c r="E48677">
        <v>80</v>
      </c>
      <c r="F48677" t="s">
        <v>5150</v>
      </c>
      <c r="G48677" s="2">
        <v>321.04000000000002</v>
      </c>
    </row>
    <row r="48678" spans="1:7" x14ac:dyDescent="0.35">
      <c r="A48678">
        <v>24033</v>
      </c>
      <c r="B48678" s="1">
        <v>41121</v>
      </c>
      <c r="C48678">
        <v>6</v>
      </c>
      <c r="D48678">
        <v>5</v>
      </c>
      <c r="E48678">
        <v>81</v>
      </c>
      <c r="F48678" t="s">
        <v>5150</v>
      </c>
      <c r="G48678" s="2">
        <v>197.86</v>
      </c>
    </row>
    <row r="48679" spans="1:7" x14ac:dyDescent="0.35">
      <c r="A48679">
        <v>24034</v>
      </c>
      <c r="B48679" s="1">
        <v>41121</v>
      </c>
      <c r="C48679">
        <v>6</v>
      </c>
      <c r="D48679">
        <v>5</v>
      </c>
      <c r="E48679">
        <v>82</v>
      </c>
      <c r="F48679" t="s">
        <v>5150</v>
      </c>
      <c r="G48679" s="2">
        <v>19.989999999999998</v>
      </c>
    </row>
    <row r="48680" spans="1:7" x14ac:dyDescent="0.35">
      <c r="A48680">
        <v>24035</v>
      </c>
      <c r="B48680" s="1">
        <v>41121</v>
      </c>
      <c r="C48680">
        <v>6</v>
      </c>
      <c r="D48680">
        <v>5</v>
      </c>
      <c r="E48680">
        <v>83</v>
      </c>
      <c r="F48680" t="s">
        <v>5150</v>
      </c>
      <c r="G48680" s="2">
        <v>76.42</v>
      </c>
    </row>
    <row r="48681" spans="1:7" x14ac:dyDescent="0.35">
      <c r="A48681">
        <v>24036</v>
      </c>
      <c r="B48681" s="1">
        <v>41121</v>
      </c>
      <c r="C48681">
        <v>6</v>
      </c>
      <c r="D48681">
        <v>5</v>
      </c>
      <c r="E48681">
        <v>84</v>
      </c>
      <c r="F48681" t="s">
        <v>5150</v>
      </c>
      <c r="G48681" s="2">
        <v>61.15</v>
      </c>
    </row>
    <row r="48682" spans="1:7" x14ac:dyDescent="0.35">
      <c r="A48682">
        <v>24037</v>
      </c>
      <c r="B48682" s="1">
        <v>41121</v>
      </c>
      <c r="C48682">
        <v>6</v>
      </c>
      <c r="D48682">
        <v>5</v>
      </c>
      <c r="E48682">
        <v>85</v>
      </c>
      <c r="F48682" t="s">
        <v>5150</v>
      </c>
      <c r="G48682" s="2">
        <v>53.73</v>
      </c>
    </row>
    <row r="48683" spans="1:7" x14ac:dyDescent="0.35">
      <c r="A48683">
        <v>24038</v>
      </c>
      <c r="B48683" s="1">
        <v>41121</v>
      </c>
      <c r="C48683">
        <v>6</v>
      </c>
      <c r="D48683">
        <v>5</v>
      </c>
      <c r="E48683">
        <v>87</v>
      </c>
      <c r="F48683" t="s">
        <v>5150</v>
      </c>
      <c r="G48683" s="2">
        <v>223.03</v>
      </c>
    </row>
    <row r="48684" spans="1:7" x14ac:dyDescent="0.35">
      <c r="A48684">
        <v>24039</v>
      </c>
      <c r="B48684" s="1">
        <v>41121</v>
      </c>
      <c r="C48684">
        <v>6</v>
      </c>
      <c r="D48684">
        <v>5</v>
      </c>
      <c r="E48684">
        <v>89</v>
      </c>
      <c r="F48684" t="s">
        <v>5150</v>
      </c>
      <c r="G48684" s="2">
        <v>81.34</v>
      </c>
    </row>
    <row r="48685" spans="1:7" x14ac:dyDescent="0.35">
      <c r="A48685">
        <v>24040</v>
      </c>
      <c r="B48685" s="1">
        <v>41121</v>
      </c>
      <c r="C48685">
        <v>6</v>
      </c>
      <c r="D48685">
        <v>5</v>
      </c>
      <c r="E48685">
        <v>90</v>
      </c>
      <c r="F48685" t="s">
        <v>5150</v>
      </c>
      <c r="G48685" s="2">
        <v>115.02</v>
      </c>
    </row>
    <row r="48686" spans="1:7" x14ac:dyDescent="0.35">
      <c r="A48686">
        <v>24041</v>
      </c>
      <c r="B48686" s="1">
        <v>41121</v>
      </c>
      <c r="C48686">
        <v>6</v>
      </c>
      <c r="D48686">
        <v>5</v>
      </c>
      <c r="E48686">
        <v>91</v>
      </c>
      <c r="F48686" t="s">
        <v>5150</v>
      </c>
      <c r="G48686" s="2">
        <v>-118.47</v>
      </c>
    </row>
    <row r="48687" spans="1:7" x14ac:dyDescent="0.35">
      <c r="A48687">
        <v>24042</v>
      </c>
      <c r="B48687" s="1">
        <v>41121</v>
      </c>
      <c r="C48687">
        <v>6</v>
      </c>
      <c r="D48687">
        <v>5</v>
      </c>
      <c r="E48687">
        <v>92</v>
      </c>
      <c r="F48687" t="s">
        <v>5150</v>
      </c>
      <c r="G48687" s="2">
        <v>218.89</v>
      </c>
    </row>
    <row r="48688" spans="1:7" x14ac:dyDescent="0.35">
      <c r="A48688">
        <v>25418</v>
      </c>
      <c r="B48688" s="1">
        <v>41149</v>
      </c>
      <c r="C48688">
        <v>6</v>
      </c>
      <c r="D48688">
        <v>5</v>
      </c>
      <c r="E48688">
        <v>60</v>
      </c>
      <c r="F48688" t="s">
        <v>5150</v>
      </c>
      <c r="G48688" s="2">
        <v>14196.17</v>
      </c>
    </row>
    <row r="48689" spans="1:7" x14ac:dyDescent="0.35">
      <c r="A48689">
        <v>25419</v>
      </c>
      <c r="B48689" s="1">
        <v>41149</v>
      </c>
      <c r="C48689">
        <v>6</v>
      </c>
      <c r="D48689">
        <v>5</v>
      </c>
      <c r="E48689">
        <v>61</v>
      </c>
      <c r="F48689" t="s">
        <v>5150</v>
      </c>
      <c r="G48689" s="2">
        <v>867.04</v>
      </c>
    </row>
    <row r="48690" spans="1:7" x14ac:dyDescent="0.35">
      <c r="A48690">
        <v>25420</v>
      </c>
      <c r="B48690" s="1">
        <v>41149</v>
      </c>
      <c r="C48690">
        <v>6</v>
      </c>
      <c r="D48690">
        <v>5</v>
      </c>
      <c r="E48690">
        <v>62</v>
      </c>
      <c r="F48690" t="s">
        <v>5150</v>
      </c>
      <c r="G48690" s="2">
        <v>568.67999999999995</v>
      </c>
    </row>
    <row r="48691" spans="1:7" x14ac:dyDescent="0.35">
      <c r="A48691">
        <v>25421</v>
      </c>
      <c r="B48691" s="1">
        <v>41149</v>
      </c>
      <c r="C48691">
        <v>6</v>
      </c>
      <c r="D48691">
        <v>5</v>
      </c>
      <c r="E48691">
        <v>65</v>
      </c>
      <c r="F48691" t="s">
        <v>5150</v>
      </c>
      <c r="G48691" s="2">
        <v>85.95</v>
      </c>
    </row>
    <row r="48692" spans="1:7" x14ac:dyDescent="0.35">
      <c r="A48692">
        <v>25422</v>
      </c>
      <c r="B48692" s="1">
        <v>41149</v>
      </c>
      <c r="C48692">
        <v>6</v>
      </c>
      <c r="D48692">
        <v>5</v>
      </c>
      <c r="E48692">
        <v>66</v>
      </c>
      <c r="F48692" t="s">
        <v>5150</v>
      </c>
      <c r="G48692" s="2">
        <v>51.36</v>
      </c>
    </row>
    <row r="48693" spans="1:7" x14ac:dyDescent="0.35">
      <c r="A48693">
        <v>25423</v>
      </c>
      <c r="B48693" s="1">
        <v>41149</v>
      </c>
      <c r="C48693">
        <v>6</v>
      </c>
      <c r="D48693">
        <v>5</v>
      </c>
      <c r="E48693">
        <v>67</v>
      </c>
      <c r="F48693" t="s">
        <v>5150</v>
      </c>
      <c r="G48693" s="2">
        <v>24.06</v>
      </c>
    </row>
    <row r="48694" spans="1:7" x14ac:dyDescent="0.35">
      <c r="A48694">
        <v>25424</v>
      </c>
      <c r="B48694" s="1">
        <v>41149</v>
      </c>
      <c r="C48694">
        <v>6</v>
      </c>
      <c r="D48694">
        <v>5</v>
      </c>
      <c r="E48694">
        <v>68</v>
      </c>
      <c r="F48694" t="s">
        <v>5150</v>
      </c>
      <c r="G48694" s="2">
        <v>42.43</v>
      </c>
    </row>
    <row r="48695" spans="1:7" x14ac:dyDescent="0.35">
      <c r="A48695">
        <v>25425</v>
      </c>
      <c r="B48695" s="1">
        <v>41149</v>
      </c>
      <c r="C48695">
        <v>6</v>
      </c>
      <c r="D48695">
        <v>5</v>
      </c>
      <c r="E48695">
        <v>69</v>
      </c>
      <c r="F48695" t="s">
        <v>5150</v>
      </c>
      <c r="G48695" s="2">
        <v>12.88</v>
      </c>
    </row>
    <row r="48696" spans="1:7" x14ac:dyDescent="0.35">
      <c r="A48696">
        <v>25426</v>
      </c>
      <c r="B48696" s="1">
        <v>41149</v>
      </c>
      <c r="C48696">
        <v>6</v>
      </c>
      <c r="D48696">
        <v>5</v>
      </c>
      <c r="E48696">
        <v>71</v>
      </c>
      <c r="F48696" t="s">
        <v>5150</v>
      </c>
      <c r="G48696" s="2">
        <v>19.71</v>
      </c>
    </row>
    <row r="48697" spans="1:7" x14ac:dyDescent="0.35">
      <c r="A48697">
        <v>25427</v>
      </c>
      <c r="B48697" s="1">
        <v>41149</v>
      </c>
      <c r="C48697">
        <v>6</v>
      </c>
      <c r="D48697">
        <v>5</v>
      </c>
      <c r="E48697">
        <v>73</v>
      </c>
      <c r="F48697" t="s">
        <v>5150</v>
      </c>
      <c r="G48697" s="2">
        <v>77.709999999999994</v>
      </c>
    </row>
    <row r="48698" spans="1:7" x14ac:dyDescent="0.35">
      <c r="A48698">
        <v>25428</v>
      </c>
      <c r="B48698" s="1">
        <v>41149</v>
      </c>
      <c r="C48698">
        <v>6</v>
      </c>
      <c r="D48698">
        <v>5</v>
      </c>
      <c r="E48698">
        <v>74</v>
      </c>
      <c r="F48698" t="s">
        <v>5150</v>
      </c>
      <c r="G48698" s="2">
        <v>153.74</v>
      </c>
    </row>
    <row r="48699" spans="1:7" x14ac:dyDescent="0.35">
      <c r="A48699">
        <v>25429</v>
      </c>
      <c r="B48699" s="1">
        <v>41149</v>
      </c>
      <c r="C48699">
        <v>6</v>
      </c>
      <c r="D48699">
        <v>5</v>
      </c>
      <c r="E48699">
        <v>76</v>
      </c>
      <c r="F48699" t="s">
        <v>5150</v>
      </c>
      <c r="G48699" s="2">
        <v>72.12</v>
      </c>
    </row>
    <row r="48700" spans="1:7" x14ac:dyDescent="0.35">
      <c r="A48700">
        <v>25430</v>
      </c>
      <c r="B48700" s="1">
        <v>41149</v>
      </c>
      <c r="C48700">
        <v>6</v>
      </c>
      <c r="D48700">
        <v>5</v>
      </c>
      <c r="E48700">
        <v>77</v>
      </c>
      <c r="F48700" t="s">
        <v>5150</v>
      </c>
      <c r="G48700" s="2">
        <v>83.14</v>
      </c>
    </row>
    <row r="48701" spans="1:7" x14ac:dyDescent="0.35">
      <c r="A48701">
        <v>25431</v>
      </c>
      <c r="B48701" s="1">
        <v>41149</v>
      </c>
      <c r="C48701">
        <v>6</v>
      </c>
      <c r="D48701">
        <v>5</v>
      </c>
      <c r="E48701">
        <v>78</v>
      </c>
      <c r="F48701" t="s">
        <v>5150</v>
      </c>
      <c r="G48701" s="2">
        <v>51.41</v>
      </c>
    </row>
    <row r="48702" spans="1:7" x14ac:dyDescent="0.35">
      <c r="A48702">
        <v>25432</v>
      </c>
      <c r="B48702" s="1">
        <v>41149</v>
      </c>
      <c r="C48702">
        <v>6</v>
      </c>
      <c r="D48702">
        <v>5</v>
      </c>
      <c r="E48702">
        <v>80</v>
      </c>
      <c r="F48702" t="s">
        <v>5150</v>
      </c>
      <c r="G48702" s="2">
        <v>176.56</v>
      </c>
    </row>
    <row r="48703" spans="1:7" x14ac:dyDescent="0.35">
      <c r="A48703">
        <v>25433</v>
      </c>
      <c r="B48703" s="1">
        <v>41149</v>
      </c>
      <c r="C48703">
        <v>6</v>
      </c>
      <c r="D48703">
        <v>5</v>
      </c>
      <c r="E48703">
        <v>81</v>
      </c>
      <c r="F48703" t="s">
        <v>5150</v>
      </c>
      <c r="G48703" s="2">
        <v>100.97</v>
      </c>
    </row>
    <row r="48704" spans="1:7" x14ac:dyDescent="0.35">
      <c r="A48704">
        <v>25434</v>
      </c>
      <c r="B48704" s="1">
        <v>41149</v>
      </c>
      <c r="C48704">
        <v>6</v>
      </c>
      <c r="D48704">
        <v>5</v>
      </c>
      <c r="E48704">
        <v>82</v>
      </c>
      <c r="F48704" t="s">
        <v>5150</v>
      </c>
      <c r="G48704" s="2">
        <v>10.66</v>
      </c>
    </row>
    <row r="48705" spans="1:7" x14ac:dyDescent="0.35">
      <c r="A48705">
        <v>25435</v>
      </c>
      <c r="B48705" s="1">
        <v>41149</v>
      </c>
      <c r="C48705">
        <v>6</v>
      </c>
      <c r="D48705">
        <v>5</v>
      </c>
      <c r="E48705">
        <v>83</v>
      </c>
      <c r="F48705" t="s">
        <v>5150</v>
      </c>
      <c r="G48705" s="2">
        <v>35.72</v>
      </c>
    </row>
    <row r="48706" spans="1:7" x14ac:dyDescent="0.35">
      <c r="A48706">
        <v>25436</v>
      </c>
      <c r="B48706" s="1">
        <v>41149</v>
      </c>
      <c r="C48706">
        <v>6</v>
      </c>
      <c r="D48706">
        <v>5</v>
      </c>
      <c r="E48706">
        <v>84</v>
      </c>
      <c r="F48706" t="s">
        <v>5150</v>
      </c>
      <c r="G48706" s="2">
        <v>59.28</v>
      </c>
    </row>
    <row r="48707" spans="1:7" x14ac:dyDescent="0.35">
      <c r="A48707">
        <v>25437</v>
      </c>
      <c r="B48707" s="1">
        <v>41149</v>
      </c>
      <c r="C48707">
        <v>6</v>
      </c>
      <c r="D48707">
        <v>5</v>
      </c>
      <c r="E48707">
        <v>85</v>
      </c>
      <c r="F48707" t="s">
        <v>5150</v>
      </c>
      <c r="G48707" s="2">
        <v>39.39</v>
      </c>
    </row>
    <row r="48708" spans="1:7" x14ac:dyDescent="0.35">
      <c r="A48708">
        <v>25438</v>
      </c>
      <c r="B48708" s="1">
        <v>41149</v>
      </c>
      <c r="C48708">
        <v>6</v>
      </c>
      <c r="D48708">
        <v>5</v>
      </c>
      <c r="E48708">
        <v>87</v>
      </c>
      <c r="F48708" t="s">
        <v>5150</v>
      </c>
      <c r="G48708" s="2">
        <v>147.62</v>
      </c>
    </row>
    <row r="48709" spans="1:7" x14ac:dyDescent="0.35">
      <c r="A48709">
        <v>25439</v>
      </c>
      <c r="B48709" s="1">
        <v>41149</v>
      </c>
      <c r="C48709">
        <v>6</v>
      </c>
      <c r="D48709">
        <v>5</v>
      </c>
      <c r="E48709">
        <v>89</v>
      </c>
      <c r="F48709" t="s">
        <v>5150</v>
      </c>
      <c r="G48709" s="2">
        <v>66.739999999999995</v>
      </c>
    </row>
    <row r="48710" spans="1:7" x14ac:dyDescent="0.35">
      <c r="A48710">
        <v>25440</v>
      </c>
      <c r="B48710" s="1">
        <v>41149</v>
      </c>
      <c r="C48710">
        <v>6</v>
      </c>
      <c r="D48710">
        <v>5</v>
      </c>
      <c r="E48710">
        <v>90</v>
      </c>
      <c r="F48710" t="s">
        <v>5150</v>
      </c>
      <c r="G48710" s="2">
        <v>123.87</v>
      </c>
    </row>
    <row r="48711" spans="1:7" x14ac:dyDescent="0.35">
      <c r="A48711">
        <v>25441</v>
      </c>
      <c r="B48711" s="1">
        <v>41149</v>
      </c>
      <c r="C48711">
        <v>6</v>
      </c>
      <c r="D48711">
        <v>5</v>
      </c>
      <c r="E48711">
        <v>91</v>
      </c>
      <c r="F48711" t="s">
        <v>5150</v>
      </c>
      <c r="G48711" s="2">
        <v>-145.38999999999999</v>
      </c>
    </row>
    <row r="48712" spans="1:7" x14ac:dyDescent="0.35">
      <c r="A48712">
        <v>25442</v>
      </c>
      <c r="B48712" s="1">
        <v>41149</v>
      </c>
      <c r="C48712">
        <v>6</v>
      </c>
      <c r="D48712">
        <v>5</v>
      </c>
      <c r="E48712">
        <v>92</v>
      </c>
      <c r="F48712" t="s">
        <v>5150</v>
      </c>
      <c r="G48712" s="2">
        <v>205.19</v>
      </c>
    </row>
    <row r="48713" spans="1:7" x14ac:dyDescent="0.35">
      <c r="A48713">
        <v>26873</v>
      </c>
      <c r="B48713" s="1">
        <v>41180</v>
      </c>
      <c r="C48713">
        <v>6</v>
      </c>
      <c r="D48713">
        <v>5</v>
      </c>
      <c r="E48713">
        <v>60</v>
      </c>
      <c r="F48713" t="s">
        <v>5150</v>
      </c>
      <c r="G48713" s="2">
        <v>17152.11</v>
      </c>
    </row>
    <row r="48714" spans="1:7" x14ac:dyDescent="0.35">
      <c r="A48714">
        <v>26874</v>
      </c>
      <c r="B48714" s="1">
        <v>41180</v>
      </c>
      <c r="C48714">
        <v>6</v>
      </c>
      <c r="D48714">
        <v>5</v>
      </c>
      <c r="E48714">
        <v>61</v>
      </c>
      <c r="F48714" t="s">
        <v>5150</v>
      </c>
      <c r="G48714" s="2">
        <v>1020.25</v>
      </c>
    </row>
    <row r="48715" spans="1:7" x14ac:dyDescent="0.35">
      <c r="A48715">
        <v>26875</v>
      </c>
      <c r="B48715" s="1">
        <v>41180</v>
      </c>
      <c r="C48715">
        <v>6</v>
      </c>
      <c r="D48715">
        <v>5</v>
      </c>
      <c r="E48715">
        <v>62</v>
      </c>
      <c r="F48715" t="s">
        <v>5150</v>
      </c>
      <c r="G48715" s="2">
        <v>818.84</v>
      </c>
    </row>
    <row r="48716" spans="1:7" x14ac:dyDescent="0.35">
      <c r="A48716">
        <v>26876</v>
      </c>
      <c r="B48716" s="1">
        <v>41180</v>
      </c>
      <c r="C48716">
        <v>6</v>
      </c>
      <c r="D48716">
        <v>5</v>
      </c>
      <c r="E48716">
        <v>65</v>
      </c>
      <c r="F48716" t="s">
        <v>5150</v>
      </c>
      <c r="G48716" s="2">
        <v>202.71</v>
      </c>
    </row>
    <row r="48717" spans="1:7" x14ac:dyDescent="0.35">
      <c r="A48717">
        <v>26877</v>
      </c>
      <c r="B48717" s="1">
        <v>41180</v>
      </c>
      <c r="C48717">
        <v>6</v>
      </c>
      <c r="D48717">
        <v>5</v>
      </c>
      <c r="E48717">
        <v>66</v>
      </c>
      <c r="F48717" t="s">
        <v>5150</v>
      </c>
      <c r="G48717" s="2">
        <v>228.09</v>
      </c>
    </row>
    <row r="48718" spans="1:7" x14ac:dyDescent="0.35">
      <c r="A48718">
        <v>26878</v>
      </c>
      <c r="B48718" s="1">
        <v>41180</v>
      </c>
      <c r="C48718">
        <v>6</v>
      </c>
      <c r="D48718">
        <v>5</v>
      </c>
      <c r="E48718">
        <v>67</v>
      </c>
      <c r="F48718" t="s">
        <v>5150</v>
      </c>
      <c r="G48718" s="2">
        <v>95.11</v>
      </c>
    </row>
    <row r="48719" spans="1:7" x14ac:dyDescent="0.35">
      <c r="A48719">
        <v>26879</v>
      </c>
      <c r="B48719" s="1">
        <v>41180</v>
      </c>
      <c r="C48719">
        <v>6</v>
      </c>
      <c r="D48719">
        <v>5</v>
      </c>
      <c r="E48719">
        <v>68</v>
      </c>
      <c r="F48719" t="s">
        <v>5150</v>
      </c>
      <c r="G48719" s="2">
        <v>73.52</v>
      </c>
    </row>
    <row r="48720" spans="1:7" x14ac:dyDescent="0.35">
      <c r="A48720">
        <v>26880</v>
      </c>
      <c r="B48720" s="1">
        <v>41180</v>
      </c>
      <c r="C48720">
        <v>6</v>
      </c>
      <c r="D48720">
        <v>5</v>
      </c>
      <c r="E48720">
        <v>69</v>
      </c>
      <c r="F48720" t="s">
        <v>5150</v>
      </c>
      <c r="G48720" s="2">
        <v>17.87</v>
      </c>
    </row>
    <row r="48721" spans="1:7" x14ac:dyDescent="0.35">
      <c r="A48721">
        <v>26881</v>
      </c>
      <c r="B48721" s="1">
        <v>41180</v>
      </c>
      <c r="C48721">
        <v>6</v>
      </c>
      <c r="D48721">
        <v>5</v>
      </c>
      <c r="E48721">
        <v>71</v>
      </c>
      <c r="F48721" t="s">
        <v>5150</v>
      </c>
      <c r="G48721" s="2">
        <v>36.83</v>
      </c>
    </row>
    <row r="48722" spans="1:7" x14ac:dyDescent="0.35">
      <c r="A48722">
        <v>26882</v>
      </c>
      <c r="B48722" s="1">
        <v>41180</v>
      </c>
      <c r="C48722">
        <v>6</v>
      </c>
      <c r="D48722">
        <v>5</v>
      </c>
      <c r="E48722">
        <v>73</v>
      </c>
      <c r="F48722" t="s">
        <v>5150</v>
      </c>
      <c r="G48722" s="2">
        <v>65.69</v>
      </c>
    </row>
    <row r="48723" spans="1:7" x14ac:dyDescent="0.35">
      <c r="A48723">
        <v>26883</v>
      </c>
      <c r="B48723" s="1">
        <v>41180</v>
      </c>
      <c r="C48723">
        <v>6</v>
      </c>
      <c r="D48723">
        <v>5</v>
      </c>
      <c r="E48723">
        <v>74</v>
      </c>
      <c r="F48723" t="s">
        <v>5150</v>
      </c>
      <c r="G48723" s="2">
        <v>158.47</v>
      </c>
    </row>
    <row r="48724" spans="1:7" x14ac:dyDescent="0.35">
      <c r="A48724">
        <v>26884</v>
      </c>
      <c r="B48724" s="1">
        <v>41180</v>
      </c>
      <c r="C48724">
        <v>6</v>
      </c>
      <c r="D48724">
        <v>5</v>
      </c>
      <c r="E48724">
        <v>76</v>
      </c>
      <c r="F48724" t="s">
        <v>5150</v>
      </c>
      <c r="G48724" s="2">
        <v>174.04</v>
      </c>
    </row>
    <row r="48725" spans="1:7" x14ac:dyDescent="0.35">
      <c r="A48725">
        <v>26885</v>
      </c>
      <c r="B48725" s="1">
        <v>41180</v>
      </c>
      <c r="C48725">
        <v>6</v>
      </c>
      <c r="D48725">
        <v>5</v>
      </c>
      <c r="E48725">
        <v>77</v>
      </c>
      <c r="F48725" t="s">
        <v>5150</v>
      </c>
      <c r="G48725" s="2">
        <v>272.37</v>
      </c>
    </row>
    <row r="48726" spans="1:7" x14ac:dyDescent="0.35">
      <c r="A48726">
        <v>26886</v>
      </c>
      <c r="B48726" s="1">
        <v>41180</v>
      </c>
      <c r="C48726">
        <v>6</v>
      </c>
      <c r="D48726">
        <v>5</v>
      </c>
      <c r="E48726">
        <v>78</v>
      </c>
      <c r="F48726" t="s">
        <v>5150</v>
      </c>
      <c r="G48726" s="2">
        <v>56.15</v>
      </c>
    </row>
    <row r="48727" spans="1:7" x14ac:dyDescent="0.35">
      <c r="A48727">
        <v>26887</v>
      </c>
      <c r="B48727" s="1">
        <v>41180</v>
      </c>
      <c r="C48727">
        <v>6</v>
      </c>
      <c r="D48727">
        <v>5</v>
      </c>
      <c r="E48727">
        <v>80</v>
      </c>
      <c r="F48727" t="s">
        <v>5150</v>
      </c>
      <c r="G48727" s="2">
        <v>403.98</v>
      </c>
    </row>
    <row r="48728" spans="1:7" x14ac:dyDescent="0.35">
      <c r="A48728">
        <v>26888</v>
      </c>
      <c r="B48728" s="1">
        <v>41180</v>
      </c>
      <c r="C48728">
        <v>6</v>
      </c>
      <c r="D48728">
        <v>5</v>
      </c>
      <c r="E48728">
        <v>81</v>
      </c>
      <c r="F48728" t="s">
        <v>5150</v>
      </c>
      <c r="G48728" s="2">
        <v>232.89</v>
      </c>
    </row>
    <row r="48729" spans="1:7" x14ac:dyDescent="0.35">
      <c r="A48729">
        <v>26889</v>
      </c>
      <c r="B48729" s="1">
        <v>41180</v>
      </c>
      <c r="C48729">
        <v>6</v>
      </c>
      <c r="D48729">
        <v>5</v>
      </c>
      <c r="E48729">
        <v>82</v>
      </c>
      <c r="F48729" t="s">
        <v>5150</v>
      </c>
      <c r="G48729" s="2">
        <v>11.62</v>
      </c>
    </row>
    <row r="48730" spans="1:7" x14ac:dyDescent="0.35">
      <c r="A48730">
        <v>26890</v>
      </c>
      <c r="B48730" s="1">
        <v>41180</v>
      </c>
      <c r="C48730">
        <v>6</v>
      </c>
      <c r="D48730">
        <v>5</v>
      </c>
      <c r="E48730">
        <v>83</v>
      </c>
      <c r="F48730" t="s">
        <v>5150</v>
      </c>
      <c r="G48730" s="2">
        <v>100.27</v>
      </c>
    </row>
    <row r="48731" spans="1:7" x14ac:dyDescent="0.35">
      <c r="A48731">
        <v>26891</v>
      </c>
      <c r="B48731" s="1">
        <v>41180</v>
      </c>
      <c r="C48731">
        <v>6</v>
      </c>
      <c r="D48731">
        <v>5</v>
      </c>
      <c r="E48731">
        <v>84</v>
      </c>
      <c r="F48731" t="s">
        <v>5150</v>
      </c>
      <c r="G48731" s="2">
        <v>79.17</v>
      </c>
    </row>
    <row r="48732" spans="1:7" x14ac:dyDescent="0.35">
      <c r="A48732">
        <v>26892</v>
      </c>
      <c r="B48732" s="1">
        <v>41180</v>
      </c>
      <c r="C48732">
        <v>6</v>
      </c>
      <c r="D48732">
        <v>5</v>
      </c>
      <c r="E48732">
        <v>85</v>
      </c>
      <c r="F48732" t="s">
        <v>5150</v>
      </c>
      <c r="G48732" s="2">
        <v>72.81</v>
      </c>
    </row>
    <row r="48733" spans="1:7" x14ac:dyDescent="0.35">
      <c r="A48733">
        <v>26893</v>
      </c>
      <c r="B48733" s="1">
        <v>41180</v>
      </c>
      <c r="C48733">
        <v>6</v>
      </c>
      <c r="D48733">
        <v>5</v>
      </c>
      <c r="E48733">
        <v>87</v>
      </c>
      <c r="F48733" t="s">
        <v>5150</v>
      </c>
      <c r="G48733" s="2">
        <v>287.97000000000003</v>
      </c>
    </row>
    <row r="48734" spans="1:7" x14ac:dyDescent="0.35">
      <c r="A48734">
        <v>26894</v>
      </c>
      <c r="B48734" s="1">
        <v>41180</v>
      </c>
      <c r="C48734">
        <v>6</v>
      </c>
      <c r="D48734">
        <v>5</v>
      </c>
      <c r="E48734">
        <v>89</v>
      </c>
      <c r="F48734" t="s">
        <v>5150</v>
      </c>
      <c r="G48734" s="2">
        <v>97.78</v>
      </c>
    </row>
    <row r="48735" spans="1:7" x14ac:dyDescent="0.35">
      <c r="A48735">
        <v>26895</v>
      </c>
      <c r="B48735" s="1">
        <v>41180</v>
      </c>
      <c r="C48735">
        <v>6</v>
      </c>
      <c r="D48735">
        <v>5</v>
      </c>
      <c r="E48735">
        <v>90</v>
      </c>
      <c r="F48735" t="s">
        <v>5150</v>
      </c>
      <c r="G48735" s="2">
        <v>147.04</v>
      </c>
    </row>
    <row r="48736" spans="1:7" x14ac:dyDescent="0.35">
      <c r="A48736">
        <v>26896</v>
      </c>
      <c r="B48736" s="1">
        <v>41180</v>
      </c>
      <c r="C48736">
        <v>6</v>
      </c>
      <c r="D48736">
        <v>5</v>
      </c>
      <c r="E48736">
        <v>91</v>
      </c>
      <c r="F48736" t="s">
        <v>5150</v>
      </c>
      <c r="G48736" s="2">
        <v>-238.85</v>
      </c>
    </row>
    <row r="48737" spans="1:7" x14ac:dyDescent="0.35">
      <c r="A48737">
        <v>26897</v>
      </c>
      <c r="B48737" s="1">
        <v>41180</v>
      </c>
      <c r="C48737">
        <v>6</v>
      </c>
      <c r="D48737">
        <v>5</v>
      </c>
      <c r="E48737">
        <v>92</v>
      </c>
      <c r="F48737" t="s">
        <v>5150</v>
      </c>
      <c r="G48737" s="2">
        <v>176.32</v>
      </c>
    </row>
    <row r="48738" spans="1:7" x14ac:dyDescent="0.35">
      <c r="A48738">
        <v>28379</v>
      </c>
      <c r="B48738" s="1">
        <v>41210</v>
      </c>
      <c r="C48738">
        <v>6</v>
      </c>
      <c r="D48738">
        <v>5</v>
      </c>
      <c r="E48738">
        <v>60</v>
      </c>
      <c r="F48738" t="s">
        <v>5150</v>
      </c>
      <c r="G48738" s="2">
        <v>9741.34</v>
      </c>
    </row>
    <row r="48739" spans="1:7" x14ac:dyDescent="0.35">
      <c r="A48739">
        <v>28380</v>
      </c>
      <c r="B48739" s="1">
        <v>41210</v>
      </c>
      <c r="C48739">
        <v>6</v>
      </c>
      <c r="D48739">
        <v>5</v>
      </c>
      <c r="E48739">
        <v>61</v>
      </c>
      <c r="F48739" t="s">
        <v>5150</v>
      </c>
      <c r="G48739" s="2">
        <v>1859.49</v>
      </c>
    </row>
    <row r="48740" spans="1:7" x14ac:dyDescent="0.35">
      <c r="A48740">
        <v>28381</v>
      </c>
      <c r="B48740" s="1">
        <v>41210</v>
      </c>
      <c r="C48740">
        <v>6</v>
      </c>
      <c r="D48740">
        <v>5</v>
      </c>
      <c r="E48740">
        <v>62</v>
      </c>
      <c r="F48740" t="s">
        <v>5150</v>
      </c>
      <c r="G48740" s="2">
        <v>1426.64</v>
      </c>
    </row>
    <row r="48741" spans="1:7" x14ac:dyDescent="0.35">
      <c r="A48741">
        <v>28382</v>
      </c>
      <c r="B48741" s="1">
        <v>41210</v>
      </c>
      <c r="C48741">
        <v>6</v>
      </c>
      <c r="D48741">
        <v>5</v>
      </c>
      <c r="E48741">
        <v>65</v>
      </c>
      <c r="F48741" t="s">
        <v>5150</v>
      </c>
      <c r="G48741" s="2">
        <v>130.26</v>
      </c>
    </row>
    <row r="48742" spans="1:7" x14ac:dyDescent="0.35">
      <c r="A48742">
        <v>28383</v>
      </c>
      <c r="B48742" s="1">
        <v>41210</v>
      </c>
      <c r="C48742">
        <v>6</v>
      </c>
      <c r="D48742">
        <v>5</v>
      </c>
      <c r="E48742">
        <v>66</v>
      </c>
      <c r="F48742" t="s">
        <v>5150</v>
      </c>
      <c r="G48742" s="2">
        <v>81.25</v>
      </c>
    </row>
    <row r="48743" spans="1:7" x14ac:dyDescent="0.35">
      <c r="A48743">
        <v>28384</v>
      </c>
      <c r="B48743" s="1">
        <v>41210</v>
      </c>
      <c r="C48743">
        <v>6</v>
      </c>
      <c r="D48743">
        <v>5</v>
      </c>
      <c r="E48743">
        <v>67</v>
      </c>
      <c r="F48743" t="s">
        <v>5150</v>
      </c>
      <c r="G48743" s="2">
        <v>50.78</v>
      </c>
    </row>
    <row r="48744" spans="1:7" x14ac:dyDescent="0.35">
      <c r="A48744">
        <v>28385</v>
      </c>
      <c r="B48744" s="1">
        <v>41210</v>
      </c>
      <c r="C48744">
        <v>6</v>
      </c>
      <c r="D48744">
        <v>5</v>
      </c>
      <c r="E48744">
        <v>68</v>
      </c>
      <c r="F48744" t="s">
        <v>5150</v>
      </c>
      <c r="G48744" s="2">
        <v>72.28</v>
      </c>
    </row>
    <row r="48745" spans="1:7" x14ac:dyDescent="0.35">
      <c r="A48745">
        <v>28386</v>
      </c>
      <c r="B48745" s="1">
        <v>41210</v>
      </c>
      <c r="C48745">
        <v>6</v>
      </c>
      <c r="D48745">
        <v>5</v>
      </c>
      <c r="E48745">
        <v>69</v>
      </c>
      <c r="F48745" t="s">
        <v>5150</v>
      </c>
      <c r="G48745" s="2">
        <v>10.09</v>
      </c>
    </row>
    <row r="48746" spans="1:7" x14ac:dyDescent="0.35">
      <c r="A48746">
        <v>28387</v>
      </c>
      <c r="B48746" s="1">
        <v>41210</v>
      </c>
      <c r="C48746">
        <v>6</v>
      </c>
      <c r="D48746">
        <v>5</v>
      </c>
      <c r="E48746">
        <v>71</v>
      </c>
      <c r="F48746" t="s">
        <v>5150</v>
      </c>
      <c r="G48746" s="2">
        <v>19.54</v>
      </c>
    </row>
    <row r="48747" spans="1:7" x14ac:dyDescent="0.35">
      <c r="A48747">
        <v>28388</v>
      </c>
      <c r="B48747" s="1">
        <v>41210</v>
      </c>
      <c r="C48747">
        <v>6</v>
      </c>
      <c r="D48747">
        <v>5</v>
      </c>
      <c r="E48747">
        <v>73</v>
      </c>
      <c r="F48747" t="s">
        <v>5150</v>
      </c>
      <c r="G48747" s="2">
        <v>105.98</v>
      </c>
    </row>
    <row r="48748" spans="1:7" x14ac:dyDescent="0.35">
      <c r="A48748">
        <v>28389</v>
      </c>
      <c r="B48748" s="1">
        <v>41210</v>
      </c>
      <c r="C48748">
        <v>6</v>
      </c>
      <c r="D48748">
        <v>5</v>
      </c>
      <c r="E48748">
        <v>74</v>
      </c>
      <c r="F48748" t="s">
        <v>5150</v>
      </c>
      <c r="G48748" s="2">
        <v>117.64</v>
      </c>
    </row>
    <row r="48749" spans="1:7" x14ac:dyDescent="0.35">
      <c r="A48749">
        <v>28390</v>
      </c>
      <c r="B48749" s="1">
        <v>41210</v>
      </c>
      <c r="C48749">
        <v>6</v>
      </c>
      <c r="D48749">
        <v>5</v>
      </c>
      <c r="E48749">
        <v>76</v>
      </c>
      <c r="F48749" t="s">
        <v>5150</v>
      </c>
      <c r="G48749" s="2">
        <v>155.36000000000001</v>
      </c>
    </row>
    <row r="48750" spans="1:7" x14ac:dyDescent="0.35">
      <c r="A48750">
        <v>28391</v>
      </c>
      <c r="B48750" s="1">
        <v>41210</v>
      </c>
      <c r="C48750">
        <v>6</v>
      </c>
      <c r="D48750">
        <v>5</v>
      </c>
      <c r="E48750">
        <v>77</v>
      </c>
      <c r="F48750" t="s">
        <v>5150</v>
      </c>
      <c r="G48750" s="2">
        <v>125.48</v>
      </c>
    </row>
    <row r="48751" spans="1:7" x14ac:dyDescent="0.35">
      <c r="A48751">
        <v>28392</v>
      </c>
      <c r="B48751" s="1">
        <v>41210</v>
      </c>
      <c r="C48751">
        <v>6</v>
      </c>
      <c r="D48751">
        <v>5</v>
      </c>
      <c r="E48751">
        <v>78</v>
      </c>
      <c r="F48751" t="s">
        <v>5150</v>
      </c>
      <c r="G48751" s="2">
        <v>84.54</v>
      </c>
    </row>
    <row r="48752" spans="1:7" x14ac:dyDescent="0.35">
      <c r="A48752">
        <v>28393</v>
      </c>
      <c r="B48752" s="1">
        <v>41210</v>
      </c>
      <c r="C48752">
        <v>6</v>
      </c>
      <c r="D48752">
        <v>5</v>
      </c>
      <c r="E48752">
        <v>80</v>
      </c>
      <c r="F48752" t="s">
        <v>5150</v>
      </c>
      <c r="G48752" s="2">
        <v>422.23</v>
      </c>
    </row>
    <row r="48753" spans="1:7" x14ac:dyDescent="0.35">
      <c r="A48753">
        <v>28394</v>
      </c>
      <c r="B48753" s="1">
        <v>41210</v>
      </c>
      <c r="C48753">
        <v>6</v>
      </c>
      <c r="D48753">
        <v>5</v>
      </c>
      <c r="E48753">
        <v>81</v>
      </c>
      <c r="F48753" t="s">
        <v>5150</v>
      </c>
      <c r="G48753" s="2">
        <v>221.7</v>
      </c>
    </row>
    <row r="48754" spans="1:7" x14ac:dyDescent="0.35">
      <c r="A48754">
        <v>28395</v>
      </c>
      <c r="B48754" s="1">
        <v>41210</v>
      </c>
      <c r="C48754">
        <v>6</v>
      </c>
      <c r="D48754">
        <v>5</v>
      </c>
      <c r="E48754">
        <v>82</v>
      </c>
      <c r="F48754" t="s">
        <v>5150</v>
      </c>
      <c r="G48754" s="2">
        <v>27.28</v>
      </c>
    </row>
    <row r="48755" spans="1:7" x14ac:dyDescent="0.35">
      <c r="A48755">
        <v>28396</v>
      </c>
      <c r="B48755" s="1">
        <v>41210</v>
      </c>
      <c r="C48755">
        <v>6</v>
      </c>
      <c r="D48755">
        <v>5</v>
      </c>
      <c r="E48755">
        <v>83</v>
      </c>
      <c r="F48755" t="s">
        <v>5150</v>
      </c>
      <c r="G48755" s="2">
        <v>53.08</v>
      </c>
    </row>
    <row r="48756" spans="1:7" x14ac:dyDescent="0.35">
      <c r="A48756">
        <v>28397</v>
      </c>
      <c r="B48756" s="1">
        <v>41210</v>
      </c>
      <c r="C48756">
        <v>6</v>
      </c>
      <c r="D48756">
        <v>5</v>
      </c>
      <c r="E48756">
        <v>84</v>
      </c>
      <c r="F48756" t="s">
        <v>5150</v>
      </c>
      <c r="G48756" s="2">
        <v>40.700000000000003</v>
      </c>
    </row>
    <row r="48757" spans="1:7" x14ac:dyDescent="0.35">
      <c r="A48757">
        <v>28398</v>
      </c>
      <c r="B48757" s="1">
        <v>41210</v>
      </c>
      <c r="C48757">
        <v>6</v>
      </c>
      <c r="D48757">
        <v>5</v>
      </c>
      <c r="E48757">
        <v>85</v>
      </c>
      <c r="F48757" t="s">
        <v>5150</v>
      </c>
      <c r="G48757" s="2">
        <v>72.290000000000006</v>
      </c>
    </row>
    <row r="48758" spans="1:7" x14ac:dyDescent="0.35">
      <c r="A48758">
        <v>28399</v>
      </c>
      <c r="B48758" s="1">
        <v>41210</v>
      </c>
      <c r="C48758">
        <v>6</v>
      </c>
      <c r="D48758">
        <v>5</v>
      </c>
      <c r="E48758">
        <v>87</v>
      </c>
      <c r="F48758" t="s">
        <v>5150</v>
      </c>
      <c r="G48758" s="2">
        <v>263.87</v>
      </c>
    </row>
    <row r="48759" spans="1:7" x14ac:dyDescent="0.35">
      <c r="A48759">
        <v>28400</v>
      </c>
      <c r="B48759" s="1">
        <v>41210</v>
      </c>
      <c r="C48759">
        <v>6</v>
      </c>
      <c r="D48759">
        <v>5</v>
      </c>
      <c r="E48759">
        <v>89</v>
      </c>
      <c r="F48759" t="s">
        <v>5150</v>
      </c>
      <c r="G48759" s="2">
        <v>147.88999999999999</v>
      </c>
    </row>
    <row r="48760" spans="1:7" x14ac:dyDescent="0.35">
      <c r="A48760">
        <v>28401</v>
      </c>
      <c r="B48760" s="1">
        <v>41210</v>
      </c>
      <c r="C48760">
        <v>6</v>
      </c>
      <c r="D48760">
        <v>5</v>
      </c>
      <c r="E48760">
        <v>90</v>
      </c>
      <c r="F48760" t="s">
        <v>5150</v>
      </c>
      <c r="G48760" s="2">
        <v>263.52</v>
      </c>
    </row>
    <row r="48761" spans="1:7" x14ac:dyDescent="0.35">
      <c r="A48761">
        <v>28402</v>
      </c>
      <c r="B48761" s="1">
        <v>41210</v>
      </c>
      <c r="C48761">
        <v>6</v>
      </c>
      <c r="D48761">
        <v>5</v>
      </c>
      <c r="E48761">
        <v>91</v>
      </c>
      <c r="F48761" t="s">
        <v>5150</v>
      </c>
      <c r="G48761" s="2">
        <v>-166.72</v>
      </c>
    </row>
    <row r="48762" spans="1:7" x14ac:dyDescent="0.35">
      <c r="A48762">
        <v>28403</v>
      </c>
      <c r="B48762" s="1">
        <v>41210</v>
      </c>
      <c r="C48762">
        <v>6</v>
      </c>
      <c r="D48762">
        <v>5</v>
      </c>
      <c r="E48762">
        <v>92</v>
      </c>
      <c r="F48762" t="s">
        <v>5150</v>
      </c>
      <c r="G48762" s="2">
        <v>339.62</v>
      </c>
    </row>
    <row r="48763" spans="1:7" x14ac:dyDescent="0.35">
      <c r="A48763">
        <v>29887</v>
      </c>
      <c r="B48763" s="1">
        <v>41241</v>
      </c>
      <c r="C48763">
        <v>6</v>
      </c>
      <c r="D48763">
        <v>5</v>
      </c>
      <c r="E48763">
        <v>60</v>
      </c>
      <c r="F48763" t="s">
        <v>5150</v>
      </c>
      <c r="G48763" s="2">
        <v>14782.32</v>
      </c>
    </row>
    <row r="48764" spans="1:7" x14ac:dyDescent="0.35">
      <c r="A48764">
        <v>29888</v>
      </c>
      <c r="B48764" s="1">
        <v>41241</v>
      </c>
      <c r="C48764">
        <v>6</v>
      </c>
      <c r="D48764">
        <v>5</v>
      </c>
      <c r="E48764">
        <v>61</v>
      </c>
      <c r="F48764" t="s">
        <v>5150</v>
      </c>
      <c r="G48764" s="2">
        <v>1621.67</v>
      </c>
    </row>
    <row r="48765" spans="1:7" x14ac:dyDescent="0.35">
      <c r="A48765">
        <v>29889</v>
      </c>
      <c r="B48765" s="1">
        <v>41241</v>
      </c>
      <c r="C48765">
        <v>6</v>
      </c>
      <c r="D48765">
        <v>5</v>
      </c>
      <c r="E48765">
        <v>62</v>
      </c>
      <c r="F48765" t="s">
        <v>5150</v>
      </c>
      <c r="G48765" s="2">
        <v>1274.1099999999999</v>
      </c>
    </row>
    <row r="48766" spans="1:7" x14ac:dyDescent="0.35">
      <c r="A48766">
        <v>29890</v>
      </c>
      <c r="B48766" s="1">
        <v>41241</v>
      </c>
      <c r="C48766">
        <v>6</v>
      </c>
      <c r="D48766">
        <v>5</v>
      </c>
      <c r="E48766">
        <v>65</v>
      </c>
      <c r="F48766" t="s">
        <v>5150</v>
      </c>
      <c r="G48766" s="2">
        <v>109.6</v>
      </c>
    </row>
    <row r="48767" spans="1:7" x14ac:dyDescent="0.35">
      <c r="A48767">
        <v>29891</v>
      </c>
      <c r="B48767" s="1">
        <v>41241</v>
      </c>
      <c r="C48767">
        <v>6</v>
      </c>
      <c r="D48767">
        <v>5</v>
      </c>
      <c r="E48767">
        <v>66</v>
      </c>
      <c r="F48767" t="s">
        <v>5150</v>
      </c>
      <c r="G48767" s="2">
        <v>114.18</v>
      </c>
    </row>
    <row r="48768" spans="1:7" x14ac:dyDescent="0.35">
      <c r="A48768">
        <v>29892</v>
      </c>
      <c r="B48768" s="1">
        <v>41241</v>
      </c>
      <c r="C48768">
        <v>6</v>
      </c>
      <c r="D48768">
        <v>5</v>
      </c>
      <c r="E48768">
        <v>67</v>
      </c>
      <c r="F48768" t="s">
        <v>5150</v>
      </c>
      <c r="G48768" s="2">
        <v>65.81</v>
      </c>
    </row>
    <row r="48769" spans="1:7" x14ac:dyDescent="0.35">
      <c r="A48769">
        <v>29893</v>
      </c>
      <c r="B48769" s="1">
        <v>41241</v>
      </c>
      <c r="C48769">
        <v>6</v>
      </c>
      <c r="D48769">
        <v>5</v>
      </c>
      <c r="E48769">
        <v>68</v>
      </c>
      <c r="F48769" t="s">
        <v>5150</v>
      </c>
      <c r="G48769" s="2">
        <v>41.77</v>
      </c>
    </row>
    <row r="48770" spans="1:7" x14ac:dyDescent="0.35">
      <c r="A48770">
        <v>29894</v>
      </c>
      <c r="B48770" s="1">
        <v>41241</v>
      </c>
      <c r="C48770">
        <v>6</v>
      </c>
      <c r="D48770">
        <v>5</v>
      </c>
      <c r="E48770">
        <v>69</v>
      </c>
      <c r="F48770" t="s">
        <v>5150</v>
      </c>
      <c r="G48770" s="2">
        <v>12.18</v>
      </c>
    </row>
    <row r="48771" spans="1:7" x14ac:dyDescent="0.35">
      <c r="A48771">
        <v>29895</v>
      </c>
      <c r="B48771" s="1">
        <v>41241</v>
      </c>
      <c r="C48771">
        <v>6</v>
      </c>
      <c r="D48771">
        <v>5</v>
      </c>
      <c r="E48771">
        <v>71</v>
      </c>
      <c r="F48771" t="s">
        <v>5150</v>
      </c>
      <c r="G48771" s="2">
        <v>12.38</v>
      </c>
    </row>
    <row r="48772" spans="1:7" x14ac:dyDescent="0.35">
      <c r="A48772">
        <v>29896</v>
      </c>
      <c r="B48772" s="1">
        <v>41241</v>
      </c>
      <c r="C48772">
        <v>6</v>
      </c>
      <c r="D48772">
        <v>5</v>
      </c>
      <c r="E48772">
        <v>73</v>
      </c>
      <c r="F48772" t="s">
        <v>5150</v>
      </c>
      <c r="G48772" s="2">
        <v>68.63</v>
      </c>
    </row>
    <row r="48773" spans="1:7" x14ac:dyDescent="0.35">
      <c r="A48773">
        <v>29897</v>
      </c>
      <c r="B48773" s="1">
        <v>41241</v>
      </c>
      <c r="C48773">
        <v>6</v>
      </c>
      <c r="D48773">
        <v>5</v>
      </c>
      <c r="E48773">
        <v>74</v>
      </c>
      <c r="F48773" t="s">
        <v>5150</v>
      </c>
      <c r="G48773" s="2">
        <v>106.11</v>
      </c>
    </row>
    <row r="48774" spans="1:7" x14ac:dyDescent="0.35">
      <c r="A48774">
        <v>29898</v>
      </c>
      <c r="B48774" s="1">
        <v>41241</v>
      </c>
      <c r="C48774">
        <v>6</v>
      </c>
      <c r="D48774">
        <v>5</v>
      </c>
      <c r="E48774">
        <v>76</v>
      </c>
      <c r="F48774" t="s">
        <v>5150</v>
      </c>
      <c r="G48774" s="2">
        <v>121.8</v>
      </c>
    </row>
    <row r="48775" spans="1:7" x14ac:dyDescent="0.35">
      <c r="A48775">
        <v>29899</v>
      </c>
      <c r="B48775" s="1">
        <v>41241</v>
      </c>
      <c r="C48775">
        <v>6</v>
      </c>
      <c r="D48775">
        <v>5</v>
      </c>
      <c r="E48775">
        <v>77</v>
      </c>
      <c r="F48775" t="s">
        <v>5150</v>
      </c>
      <c r="G48775" s="2">
        <v>209.94</v>
      </c>
    </row>
    <row r="48776" spans="1:7" x14ac:dyDescent="0.35">
      <c r="A48776">
        <v>29900</v>
      </c>
      <c r="B48776" s="1">
        <v>41241</v>
      </c>
      <c r="C48776">
        <v>6</v>
      </c>
      <c r="D48776">
        <v>5</v>
      </c>
      <c r="E48776">
        <v>78</v>
      </c>
      <c r="F48776" t="s">
        <v>5150</v>
      </c>
      <c r="G48776" s="2">
        <v>43.74</v>
      </c>
    </row>
    <row r="48777" spans="1:7" x14ac:dyDescent="0.35">
      <c r="A48777">
        <v>29901</v>
      </c>
      <c r="B48777" s="1">
        <v>41241</v>
      </c>
      <c r="C48777">
        <v>6</v>
      </c>
      <c r="D48777">
        <v>5</v>
      </c>
      <c r="E48777">
        <v>80</v>
      </c>
      <c r="F48777" t="s">
        <v>5150</v>
      </c>
      <c r="G48777" s="2">
        <v>158.84</v>
      </c>
    </row>
    <row r="48778" spans="1:7" x14ac:dyDescent="0.35">
      <c r="A48778">
        <v>29902</v>
      </c>
      <c r="B48778" s="1">
        <v>41241</v>
      </c>
      <c r="C48778">
        <v>6</v>
      </c>
      <c r="D48778">
        <v>5</v>
      </c>
      <c r="E48778">
        <v>81</v>
      </c>
      <c r="F48778" t="s">
        <v>5150</v>
      </c>
      <c r="G48778" s="2">
        <v>57.81</v>
      </c>
    </row>
    <row r="48779" spans="1:7" x14ac:dyDescent="0.35">
      <c r="A48779">
        <v>29903</v>
      </c>
      <c r="B48779" s="1">
        <v>41241</v>
      </c>
      <c r="C48779">
        <v>6</v>
      </c>
      <c r="D48779">
        <v>5</v>
      </c>
      <c r="E48779">
        <v>82</v>
      </c>
      <c r="F48779" t="s">
        <v>5150</v>
      </c>
      <c r="G48779" s="2">
        <v>13.41</v>
      </c>
    </row>
    <row r="48780" spans="1:7" x14ac:dyDescent="0.35">
      <c r="A48780">
        <v>29904</v>
      </c>
      <c r="B48780" s="1">
        <v>41241</v>
      </c>
      <c r="C48780">
        <v>6</v>
      </c>
      <c r="D48780">
        <v>5</v>
      </c>
      <c r="E48780">
        <v>83</v>
      </c>
      <c r="F48780" t="s">
        <v>5150</v>
      </c>
      <c r="G48780" s="2">
        <v>34.590000000000003</v>
      </c>
    </row>
    <row r="48781" spans="1:7" x14ac:dyDescent="0.35">
      <c r="A48781">
        <v>29905</v>
      </c>
      <c r="B48781" s="1">
        <v>41241</v>
      </c>
      <c r="C48781">
        <v>6</v>
      </c>
      <c r="D48781">
        <v>5</v>
      </c>
      <c r="E48781">
        <v>84</v>
      </c>
      <c r="F48781" t="s">
        <v>5150</v>
      </c>
      <c r="G48781" s="2">
        <v>43.43</v>
      </c>
    </row>
    <row r="48782" spans="1:7" x14ac:dyDescent="0.35">
      <c r="A48782">
        <v>29906</v>
      </c>
      <c r="B48782" s="1">
        <v>41241</v>
      </c>
      <c r="C48782">
        <v>6</v>
      </c>
      <c r="D48782">
        <v>5</v>
      </c>
      <c r="E48782">
        <v>85</v>
      </c>
      <c r="F48782" t="s">
        <v>5150</v>
      </c>
      <c r="G48782" s="2">
        <v>32.090000000000003</v>
      </c>
    </row>
    <row r="48783" spans="1:7" x14ac:dyDescent="0.35">
      <c r="A48783">
        <v>29907</v>
      </c>
      <c r="B48783" s="1">
        <v>41241</v>
      </c>
      <c r="C48783">
        <v>6</v>
      </c>
      <c r="D48783">
        <v>5</v>
      </c>
      <c r="E48783">
        <v>87</v>
      </c>
      <c r="F48783" t="s">
        <v>5150</v>
      </c>
      <c r="G48783" s="2">
        <v>161.18</v>
      </c>
    </row>
    <row r="48784" spans="1:7" x14ac:dyDescent="0.35">
      <c r="A48784">
        <v>29908</v>
      </c>
      <c r="B48784" s="1">
        <v>41241</v>
      </c>
      <c r="C48784">
        <v>6</v>
      </c>
      <c r="D48784">
        <v>5</v>
      </c>
      <c r="E48784">
        <v>89</v>
      </c>
      <c r="F48784" t="s">
        <v>5150</v>
      </c>
      <c r="G48784" s="2">
        <v>53.41</v>
      </c>
    </row>
    <row r="48785" spans="1:7" x14ac:dyDescent="0.35">
      <c r="A48785">
        <v>29909</v>
      </c>
      <c r="B48785" s="1">
        <v>41241</v>
      </c>
      <c r="C48785">
        <v>6</v>
      </c>
      <c r="D48785">
        <v>5</v>
      </c>
      <c r="E48785">
        <v>90</v>
      </c>
      <c r="F48785" t="s">
        <v>5150</v>
      </c>
      <c r="G48785" s="2">
        <v>62.07</v>
      </c>
    </row>
    <row r="48786" spans="1:7" x14ac:dyDescent="0.35">
      <c r="A48786">
        <v>29910</v>
      </c>
      <c r="B48786" s="1">
        <v>41241</v>
      </c>
      <c r="C48786">
        <v>6</v>
      </c>
      <c r="D48786">
        <v>5</v>
      </c>
      <c r="E48786">
        <v>91</v>
      </c>
      <c r="F48786" t="s">
        <v>5150</v>
      </c>
      <c r="G48786" s="2">
        <v>-86.03</v>
      </c>
    </row>
    <row r="48787" spans="1:7" x14ac:dyDescent="0.35">
      <c r="A48787">
        <v>29911</v>
      </c>
      <c r="B48787" s="1">
        <v>41241</v>
      </c>
      <c r="C48787">
        <v>6</v>
      </c>
      <c r="D48787">
        <v>5</v>
      </c>
      <c r="E48787">
        <v>92</v>
      </c>
      <c r="F48787" t="s">
        <v>5150</v>
      </c>
      <c r="G48787" s="2">
        <v>188.09</v>
      </c>
    </row>
    <row r="48788" spans="1:7" x14ac:dyDescent="0.35">
      <c r="A48788">
        <v>31563</v>
      </c>
      <c r="B48788" s="1">
        <v>41271</v>
      </c>
      <c r="C48788">
        <v>6</v>
      </c>
      <c r="D48788">
        <v>5</v>
      </c>
      <c r="E48788">
        <v>60</v>
      </c>
      <c r="F48788" t="s">
        <v>5150</v>
      </c>
      <c r="G48788" s="2">
        <v>13076.04</v>
      </c>
    </row>
    <row r="48789" spans="1:7" x14ac:dyDescent="0.35">
      <c r="A48789">
        <v>31564</v>
      </c>
      <c r="B48789" s="1">
        <v>41271</v>
      </c>
      <c r="C48789">
        <v>6</v>
      </c>
      <c r="D48789">
        <v>5</v>
      </c>
      <c r="E48789">
        <v>61</v>
      </c>
      <c r="F48789" t="s">
        <v>5150</v>
      </c>
      <c r="G48789" s="2">
        <v>1758.8</v>
      </c>
    </row>
    <row r="48790" spans="1:7" x14ac:dyDescent="0.35">
      <c r="A48790">
        <v>31565</v>
      </c>
      <c r="B48790" s="1">
        <v>41271</v>
      </c>
      <c r="C48790">
        <v>6</v>
      </c>
      <c r="D48790">
        <v>5</v>
      </c>
      <c r="E48790">
        <v>62</v>
      </c>
      <c r="F48790" t="s">
        <v>5150</v>
      </c>
      <c r="G48790" s="2">
        <v>751.44</v>
      </c>
    </row>
    <row r="48791" spans="1:7" x14ac:dyDescent="0.35">
      <c r="A48791">
        <v>31566</v>
      </c>
      <c r="B48791" s="1">
        <v>41271</v>
      </c>
      <c r="C48791">
        <v>6</v>
      </c>
      <c r="D48791">
        <v>5</v>
      </c>
      <c r="E48791">
        <v>65</v>
      </c>
      <c r="F48791" t="s">
        <v>5150</v>
      </c>
      <c r="G48791" s="2">
        <v>119.22</v>
      </c>
    </row>
    <row r="48792" spans="1:7" x14ac:dyDescent="0.35">
      <c r="A48792">
        <v>31567</v>
      </c>
      <c r="B48792" s="1">
        <v>41271</v>
      </c>
      <c r="C48792">
        <v>6</v>
      </c>
      <c r="D48792">
        <v>5</v>
      </c>
      <c r="E48792">
        <v>66</v>
      </c>
      <c r="F48792" t="s">
        <v>5150</v>
      </c>
      <c r="G48792" s="2">
        <v>69.08</v>
      </c>
    </row>
    <row r="48793" spans="1:7" x14ac:dyDescent="0.35">
      <c r="A48793">
        <v>31568</v>
      </c>
      <c r="B48793" s="1">
        <v>41271</v>
      </c>
      <c r="C48793">
        <v>6</v>
      </c>
      <c r="D48793">
        <v>5</v>
      </c>
      <c r="E48793">
        <v>67</v>
      </c>
      <c r="F48793" t="s">
        <v>5150</v>
      </c>
      <c r="G48793" s="2">
        <v>47.1</v>
      </c>
    </row>
    <row r="48794" spans="1:7" x14ac:dyDescent="0.35">
      <c r="A48794">
        <v>31569</v>
      </c>
      <c r="B48794" s="1">
        <v>41271</v>
      </c>
      <c r="C48794">
        <v>6</v>
      </c>
      <c r="D48794">
        <v>5</v>
      </c>
      <c r="E48794">
        <v>68</v>
      </c>
      <c r="F48794" t="s">
        <v>5150</v>
      </c>
      <c r="G48794" s="2">
        <v>48.29</v>
      </c>
    </row>
    <row r="48795" spans="1:7" x14ac:dyDescent="0.35">
      <c r="A48795">
        <v>31570</v>
      </c>
      <c r="B48795" s="1">
        <v>41271</v>
      </c>
      <c r="C48795">
        <v>6</v>
      </c>
      <c r="D48795">
        <v>5</v>
      </c>
      <c r="E48795">
        <v>69</v>
      </c>
      <c r="F48795" t="s">
        <v>5150</v>
      </c>
      <c r="G48795" s="2">
        <v>6.04</v>
      </c>
    </row>
    <row r="48796" spans="1:7" x14ac:dyDescent="0.35">
      <c r="A48796">
        <v>31571</v>
      </c>
      <c r="B48796" s="1">
        <v>41271</v>
      </c>
      <c r="C48796">
        <v>6</v>
      </c>
      <c r="D48796">
        <v>5</v>
      </c>
      <c r="E48796">
        <v>71</v>
      </c>
      <c r="F48796" t="s">
        <v>5150</v>
      </c>
      <c r="G48796" s="2">
        <v>13.05</v>
      </c>
    </row>
    <row r="48797" spans="1:7" x14ac:dyDescent="0.35">
      <c r="A48797">
        <v>31572</v>
      </c>
      <c r="B48797" s="1">
        <v>41271</v>
      </c>
      <c r="C48797">
        <v>6</v>
      </c>
      <c r="D48797">
        <v>5</v>
      </c>
      <c r="E48797">
        <v>73</v>
      </c>
      <c r="F48797" t="s">
        <v>5150</v>
      </c>
      <c r="G48797" s="2">
        <v>69.58</v>
      </c>
    </row>
    <row r="48798" spans="1:7" x14ac:dyDescent="0.35">
      <c r="A48798">
        <v>31573</v>
      </c>
      <c r="B48798" s="1">
        <v>41271</v>
      </c>
      <c r="C48798">
        <v>6</v>
      </c>
      <c r="D48798">
        <v>5</v>
      </c>
      <c r="E48798">
        <v>74</v>
      </c>
      <c r="F48798" t="s">
        <v>5150</v>
      </c>
      <c r="G48798" s="2">
        <v>110.7</v>
      </c>
    </row>
    <row r="48799" spans="1:7" x14ac:dyDescent="0.35">
      <c r="A48799">
        <v>31574</v>
      </c>
      <c r="B48799" s="1">
        <v>41271</v>
      </c>
      <c r="C48799">
        <v>6</v>
      </c>
      <c r="D48799">
        <v>5</v>
      </c>
      <c r="E48799">
        <v>76</v>
      </c>
      <c r="F48799" t="s">
        <v>5150</v>
      </c>
      <c r="G48799" s="2">
        <v>73.45</v>
      </c>
    </row>
    <row r="48800" spans="1:7" x14ac:dyDescent="0.35">
      <c r="A48800">
        <v>31575</v>
      </c>
      <c r="B48800" s="1">
        <v>41271</v>
      </c>
      <c r="C48800">
        <v>6</v>
      </c>
      <c r="D48800">
        <v>5</v>
      </c>
      <c r="E48800">
        <v>77</v>
      </c>
      <c r="F48800" t="s">
        <v>5150</v>
      </c>
      <c r="G48800" s="2">
        <v>170.14</v>
      </c>
    </row>
    <row r="48801" spans="1:7" x14ac:dyDescent="0.35">
      <c r="A48801">
        <v>31576</v>
      </c>
      <c r="B48801" s="1">
        <v>41271</v>
      </c>
      <c r="C48801">
        <v>6</v>
      </c>
      <c r="D48801">
        <v>5</v>
      </c>
      <c r="E48801">
        <v>78</v>
      </c>
      <c r="F48801" t="s">
        <v>5150</v>
      </c>
      <c r="G48801" s="2">
        <v>28.54</v>
      </c>
    </row>
    <row r="48802" spans="1:7" x14ac:dyDescent="0.35">
      <c r="A48802">
        <v>31577</v>
      </c>
      <c r="B48802" s="1">
        <v>41271</v>
      </c>
      <c r="C48802">
        <v>6</v>
      </c>
      <c r="D48802">
        <v>5</v>
      </c>
      <c r="E48802">
        <v>80</v>
      </c>
      <c r="F48802" t="s">
        <v>5150</v>
      </c>
      <c r="G48802" s="2">
        <v>292.45</v>
      </c>
    </row>
    <row r="48803" spans="1:7" x14ac:dyDescent="0.35">
      <c r="A48803">
        <v>31578</v>
      </c>
      <c r="B48803" s="1">
        <v>41271</v>
      </c>
      <c r="C48803">
        <v>6</v>
      </c>
      <c r="D48803">
        <v>5</v>
      </c>
      <c r="E48803">
        <v>81</v>
      </c>
      <c r="F48803" t="s">
        <v>5150</v>
      </c>
      <c r="G48803" s="2">
        <v>102.43</v>
      </c>
    </row>
    <row r="48804" spans="1:7" x14ac:dyDescent="0.35">
      <c r="A48804">
        <v>31579</v>
      </c>
      <c r="B48804" s="1">
        <v>41271</v>
      </c>
      <c r="C48804">
        <v>6</v>
      </c>
      <c r="D48804">
        <v>5</v>
      </c>
      <c r="E48804">
        <v>82</v>
      </c>
      <c r="F48804" t="s">
        <v>5150</v>
      </c>
      <c r="G48804" s="2">
        <v>14.93</v>
      </c>
    </row>
    <row r="48805" spans="1:7" x14ac:dyDescent="0.35">
      <c r="A48805">
        <v>31580</v>
      </c>
      <c r="B48805" s="1">
        <v>41271</v>
      </c>
      <c r="C48805">
        <v>6</v>
      </c>
      <c r="D48805">
        <v>5</v>
      </c>
      <c r="E48805">
        <v>83</v>
      </c>
      <c r="F48805" t="s">
        <v>5150</v>
      </c>
      <c r="G48805" s="2">
        <v>37.43</v>
      </c>
    </row>
    <row r="48806" spans="1:7" x14ac:dyDescent="0.35">
      <c r="A48806">
        <v>31581</v>
      </c>
      <c r="B48806" s="1">
        <v>41271</v>
      </c>
      <c r="C48806">
        <v>6</v>
      </c>
      <c r="D48806">
        <v>5</v>
      </c>
      <c r="E48806">
        <v>84</v>
      </c>
      <c r="F48806" t="s">
        <v>5150</v>
      </c>
      <c r="G48806" s="2">
        <v>24.48</v>
      </c>
    </row>
    <row r="48807" spans="1:7" x14ac:dyDescent="0.35">
      <c r="A48807">
        <v>31582</v>
      </c>
      <c r="B48807" s="1">
        <v>41271</v>
      </c>
      <c r="C48807">
        <v>6</v>
      </c>
      <c r="D48807">
        <v>5</v>
      </c>
      <c r="E48807">
        <v>85</v>
      </c>
      <c r="F48807" t="s">
        <v>5150</v>
      </c>
      <c r="G48807" s="2">
        <v>24.37</v>
      </c>
    </row>
    <row r="48808" spans="1:7" x14ac:dyDescent="0.35">
      <c r="A48808">
        <v>31583</v>
      </c>
      <c r="B48808" s="1">
        <v>41271</v>
      </c>
      <c r="C48808">
        <v>6</v>
      </c>
      <c r="D48808">
        <v>5</v>
      </c>
      <c r="E48808">
        <v>87</v>
      </c>
      <c r="F48808" t="s">
        <v>5150</v>
      </c>
      <c r="G48808" s="2">
        <v>175.04</v>
      </c>
    </row>
    <row r="48809" spans="1:7" x14ac:dyDescent="0.35">
      <c r="A48809">
        <v>31584</v>
      </c>
      <c r="B48809" s="1">
        <v>41271</v>
      </c>
      <c r="C48809">
        <v>6</v>
      </c>
      <c r="D48809">
        <v>5</v>
      </c>
      <c r="E48809">
        <v>89</v>
      </c>
      <c r="F48809" t="s">
        <v>5150</v>
      </c>
      <c r="G48809" s="2">
        <v>117.12</v>
      </c>
    </row>
    <row r="48810" spans="1:7" x14ac:dyDescent="0.35">
      <c r="A48810">
        <v>31585</v>
      </c>
      <c r="B48810" s="1">
        <v>41271</v>
      </c>
      <c r="C48810">
        <v>6</v>
      </c>
      <c r="D48810">
        <v>5</v>
      </c>
      <c r="E48810">
        <v>90</v>
      </c>
      <c r="F48810" t="s">
        <v>5150</v>
      </c>
      <c r="G48810" s="2">
        <v>153.41999999999999</v>
      </c>
    </row>
    <row r="48811" spans="1:7" x14ac:dyDescent="0.35">
      <c r="A48811">
        <v>31586</v>
      </c>
      <c r="B48811" s="1">
        <v>41271</v>
      </c>
      <c r="C48811">
        <v>6</v>
      </c>
      <c r="D48811">
        <v>5</v>
      </c>
      <c r="E48811">
        <v>91</v>
      </c>
      <c r="F48811" t="s">
        <v>5150</v>
      </c>
      <c r="G48811" s="2">
        <v>-129.58000000000001</v>
      </c>
    </row>
    <row r="48812" spans="1:7" x14ac:dyDescent="0.35">
      <c r="A48812">
        <v>31587</v>
      </c>
      <c r="B48812" s="1">
        <v>41271</v>
      </c>
      <c r="C48812">
        <v>6</v>
      </c>
      <c r="D48812">
        <v>5</v>
      </c>
      <c r="E48812">
        <v>92</v>
      </c>
      <c r="F48812" t="s">
        <v>5150</v>
      </c>
      <c r="G48812" s="2">
        <v>355.08</v>
      </c>
    </row>
    <row r="48813" spans="1:7" x14ac:dyDescent="0.35">
      <c r="A48813">
        <v>33241</v>
      </c>
      <c r="B48813" s="1">
        <v>41302</v>
      </c>
      <c r="C48813">
        <v>6</v>
      </c>
      <c r="D48813">
        <v>5</v>
      </c>
      <c r="E48813">
        <v>60</v>
      </c>
      <c r="F48813" t="s">
        <v>5150</v>
      </c>
      <c r="G48813" s="2">
        <v>7559.07</v>
      </c>
    </row>
    <row r="48814" spans="1:7" x14ac:dyDescent="0.35">
      <c r="A48814">
        <v>33242</v>
      </c>
      <c r="B48814" s="1">
        <v>41302</v>
      </c>
      <c r="C48814">
        <v>6</v>
      </c>
      <c r="D48814">
        <v>5</v>
      </c>
      <c r="E48814">
        <v>61</v>
      </c>
      <c r="F48814" t="s">
        <v>5150</v>
      </c>
      <c r="G48814" s="2">
        <v>1541.8</v>
      </c>
    </row>
    <row r="48815" spans="1:7" x14ac:dyDescent="0.35">
      <c r="A48815">
        <v>33243</v>
      </c>
      <c r="B48815" s="1">
        <v>41302</v>
      </c>
      <c r="C48815">
        <v>6</v>
      </c>
      <c r="D48815">
        <v>5</v>
      </c>
      <c r="E48815">
        <v>62</v>
      </c>
      <c r="F48815" t="s">
        <v>5150</v>
      </c>
      <c r="G48815" s="2">
        <v>730.54</v>
      </c>
    </row>
    <row r="48816" spans="1:7" x14ac:dyDescent="0.35">
      <c r="A48816">
        <v>33244</v>
      </c>
      <c r="B48816" s="1">
        <v>41302</v>
      </c>
      <c r="C48816">
        <v>6</v>
      </c>
      <c r="D48816">
        <v>5</v>
      </c>
      <c r="E48816">
        <v>65</v>
      </c>
      <c r="F48816" t="s">
        <v>5150</v>
      </c>
      <c r="G48816" s="2">
        <v>175.29</v>
      </c>
    </row>
    <row r="48817" spans="1:7" x14ac:dyDescent="0.35">
      <c r="A48817">
        <v>33245</v>
      </c>
      <c r="B48817" s="1">
        <v>41302</v>
      </c>
      <c r="C48817">
        <v>6</v>
      </c>
      <c r="D48817">
        <v>5</v>
      </c>
      <c r="E48817">
        <v>66</v>
      </c>
      <c r="F48817" t="s">
        <v>5150</v>
      </c>
      <c r="G48817" s="2">
        <v>87.27</v>
      </c>
    </row>
    <row r="48818" spans="1:7" x14ac:dyDescent="0.35">
      <c r="A48818">
        <v>33246</v>
      </c>
      <c r="B48818" s="1">
        <v>41302</v>
      </c>
      <c r="C48818">
        <v>6</v>
      </c>
      <c r="D48818">
        <v>5</v>
      </c>
      <c r="E48818">
        <v>67</v>
      </c>
      <c r="F48818" t="s">
        <v>5150</v>
      </c>
      <c r="G48818" s="2">
        <v>38.25</v>
      </c>
    </row>
    <row r="48819" spans="1:7" x14ac:dyDescent="0.35">
      <c r="A48819">
        <v>33247</v>
      </c>
      <c r="B48819" s="1">
        <v>41302</v>
      </c>
      <c r="C48819">
        <v>6</v>
      </c>
      <c r="D48819">
        <v>5</v>
      </c>
      <c r="E48819">
        <v>68</v>
      </c>
      <c r="F48819" t="s">
        <v>5150</v>
      </c>
      <c r="G48819" s="2">
        <v>25.74</v>
      </c>
    </row>
    <row r="48820" spans="1:7" x14ac:dyDescent="0.35">
      <c r="A48820">
        <v>33248</v>
      </c>
      <c r="B48820" s="1">
        <v>41302</v>
      </c>
      <c r="C48820">
        <v>6</v>
      </c>
      <c r="D48820">
        <v>5</v>
      </c>
      <c r="E48820">
        <v>69</v>
      </c>
      <c r="F48820" t="s">
        <v>5150</v>
      </c>
      <c r="G48820" s="2">
        <v>15.4</v>
      </c>
    </row>
    <row r="48821" spans="1:7" x14ac:dyDescent="0.35">
      <c r="A48821">
        <v>33249</v>
      </c>
      <c r="B48821" s="1">
        <v>41302</v>
      </c>
      <c r="C48821">
        <v>6</v>
      </c>
      <c r="D48821">
        <v>5</v>
      </c>
      <c r="E48821">
        <v>71</v>
      </c>
      <c r="F48821" t="s">
        <v>5150</v>
      </c>
      <c r="G48821" s="2">
        <v>20.329999999999998</v>
      </c>
    </row>
    <row r="48822" spans="1:7" x14ac:dyDescent="0.35">
      <c r="A48822">
        <v>33250</v>
      </c>
      <c r="B48822" s="1">
        <v>41302</v>
      </c>
      <c r="C48822">
        <v>6</v>
      </c>
      <c r="D48822">
        <v>5</v>
      </c>
      <c r="E48822">
        <v>73</v>
      </c>
      <c r="F48822" t="s">
        <v>5150</v>
      </c>
      <c r="G48822" s="2">
        <v>81.16</v>
      </c>
    </row>
    <row r="48823" spans="1:7" x14ac:dyDescent="0.35">
      <c r="A48823">
        <v>33251</v>
      </c>
      <c r="B48823" s="1">
        <v>41302</v>
      </c>
      <c r="C48823">
        <v>6</v>
      </c>
      <c r="D48823">
        <v>5</v>
      </c>
      <c r="E48823">
        <v>74</v>
      </c>
      <c r="F48823" t="s">
        <v>5150</v>
      </c>
      <c r="G48823" s="2">
        <v>101.42</v>
      </c>
    </row>
    <row r="48824" spans="1:7" x14ac:dyDescent="0.35">
      <c r="A48824">
        <v>33252</v>
      </c>
      <c r="B48824" s="1">
        <v>41302</v>
      </c>
      <c r="C48824">
        <v>6</v>
      </c>
      <c r="D48824">
        <v>5</v>
      </c>
      <c r="E48824">
        <v>76</v>
      </c>
      <c r="F48824" t="s">
        <v>5150</v>
      </c>
      <c r="G48824" s="2">
        <v>102.68</v>
      </c>
    </row>
    <row r="48825" spans="1:7" x14ac:dyDescent="0.35">
      <c r="A48825">
        <v>33253</v>
      </c>
      <c r="B48825" s="1">
        <v>41302</v>
      </c>
      <c r="C48825">
        <v>6</v>
      </c>
      <c r="D48825">
        <v>5</v>
      </c>
      <c r="E48825">
        <v>77</v>
      </c>
      <c r="F48825" t="s">
        <v>5150</v>
      </c>
      <c r="G48825" s="2">
        <v>234.61</v>
      </c>
    </row>
    <row r="48826" spans="1:7" x14ac:dyDescent="0.35">
      <c r="A48826">
        <v>33254</v>
      </c>
      <c r="B48826" s="1">
        <v>41302</v>
      </c>
      <c r="C48826">
        <v>6</v>
      </c>
      <c r="D48826">
        <v>5</v>
      </c>
      <c r="E48826">
        <v>78</v>
      </c>
      <c r="F48826" t="s">
        <v>5150</v>
      </c>
      <c r="G48826" s="2">
        <v>94.68</v>
      </c>
    </row>
    <row r="48827" spans="1:7" x14ac:dyDescent="0.35">
      <c r="A48827">
        <v>33255</v>
      </c>
      <c r="B48827" s="1">
        <v>41302</v>
      </c>
      <c r="C48827">
        <v>6</v>
      </c>
      <c r="D48827">
        <v>5</v>
      </c>
      <c r="E48827">
        <v>80</v>
      </c>
      <c r="F48827" t="s">
        <v>5150</v>
      </c>
      <c r="G48827" s="2">
        <v>299.57</v>
      </c>
    </row>
    <row r="48828" spans="1:7" x14ac:dyDescent="0.35">
      <c r="A48828">
        <v>33256</v>
      </c>
      <c r="B48828" s="1">
        <v>41302</v>
      </c>
      <c r="C48828">
        <v>6</v>
      </c>
      <c r="D48828">
        <v>5</v>
      </c>
      <c r="E48828">
        <v>81</v>
      </c>
      <c r="F48828" t="s">
        <v>5150</v>
      </c>
      <c r="G48828" s="2">
        <v>91.64</v>
      </c>
    </row>
    <row r="48829" spans="1:7" x14ac:dyDescent="0.35">
      <c r="A48829">
        <v>33257</v>
      </c>
      <c r="B48829" s="1">
        <v>41302</v>
      </c>
      <c r="C48829">
        <v>6</v>
      </c>
      <c r="D48829">
        <v>5</v>
      </c>
      <c r="E48829">
        <v>82</v>
      </c>
      <c r="F48829" t="s">
        <v>5150</v>
      </c>
      <c r="G48829" s="2">
        <v>8.69</v>
      </c>
    </row>
    <row r="48830" spans="1:7" x14ac:dyDescent="0.35">
      <c r="A48830">
        <v>33258</v>
      </c>
      <c r="B48830" s="1">
        <v>41302</v>
      </c>
      <c r="C48830">
        <v>6</v>
      </c>
      <c r="D48830">
        <v>5</v>
      </c>
      <c r="E48830">
        <v>83</v>
      </c>
      <c r="F48830" t="s">
        <v>5150</v>
      </c>
      <c r="G48830" s="2">
        <v>57.07</v>
      </c>
    </row>
    <row r="48831" spans="1:7" x14ac:dyDescent="0.35">
      <c r="A48831">
        <v>33259</v>
      </c>
      <c r="B48831" s="1">
        <v>41302</v>
      </c>
      <c r="C48831">
        <v>6</v>
      </c>
      <c r="D48831">
        <v>5</v>
      </c>
      <c r="E48831">
        <v>84</v>
      </c>
      <c r="F48831" t="s">
        <v>5150</v>
      </c>
      <c r="G48831" s="2">
        <v>29.98</v>
      </c>
    </row>
    <row r="48832" spans="1:7" x14ac:dyDescent="0.35">
      <c r="A48832">
        <v>33260</v>
      </c>
      <c r="B48832" s="1">
        <v>41302</v>
      </c>
      <c r="C48832">
        <v>6</v>
      </c>
      <c r="D48832">
        <v>5</v>
      </c>
      <c r="E48832">
        <v>85</v>
      </c>
      <c r="F48832" t="s">
        <v>5150</v>
      </c>
      <c r="G48832" s="2">
        <v>35.43</v>
      </c>
    </row>
    <row r="48833" spans="1:7" x14ac:dyDescent="0.35">
      <c r="A48833">
        <v>33261</v>
      </c>
      <c r="B48833" s="1">
        <v>41302</v>
      </c>
      <c r="C48833">
        <v>6</v>
      </c>
      <c r="D48833">
        <v>5</v>
      </c>
      <c r="E48833">
        <v>87</v>
      </c>
      <c r="F48833" t="s">
        <v>5150</v>
      </c>
      <c r="G48833" s="2">
        <v>283.76</v>
      </c>
    </row>
    <row r="48834" spans="1:7" x14ac:dyDescent="0.35">
      <c r="A48834">
        <v>33262</v>
      </c>
      <c r="B48834" s="1">
        <v>41302</v>
      </c>
      <c r="C48834">
        <v>6</v>
      </c>
      <c r="D48834">
        <v>5</v>
      </c>
      <c r="E48834">
        <v>89</v>
      </c>
      <c r="F48834" t="s">
        <v>5150</v>
      </c>
      <c r="G48834" s="2">
        <v>105.22</v>
      </c>
    </row>
    <row r="48835" spans="1:7" x14ac:dyDescent="0.35">
      <c r="A48835">
        <v>33263</v>
      </c>
      <c r="B48835" s="1">
        <v>41302</v>
      </c>
      <c r="C48835">
        <v>6</v>
      </c>
      <c r="D48835">
        <v>5</v>
      </c>
      <c r="E48835">
        <v>90</v>
      </c>
      <c r="F48835" t="s">
        <v>5150</v>
      </c>
      <c r="G48835" s="2">
        <v>99.51</v>
      </c>
    </row>
    <row r="48836" spans="1:7" x14ac:dyDescent="0.35">
      <c r="A48836">
        <v>33264</v>
      </c>
      <c r="B48836" s="1">
        <v>41302</v>
      </c>
      <c r="C48836">
        <v>6</v>
      </c>
      <c r="D48836">
        <v>5</v>
      </c>
      <c r="E48836">
        <v>91</v>
      </c>
      <c r="F48836" t="s">
        <v>5150</v>
      </c>
      <c r="G48836" s="2">
        <v>-78.95</v>
      </c>
    </row>
    <row r="48837" spans="1:7" x14ac:dyDescent="0.35">
      <c r="A48837">
        <v>33265</v>
      </c>
      <c r="B48837" s="1">
        <v>41302</v>
      </c>
      <c r="C48837">
        <v>6</v>
      </c>
      <c r="D48837">
        <v>5</v>
      </c>
      <c r="E48837">
        <v>92</v>
      </c>
      <c r="F48837" t="s">
        <v>5150</v>
      </c>
      <c r="G48837" s="2">
        <v>339.22</v>
      </c>
    </row>
    <row r="48838" spans="1:7" x14ac:dyDescent="0.35">
      <c r="A48838">
        <v>34925</v>
      </c>
      <c r="B48838" s="1">
        <v>41333</v>
      </c>
      <c r="C48838">
        <v>6</v>
      </c>
      <c r="D48838">
        <v>5</v>
      </c>
      <c r="E48838">
        <v>60</v>
      </c>
      <c r="F48838" t="s">
        <v>5150</v>
      </c>
      <c r="G48838" s="2">
        <v>7674.52</v>
      </c>
    </row>
    <row r="48839" spans="1:7" x14ac:dyDescent="0.35">
      <c r="A48839">
        <v>34926</v>
      </c>
      <c r="B48839" s="1">
        <v>41333</v>
      </c>
      <c r="C48839">
        <v>6</v>
      </c>
      <c r="D48839">
        <v>5</v>
      </c>
      <c r="E48839">
        <v>61</v>
      </c>
      <c r="F48839" t="s">
        <v>5150</v>
      </c>
      <c r="G48839" s="2">
        <v>1579.91</v>
      </c>
    </row>
    <row r="48840" spans="1:7" x14ac:dyDescent="0.35">
      <c r="A48840">
        <v>34927</v>
      </c>
      <c r="B48840" s="1">
        <v>41333</v>
      </c>
      <c r="C48840">
        <v>6</v>
      </c>
      <c r="D48840">
        <v>5</v>
      </c>
      <c r="E48840">
        <v>62</v>
      </c>
      <c r="F48840" t="s">
        <v>5150</v>
      </c>
      <c r="G48840" s="2">
        <v>737.34</v>
      </c>
    </row>
    <row r="48841" spans="1:7" x14ac:dyDescent="0.35">
      <c r="A48841">
        <v>34928</v>
      </c>
      <c r="B48841" s="1">
        <v>41333</v>
      </c>
      <c r="C48841">
        <v>6</v>
      </c>
      <c r="D48841">
        <v>5</v>
      </c>
      <c r="E48841">
        <v>65</v>
      </c>
      <c r="F48841" t="s">
        <v>5150</v>
      </c>
      <c r="G48841" s="2">
        <v>191.53</v>
      </c>
    </row>
    <row r="48842" spans="1:7" x14ac:dyDescent="0.35">
      <c r="A48842">
        <v>34929</v>
      </c>
      <c r="B48842" s="1">
        <v>41333</v>
      </c>
      <c r="C48842">
        <v>6</v>
      </c>
      <c r="D48842">
        <v>5</v>
      </c>
      <c r="E48842">
        <v>66</v>
      </c>
      <c r="F48842" t="s">
        <v>5150</v>
      </c>
      <c r="G48842" s="2">
        <v>196.9</v>
      </c>
    </row>
    <row r="48843" spans="1:7" x14ac:dyDescent="0.35">
      <c r="A48843">
        <v>34930</v>
      </c>
      <c r="B48843" s="1">
        <v>41333</v>
      </c>
      <c r="C48843">
        <v>6</v>
      </c>
      <c r="D48843">
        <v>5</v>
      </c>
      <c r="E48843">
        <v>67</v>
      </c>
      <c r="F48843" t="s">
        <v>5150</v>
      </c>
      <c r="G48843" s="2">
        <v>54.06</v>
      </c>
    </row>
    <row r="48844" spans="1:7" x14ac:dyDescent="0.35">
      <c r="A48844">
        <v>34931</v>
      </c>
      <c r="B48844" s="1">
        <v>41333</v>
      </c>
      <c r="C48844">
        <v>6</v>
      </c>
      <c r="D48844">
        <v>5</v>
      </c>
      <c r="E48844">
        <v>68</v>
      </c>
      <c r="F48844" t="s">
        <v>5150</v>
      </c>
      <c r="G48844" s="2">
        <v>69.930000000000007</v>
      </c>
    </row>
    <row r="48845" spans="1:7" x14ac:dyDescent="0.35">
      <c r="A48845">
        <v>34932</v>
      </c>
      <c r="B48845" s="1">
        <v>41333</v>
      </c>
      <c r="C48845">
        <v>6</v>
      </c>
      <c r="D48845">
        <v>5</v>
      </c>
      <c r="E48845">
        <v>69</v>
      </c>
      <c r="F48845" t="s">
        <v>5150</v>
      </c>
      <c r="G48845" s="2">
        <v>18.739999999999998</v>
      </c>
    </row>
    <row r="48846" spans="1:7" x14ac:dyDescent="0.35">
      <c r="A48846">
        <v>34933</v>
      </c>
      <c r="B48846" s="1">
        <v>41333</v>
      </c>
      <c r="C48846">
        <v>6</v>
      </c>
      <c r="D48846">
        <v>5</v>
      </c>
      <c r="E48846">
        <v>71</v>
      </c>
      <c r="F48846" t="s">
        <v>5150</v>
      </c>
      <c r="G48846" s="2">
        <v>32.17</v>
      </c>
    </row>
    <row r="48847" spans="1:7" x14ac:dyDescent="0.35">
      <c r="A48847">
        <v>34934</v>
      </c>
      <c r="B48847" s="1">
        <v>41333</v>
      </c>
      <c r="C48847">
        <v>6</v>
      </c>
      <c r="D48847">
        <v>5</v>
      </c>
      <c r="E48847">
        <v>73</v>
      </c>
      <c r="F48847" t="s">
        <v>5150</v>
      </c>
      <c r="G48847" s="2">
        <v>95.83</v>
      </c>
    </row>
    <row r="48848" spans="1:7" x14ac:dyDescent="0.35">
      <c r="A48848">
        <v>34935</v>
      </c>
      <c r="B48848" s="1">
        <v>41333</v>
      </c>
      <c r="C48848">
        <v>6</v>
      </c>
      <c r="D48848">
        <v>5</v>
      </c>
      <c r="E48848">
        <v>74</v>
      </c>
      <c r="F48848" t="s">
        <v>5150</v>
      </c>
      <c r="G48848" s="2">
        <v>138.21</v>
      </c>
    </row>
    <row r="48849" spans="1:7" x14ac:dyDescent="0.35">
      <c r="A48849">
        <v>34936</v>
      </c>
      <c r="B48849" s="1">
        <v>41333</v>
      </c>
      <c r="C48849">
        <v>6</v>
      </c>
      <c r="D48849">
        <v>5</v>
      </c>
      <c r="E48849">
        <v>76</v>
      </c>
      <c r="F48849" t="s">
        <v>5150</v>
      </c>
      <c r="G48849" s="2">
        <v>84.19</v>
      </c>
    </row>
    <row r="48850" spans="1:7" x14ac:dyDescent="0.35">
      <c r="A48850">
        <v>34937</v>
      </c>
      <c r="B48850" s="1">
        <v>41333</v>
      </c>
      <c r="C48850">
        <v>6</v>
      </c>
      <c r="D48850">
        <v>5</v>
      </c>
      <c r="E48850">
        <v>77</v>
      </c>
      <c r="F48850" t="s">
        <v>5150</v>
      </c>
      <c r="G48850" s="2">
        <v>221.08</v>
      </c>
    </row>
    <row r="48851" spans="1:7" x14ac:dyDescent="0.35">
      <c r="A48851">
        <v>34938</v>
      </c>
      <c r="B48851" s="1">
        <v>41333</v>
      </c>
      <c r="C48851">
        <v>6</v>
      </c>
      <c r="D48851">
        <v>5</v>
      </c>
      <c r="E48851">
        <v>78</v>
      </c>
      <c r="F48851" t="s">
        <v>5150</v>
      </c>
      <c r="G48851" s="2">
        <v>85.45</v>
      </c>
    </row>
    <row r="48852" spans="1:7" x14ac:dyDescent="0.35">
      <c r="A48852">
        <v>34939</v>
      </c>
      <c r="B48852" s="1">
        <v>41333</v>
      </c>
      <c r="C48852">
        <v>6</v>
      </c>
      <c r="D48852">
        <v>5</v>
      </c>
      <c r="E48852">
        <v>80</v>
      </c>
      <c r="F48852" t="s">
        <v>5150</v>
      </c>
      <c r="G48852" s="2">
        <v>373.99</v>
      </c>
    </row>
    <row r="48853" spans="1:7" x14ac:dyDescent="0.35">
      <c r="A48853">
        <v>34940</v>
      </c>
      <c r="B48853" s="1">
        <v>41333</v>
      </c>
      <c r="C48853">
        <v>6</v>
      </c>
      <c r="D48853">
        <v>5</v>
      </c>
      <c r="E48853">
        <v>81</v>
      </c>
      <c r="F48853" t="s">
        <v>5150</v>
      </c>
      <c r="G48853" s="2">
        <v>107.84</v>
      </c>
    </row>
    <row r="48854" spans="1:7" x14ac:dyDescent="0.35">
      <c r="A48854">
        <v>34941</v>
      </c>
      <c r="B48854" s="1">
        <v>41333</v>
      </c>
      <c r="C48854">
        <v>6</v>
      </c>
      <c r="D48854">
        <v>5</v>
      </c>
      <c r="E48854">
        <v>82</v>
      </c>
      <c r="F48854" t="s">
        <v>5150</v>
      </c>
      <c r="G48854" s="2">
        <v>23.48</v>
      </c>
    </row>
    <row r="48855" spans="1:7" x14ac:dyDescent="0.35">
      <c r="A48855">
        <v>34942</v>
      </c>
      <c r="B48855" s="1">
        <v>41333</v>
      </c>
      <c r="C48855">
        <v>6</v>
      </c>
      <c r="D48855">
        <v>5</v>
      </c>
      <c r="E48855">
        <v>83</v>
      </c>
      <c r="F48855" t="s">
        <v>5150</v>
      </c>
      <c r="G48855" s="2">
        <v>66.430000000000007</v>
      </c>
    </row>
    <row r="48856" spans="1:7" x14ac:dyDescent="0.35">
      <c r="A48856">
        <v>34943</v>
      </c>
      <c r="B48856" s="1">
        <v>41333</v>
      </c>
      <c r="C48856">
        <v>6</v>
      </c>
      <c r="D48856">
        <v>5</v>
      </c>
      <c r="E48856">
        <v>84</v>
      </c>
      <c r="F48856" t="s">
        <v>5150</v>
      </c>
      <c r="G48856" s="2">
        <v>46.21</v>
      </c>
    </row>
    <row r="48857" spans="1:7" x14ac:dyDescent="0.35">
      <c r="A48857">
        <v>34944</v>
      </c>
      <c r="B48857" s="1">
        <v>41333</v>
      </c>
      <c r="C48857">
        <v>6</v>
      </c>
      <c r="D48857">
        <v>5</v>
      </c>
      <c r="E48857">
        <v>85</v>
      </c>
      <c r="F48857" t="s">
        <v>5150</v>
      </c>
      <c r="G48857" s="2">
        <v>52.85</v>
      </c>
    </row>
    <row r="48858" spans="1:7" x14ac:dyDescent="0.35">
      <c r="A48858">
        <v>34945</v>
      </c>
      <c r="B48858" s="1">
        <v>41333</v>
      </c>
      <c r="C48858">
        <v>6</v>
      </c>
      <c r="D48858">
        <v>5</v>
      </c>
      <c r="E48858">
        <v>87</v>
      </c>
      <c r="F48858" t="s">
        <v>5150</v>
      </c>
      <c r="G48858" s="2">
        <v>338.97</v>
      </c>
    </row>
    <row r="48859" spans="1:7" x14ac:dyDescent="0.35">
      <c r="A48859">
        <v>34946</v>
      </c>
      <c r="B48859" s="1">
        <v>41333</v>
      </c>
      <c r="C48859">
        <v>6</v>
      </c>
      <c r="D48859">
        <v>5</v>
      </c>
      <c r="E48859">
        <v>89</v>
      </c>
      <c r="F48859" t="s">
        <v>5150</v>
      </c>
      <c r="G48859" s="2">
        <v>160.22</v>
      </c>
    </row>
    <row r="48860" spans="1:7" x14ac:dyDescent="0.35">
      <c r="A48860">
        <v>34947</v>
      </c>
      <c r="B48860" s="1">
        <v>41333</v>
      </c>
      <c r="C48860">
        <v>6</v>
      </c>
      <c r="D48860">
        <v>5</v>
      </c>
      <c r="E48860">
        <v>90</v>
      </c>
      <c r="F48860" t="s">
        <v>5150</v>
      </c>
      <c r="G48860" s="2">
        <v>265.72000000000003</v>
      </c>
    </row>
    <row r="48861" spans="1:7" x14ac:dyDescent="0.35">
      <c r="A48861">
        <v>34948</v>
      </c>
      <c r="B48861" s="1">
        <v>41333</v>
      </c>
      <c r="C48861">
        <v>6</v>
      </c>
      <c r="D48861">
        <v>5</v>
      </c>
      <c r="E48861">
        <v>91</v>
      </c>
      <c r="F48861" t="s">
        <v>5150</v>
      </c>
      <c r="G48861" s="2">
        <v>-118.39</v>
      </c>
    </row>
    <row r="48862" spans="1:7" x14ac:dyDescent="0.35">
      <c r="A48862">
        <v>34949</v>
      </c>
      <c r="B48862" s="1">
        <v>41333</v>
      </c>
      <c r="C48862">
        <v>6</v>
      </c>
      <c r="D48862">
        <v>5</v>
      </c>
      <c r="E48862">
        <v>92</v>
      </c>
      <c r="F48862" t="s">
        <v>5150</v>
      </c>
      <c r="G48862" s="2">
        <v>187.12</v>
      </c>
    </row>
    <row r="48863" spans="1:7" x14ac:dyDescent="0.35">
      <c r="A48863">
        <v>36557</v>
      </c>
      <c r="B48863" s="1">
        <v>41363</v>
      </c>
      <c r="C48863">
        <v>6</v>
      </c>
      <c r="D48863">
        <v>5</v>
      </c>
      <c r="E48863">
        <v>60</v>
      </c>
      <c r="F48863" t="s">
        <v>5150</v>
      </c>
      <c r="G48863" s="2">
        <v>13173.58</v>
      </c>
    </row>
    <row r="48864" spans="1:7" x14ac:dyDescent="0.35">
      <c r="A48864">
        <v>36558</v>
      </c>
      <c r="B48864" s="1">
        <v>41363</v>
      </c>
      <c r="C48864">
        <v>6</v>
      </c>
      <c r="D48864">
        <v>5</v>
      </c>
      <c r="E48864">
        <v>61</v>
      </c>
      <c r="F48864" t="s">
        <v>5150</v>
      </c>
      <c r="G48864" s="2">
        <v>1121.7</v>
      </c>
    </row>
    <row r="48865" spans="1:7" x14ac:dyDescent="0.35">
      <c r="A48865">
        <v>36559</v>
      </c>
      <c r="B48865" s="1">
        <v>41363</v>
      </c>
      <c r="C48865">
        <v>6</v>
      </c>
      <c r="D48865">
        <v>5</v>
      </c>
      <c r="E48865">
        <v>62</v>
      </c>
      <c r="F48865" t="s">
        <v>5150</v>
      </c>
      <c r="G48865" s="2">
        <v>590.5</v>
      </c>
    </row>
    <row r="48866" spans="1:7" x14ac:dyDescent="0.35">
      <c r="A48866">
        <v>36560</v>
      </c>
      <c r="B48866" s="1">
        <v>41363</v>
      </c>
      <c r="C48866">
        <v>6</v>
      </c>
      <c r="D48866">
        <v>5</v>
      </c>
      <c r="E48866">
        <v>65</v>
      </c>
      <c r="F48866" t="s">
        <v>5150</v>
      </c>
      <c r="G48866" s="2">
        <v>180.07</v>
      </c>
    </row>
    <row r="48867" spans="1:7" x14ac:dyDescent="0.35">
      <c r="A48867">
        <v>36561</v>
      </c>
      <c r="B48867" s="1">
        <v>41363</v>
      </c>
      <c r="C48867">
        <v>6</v>
      </c>
      <c r="D48867">
        <v>5</v>
      </c>
      <c r="E48867">
        <v>66</v>
      </c>
      <c r="F48867" t="s">
        <v>5150</v>
      </c>
      <c r="G48867" s="2">
        <v>186.26</v>
      </c>
    </row>
    <row r="48868" spans="1:7" x14ac:dyDescent="0.35">
      <c r="A48868">
        <v>36562</v>
      </c>
      <c r="B48868" s="1">
        <v>41363</v>
      </c>
      <c r="C48868">
        <v>6</v>
      </c>
      <c r="D48868">
        <v>5</v>
      </c>
      <c r="E48868">
        <v>67</v>
      </c>
      <c r="F48868" t="s">
        <v>5150</v>
      </c>
      <c r="G48868" s="2">
        <v>77.27</v>
      </c>
    </row>
    <row r="48869" spans="1:7" x14ac:dyDescent="0.35">
      <c r="A48869">
        <v>36563</v>
      </c>
      <c r="B48869" s="1">
        <v>41363</v>
      </c>
      <c r="C48869">
        <v>6</v>
      </c>
      <c r="D48869">
        <v>5</v>
      </c>
      <c r="E48869">
        <v>68</v>
      </c>
      <c r="F48869" t="s">
        <v>5150</v>
      </c>
      <c r="G48869" s="2">
        <v>52.24</v>
      </c>
    </row>
    <row r="48870" spans="1:7" x14ac:dyDescent="0.35">
      <c r="A48870">
        <v>36564</v>
      </c>
      <c r="B48870" s="1">
        <v>41363</v>
      </c>
      <c r="C48870">
        <v>6</v>
      </c>
      <c r="D48870">
        <v>5</v>
      </c>
      <c r="E48870">
        <v>69</v>
      </c>
      <c r="F48870" t="s">
        <v>5150</v>
      </c>
      <c r="G48870" s="2">
        <v>15.94</v>
      </c>
    </row>
    <row r="48871" spans="1:7" x14ac:dyDescent="0.35">
      <c r="A48871">
        <v>36565</v>
      </c>
      <c r="B48871" s="1">
        <v>41363</v>
      </c>
      <c r="C48871">
        <v>6</v>
      </c>
      <c r="D48871">
        <v>5</v>
      </c>
      <c r="E48871">
        <v>71</v>
      </c>
      <c r="F48871" t="s">
        <v>5150</v>
      </c>
      <c r="G48871" s="2">
        <v>30.14</v>
      </c>
    </row>
    <row r="48872" spans="1:7" x14ac:dyDescent="0.35">
      <c r="A48872">
        <v>36566</v>
      </c>
      <c r="B48872" s="1">
        <v>41363</v>
      </c>
      <c r="C48872">
        <v>6</v>
      </c>
      <c r="D48872">
        <v>5</v>
      </c>
      <c r="E48872">
        <v>73</v>
      </c>
      <c r="F48872" t="s">
        <v>5150</v>
      </c>
      <c r="G48872" s="2">
        <v>112.17</v>
      </c>
    </row>
    <row r="48873" spans="1:7" x14ac:dyDescent="0.35">
      <c r="A48873">
        <v>36567</v>
      </c>
      <c r="B48873" s="1">
        <v>41363</v>
      </c>
      <c r="C48873">
        <v>6</v>
      </c>
      <c r="D48873">
        <v>5</v>
      </c>
      <c r="E48873">
        <v>74</v>
      </c>
      <c r="F48873" t="s">
        <v>5150</v>
      </c>
      <c r="G48873" s="2">
        <v>111.63</v>
      </c>
    </row>
    <row r="48874" spans="1:7" x14ac:dyDescent="0.35">
      <c r="A48874">
        <v>36568</v>
      </c>
      <c r="B48874" s="1">
        <v>41363</v>
      </c>
      <c r="C48874">
        <v>6</v>
      </c>
      <c r="D48874">
        <v>5</v>
      </c>
      <c r="E48874">
        <v>76</v>
      </c>
      <c r="F48874" t="s">
        <v>5150</v>
      </c>
      <c r="G48874" s="2">
        <v>77.92</v>
      </c>
    </row>
    <row r="48875" spans="1:7" x14ac:dyDescent="0.35">
      <c r="A48875">
        <v>36569</v>
      </c>
      <c r="B48875" s="1">
        <v>41363</v>
      </c>
      <c r="C48875">
        <v>6</v>
      </c>
      <c r="D48875">
        <v>5</v>
      </c>
      <c r="E48875">
        <v>77</v>
      </c>
      <c r="F48875" t="s">
        <v>5150</v>
      </c>
      <c r="G48875" s="2">
        <v>352.93</v>
      </c>
    </row>
    <row r="48876" spans="1:7" x14ac:dyDescent="0.35">
      <c r="A48876">
        <v>36570</v>
      </c>
      <c r="B48876" s="1">
        <v>41363</v>
      </c>
      <c r="C48876">
        <v>6</v>
      </c>
      <c r="D48876">
        <v>5</v>
      </c>
      <c r="E48876">
        <v>78</v>
      </c>
      <c r="F48876" t="s">
        <v>5150</v>
      </c>
      <c r="G48876" s="2">
        <v>94.36</v>
      </c>
    </row>
    <row r="48877" spans="1:7" x14ac:dyDescent="0.35">
      <c r="A48877">
        <v>36571</v>
      </c>
      <c r="B48877" s="1">
        <v>41363</v>
      </c>
      <c r="C48877">
        <v>6</v>
      </c>
      <c r="D48877">
        <v>5</v>
      </c>
      <c r="E48877">
        <v>80</v>
      </c>
      <c r="F48877" t="s">
        <v>5150</v>
      </c>
      <c r="G48877" s="2">
        <v>143.1</v>
      </c>
    </row>
    <row r="48878" spans="1:7" x14ac:dyDescent="0.35">
      <c r="A48878">
        <v>36572</v>
      </c>
      <c r="B48878" s="1">
        <v>41363</v>
      </c>
      <c r="C48878">
        <v>6</v>
      </c>
      <c r="D48878">
        <v>5</v>
      </c>
      <c r="E48878">
        <v>81</v>
      </c>
      <c r="F48878" t="s">
        <v>5150</v>
      </c>
      <c r="G48878" s="2">
        <v>150.44</v>
      </c>
    </row>
    <row r="48879" spans="1:7" x14ac:dyDescent="0.35">
      <c r="A48879">
        <v>36573</v>
      </c>
      <c r="B48879" s="1">
        <v>41363</v>
      </c>
      <c r="C48879">
        <v>6</v>
      </c>
      <c r="D48879">
        <v>5</v>
      </c>
      <c r="E48879">
        <v>82</v>
      </c>
      <c r="F48879" t="s">
        <v>5150</v>
      </c>
      <c r="G48879" s="2">
        <v>16.940000000000001</v>
      </c>
    </row>
    <row r="48880" spans="1:7" x14ac:dyDescent="0.35">
      <c r="A48880">
        <v>36574</v>
      </c>
      <c r="B48880" s="1">
        <v>41363</v>
      </c>
      <c r="C48880">
        <v>6</v>
      </c>
      <c r="D48880">
        <v>5</v>
      </c>
      <c r="E48880">
        <v>83</v>
      </c>
      <c r="F48880" t="s">
        <v>5150</v>
      </c>
      <c r="G48880" s="2">
        <v>68.430000000000007</v>
      </c>
    </row>
    <row r="48881" spans="1:7" x14ac:dyDescent="0.35">
      <c r="A48881">
        <v>36575</v>
      </c>
      <c r="B48881" s="1">
        <v>41363</v>
      </c>
      <c r="C48881">
        <v>6</v>
      </c>
      <c r="D48881">
        <v>5</v>
      </c>
      <c r="E48881">
        <v>84</v>
      </c>
      <c r="F48881" t="s">
        <v>5150</v>
      </c>
      <c r="G48881" s="2">
        <v>58.9</v>
      </c>
    </row>
    <row r="48882" spans="1:7" x14ac:dyDescent="0.35">
      <c r="A48882">
        <v>36576</v>
      </c>
      <c r="B48882" s="1">
        <v>41363</v>
      </c>
      <c r="C48882">
        <v>6</v>
      </c>
      <c r="D48882">
        <v>5</v>
      </c>
      <c r="E48882">
        <v>85</v>
      </c>
      <c r="F48882" t="s">
        <v>5150</v>
      </c>
      <c r="G48882" s="2">
        <v>43.99</v>
      </c>
    </row>
    <row r="48883" spans="1:7" x14ac:dyDescent="0.35">
      <c r="A48883">
        <v>36577</v>
      </c>
      <c r="B48883" s="1">
        <v>41363</v>
      </c>
      <c r="C48883">
        <v>6</v>
      </c>
      <c r="D48883">
        <v>5</v>
      </c>
      <c r="E48883">
        <v>87</v>
      </c>
      <c r="F48883" t="s">
        <v>5150</v>
      </c>
      <c r="G48883" s="2">
        <v>270.44</v>
      </c>
    </row>
    <row r="48884" spans="1:7" x14ac:dyDescent="0.35">
      <c r="A48884">
        <v>36578</v>
      </c>
      <c r="B48884" s="1">
        <v>41363</v>
      </c>
      <c r="C48884">
        <v>6</v>
      </c>
      <c r="D48884">
        <v>5</v>
      </c>
      <c r="E48884">
        <v>89</v>
      </c>
      <c r="F48884" t="s">
        <v>5150</v>
      </c>
      <c r="G48884" s="2">
        <v>175.01</v>
      </c>
    </row>
    <row r="48885" spans="1:7" x14ac:dyDescent="0.35">
      <c r="A48885">
        <v>36579</v>
      </c>
      <c r="B48885" s="1">
        <v>41363</v>
      </c>
      <c r="C48885">
        <v>6</v>
      </c>
      <c r="D48885">
        <v>5</v>
      </c>
      <c r="E48885">
        <v>90</v>
      </c>
      <c r="F48885" t="s">
        <v>5150</v>
      </c>
      <c r="G48885" s="2">
        <v>247.43</v>
      </c>
    </row>
    <row r="48886" spans="1:7" x14ac:dyDescent="0.35">
      <c r="A48886">
        <v>36580</v>
      </c>
      <c r="B48886" s="1">
        <v>41363</v>
      </c>
      <c r="C48886">
        <v>6</v>
      </c>
      <c r="D48886">
        <v>5</v>
      </c>
      <c r="E48886">
        <v>91</v>
      </c>
      <c r="F48886" t="s">
        <v>5150</v>
      </c>
      <c r="G48886" s="2">
        <v>-145.61000000000001</v>
      </c>
    </row>
    <row r="48887" spans="1:7" x14ac:dyDescent="0.35">
      <c r="A48887">
        <v>36581</v>
      </c>
      <c r="B48887" s="1">
        <v>41363</v>
      </c>
      <c r="C48887">
        <v>6</v>
      </c>
      <c r="D48887">
        <v>5</v>
      </c>
      <c r="E48887">
        <v>92</v>
      </c>
      <c r="F48887" t="s">
        <v>5150</v>
      </c>
      <c r="G48887" s="2">
        <v>270.87</v>
      </c>
    </row>
    <row r="48888" spans="1:7" x14ac:dyDescent="0.35">
      <c r="A48888">
        <v>38189</v>
      </c>
      <c r="B48888" s="1">
        <v>41394</v>
      </c>
      <c r="C48888">
        <v>6</v>
      </c>
      <c r="D48888">
        <v>5</v>
      </c>
      <c r="E48888">
        <v>60</v>
      </c>
      <c r="F48888" t="s">
        <v>5150</v>
      </c>
      <c r="G48888" s="2">
        <v>16454.87</v>
      </c>
    </row>
    <row r="48889" spans="1:7" x14ac:dyDescent="0.35">
      <c r="A48889">
        <v>38190</v>
      </c>
      <c r="B48889" s="1">
        <v>41394</v>
      </c>
      <c r="C48889">
        <v>6</v>
      </c>
      <c r="D48889">
        <v>5</v>
      </c>
      <c r="E48889">
        <v>61</v>
      </c>
      <c r="F48889" t="s">
        <v>5150</v>
      </c>
      <c r="G48889" s="2">
        <v>2123.4499999999998</v>
      </c>
    </row>
    <row r="48890" spans="1:7" x14ac:dyDescent="0.35">
      <c r="A48890">
        <v>38191</v>
      </c>
      <c r="B48890" s="1">
        <v>41394</v>
      </c>
      <c r="C48890">
        <v>6</v>
      </c>
      <c r="D48890">
        <v>5</v>
      </c>
      <c r="E48890">
        <v>62</v>
      </c>
      <c r="F48890" t="s">
        <v>5150</v>
      </c>
      <c r="G48890" s="2">
        <v>442.16</v>
      </c>
    </row>
    <row r="48891" spans="1:7" x14ac:dyDescent="0.35">
      <c r="A48891">
        <v>38192</v>
      </c>
      <c r="B48891" s="1">
        <v>41394</v>
      </c>
      <c r="C48891">
        <v>6</v>
      </c>
      <c r="D48891">
        <v>5</v>
      </c>
      <c r="E48891">
        <v>65</v>
      </c>
      <c r="F48891" t="s">
        <v>5150</v>
      </c>
      <c r="G48891" s="2">
        <v>77.400000000000006</v>
      </c>
    </row>
    <row r="48892" spans="1:7" x14ac:dyDescent="0.35">
      <c r="A48892">
        <v>38193</v>
      </c>
      <c r="B48892" s="1">
        <v>41394</v>
      </c>
      <c r="C48892">
        <v>6</v>
      </c>
      <c r="D48892">
        <v>5</v>
      </c>
      <c r="E48892">
        <v>66</v>
      </c>
      <c r="F48892" t="s">
        <v>5150</v>
      </c>
      <c r="G48892" s="2">
        <v>115.58</v>
      </c>
    </row>
    <row r="48893" spans="1:7" x14ac:dyDescent="0.35">
      <c r="A48893">
        <v>38194</v>
      </c>
      <c r="B48893" s="1">
        <v>41394</v>
      </c>
      <c r="C48893">
        <v>6</v>
      </c>
      <c r="D48893">
        <v>5</v>
      </c>
      <c r="E48893">
        <v>67</v>
      </c>
      <c r="F48893" t="s">
        <v>5150</v>
      </c>
      <c r="G48893" s="2">
        <v>69.2</v>
      </c>
    </row>
    <row r="48894" spans="1:7" x14ac:dyDescent="0.35">
      <c r="A48894">
        <v>38195</v>
      </c>
      <c r="B48894" s="1">
        <v>41394</v>
      </c>
      <c r="C48894">
        <v>6</v>
      </c>
      <c r="D48894">
        <v>5</v>
      </c>
      <c r="E48894">
        <v>68</v>
      </c>
      <c r="F48894" t="s">
        <v>5150</v>
      </c>
      <c r="G48894" s="2">
        <v>25.39</v>
      </c>
    </row>
    <row r="48895" spans="1:7" x14ac:dyDescent="0.35">
      <c r="A48895">
        <v>38196</v>
      </c>
      <c r="B48895" s="1">
        <v>41394</v>
      </c>
      <c r="C48895">
        <v>6</v>
      </c>
      <c r="D48895">
        <v>5</v>
      </c>
      <c r="E48895">
        <v>69</v>
      </c>
      <c r="F48895" t="s">
        <v>5150</v>
      </c>
      <c r="G48895" s="2">
        <v>10.23</v>
      </c>
    </row>
    <row r="48896" spans="1:7" x14ac:dyDescent="0.35">
      <c r="A48896">
        <v>38197</v>
      </c>
      <c r="B48896" s="1">
        <v>41394</v>
      </c>
      <c r="C48896">
        <v>6</v>
      </c>
      <c r="D48896">
        <v>5</v>
      </c>
      <c r="E48896">
        <v>71</v>
      </c>
      <c r="F48896" t="s">
        <v>5150</v>
      </c>
      <c r="G48896" s="2">
        <v>25.81</v>
      </c>
    </row>
    <row r="48897" spans="1:7" x14ac:dyDescent="0.35">
      <c r="A48897">
        <v>38198</v>
      </c>
      <c r="B48897" s="1">
        <v>41394</v>
      </c>
      <c r="C48897">
        <v>6</v>
      </c>
      <c r="D48897">
        <v>5</v>
      </c>
      <c r="E48897">
        <v>73</v>
      </c>
      <c r="F48897" t="s">
        <v>5150</v>
      </c>
      <c r="G48897" s="2">
        <v>90.83</v>
      </c>
    </row>
    <row r="48898" spans="1:7" x14ac:dyDescent="0.35">
      <c r="A48898">
        <v>38199</v>
      </c>
      <c r="B48898" s="1">
        <v>41394</v>
      </c>
      <c r="C48898">
        <v>6</v>
      </c>
      <c r="D48898">
        <v>5</v>
      </c>
      <c r="E48898">
        <v>74</v>
      </c>
      <c r="F48898" t="s">
        <v>5150</v>
      </c>
      <c r="G48898" s="2">
        <v>68.61</v>
      </c>
    </row>
    <row r="48899" spans="1:7" x14ac:dyDescent="0.35">
      <c r="A48899">
        <v>38200</v>
      </c>
      <c r="B48899" s="1">
        <v>41394</v>
      </c>
      <c r="C48899">
        <v>6</v>
      </c>
      <c r="D48899">
        <v>5</v>
      </c>
      <c r="E48899">
        <v>76</v>
      </c>
      <c r="F48899" t="s">
        <v>5150</v>
      </c>
      <c r="G48899" s="2">
        <v>152.32</v>
      </c>
    </row>
    <row r="48900" spans="1:7" x14ac:dyDescent="0.35">
      <c r="A48900">
        <v>38201</v>
      </c>
      <c r="B48900" s="1">
        <v>41394</v>
      </c>
      <c r="C48900">
        <v>6</v>
      </c>
      <c r="D48900">
        <v>5</v>
      </c>
      <c r="E48900">
        <v>77</v>
      </c>
      <c r="F48900" t="s">
        <v>5150</v>
      </c>
      <c r="G48900" s="2">
        <v>276.38</v>
      </c>
    </row>
    <row r="48901" spans="1:7" x14ac:dyDescent="0.35">
      <c r="A48901">
        <v>38202</v>
      </c>
      <c r="B48901" s="1">
        <v>41394</v>
      </c>
      <c r="C48901">
        <v>6</v>
      </c>
      <c r="D48901">
        <v>5</v>
      </c>
      <c r="E48901">
        <v>78</v>
      </c>
      <c r="F48901" t="s">
        <v>5150</v>
      </c>
      <c r="G48901" s="2">
        <v>101.23</v>
      </c>
    </row>
    <row r="48902" spans="1:7" x14ac:dyDescent="0.35">
      <c r="A48902">
        <v>38203</v>
      </c>
      <c r="B48902" s="1">
        <v>41394</v>
      </c>
      <c r="C48902">
        <v>6</v>
      </c>
      <c r="D48902">
        <v>5</v>
      </c>
      <c r="E48902">
        <v>80</v>
      </c>
      <c r="F48902" t="s">
        <v>5150</v>
      </c>
      <c r="G48902" s="2">
        <v>381.11</v>
      </c>
    </row>
    <row r="48903" spans="1:7" x14ac:dyDescent="0.35">
      <c r="A48903">
        <v>38204</v>
      </c>
      <c r="B48903" s="1">
        <v>41394</v>
      </c>
      <c r="C48903">
        <v>6</v>
      </c>
      <c r="D48903">
        <v>5</v>
      </c>
      <c r="E48903">
        <v>81</v>
      </c>
      <c r="F48903" t="s">
        <v>5150</v>
      </c>
      <c r="G48903" s="2">
        <v>145.71</v>
      </c>
    </row>
    <row r="48904" spans="1:7" x14ac:dyDescent="0.35">
      <c r="A48904">
        <v>38205</v>
      </c>
      <c r="B48904" s="1">
        <v>41394</v>
      </c>
      <c r="C48904">
        <v>6</v>
      </c>
      <c r="D48904">
        <v>5</v>
      </c>
      <c r="E48904">
        <v>82</v>
      </c>
      <c r="F48904" t="s">
        <v>5150</v>
      </c>
      <c r="G48904" s="2">
        <v>24.59</v>
      </c>
    </row>
    <row r="48905" spans="1:7" x14ac:dyDescent="0.35">
      <c r="A48905">
        <v>38206</v>
      </c>
      <c r="B48905" s="1">
        <v>41394</v>
      </c>
      <c r="C48905">
        <v>6</v>
      </c>
      <c r="D48905">
        <v>5</v>
      </c>
      <c r="E48905">
        <v>83</v>
      </c>
      <c r="F48905" t="s">
        <v>5150</v>
      </c>
      <c r="G48905" s="2">
        <v>70.430000000000007</v>
      </c>
    </row>
    <row r="48906" spans="1:7" x14ac:dyDescent="0.35">
      <c r="A48906">
        <v>38207</v>
      </c>
      <c r="B48906" s="1">
        <v>41394</v>
      </c>
      <c r="C48906">
        <v>6</v>
      </c>
      <c r="D48906">
        <v>5</v>
      </c>
      <c r="E48906">
        <v>84</v>
      </c>
      <c r="F48906" t="s">
        <v>5150</v>
      </c>
      <c r="G48906" s="2">
        <v>31.71</v>
      </c>
    </row>
    <row r="48907" spans="1:7" x14ac:dyDescent="0.35">
      <c r="A48907">
        <v>38208</v>
      </c>
      <c r="B48907" s="1">
        <v>41394</v>
      </c>
      <c r="C48907">
        <v>6</v>
      </c>
      <c r="D48907">
        <v>5</v>
      </c>
      <c r="E48907">
        <v>85</v>
      </c>
      <c r="F48907" t="s">
        <v>5150</v>
      </c>
      <c r="G48907" s="2">
        <v>54.12</v>
      </c>
    </row>
    <row r="48908" spans="1:7" x14ac:dyDescent="0.35">
      <c r="A48908">
        <v>38209</v>
      </c>
      <c r="B48908" s="1">
        <v>41394</v>
      </c>
      <c r="C48908">
        <v>6</v>
      </c>
      <c r="D48908">
        <v>5</v>
      </c>
      <c r="E48908">
        <v>87</v>
      </c>
      <c r="F48908" t="s">
        <v>5150</v>
      </c>
      <c r="G48908" s="2">
        <v>275.35000000000002</v>
      </c>
    </row>
    <row r="48909" spans="1:7" x14ac:dyDescent="0.35">
      <c r="A48909">
        <v>38210</v>
      </c>
      <c r="B48909" s="1">
        <v>41394</v>
      </c>
      <c r="C48909">
        <v>6</v>
      </c>
      <c r="D48909">
        <v>5</v>
      </c>
      <c r="E48909">
        <v>89</v>
      </c>
      <c r="F48909" t="s">
        <v>5150</v>
      </c>
      <c r="G48909" s="2">
        <v>163.65</v>
      </c>
    </row>
    <row r="48910" spans="1:7" x14ac:dyDescent="0.35">
      <c r="A48910">
        <v>38211</v>
      </c>
      <c r="B48910" s="1">
        <v>41394</v>
      </c>
      <c r="C48910">
        <v>6</v>
      </c>
      <c r="D48910">
        <v>5</v>
      </c>
      <c r="E48910">
        <v>90</v>
      </c>
      <c r="F48910" t="s">
        <v>5150</v>
      </c>
      <c r="G48910" s="2">
        <v>180.37</v>
      </c>
    </row>
    <row r="48911" spans="1:7" x14ac:dyDescent="0.35">
      <c r="A48911">
        <v>38212</v>
      </c>
      <c r="B48911" s="1">
        <v>41394</v>
      </c>
      <c r="C48911">
        <v>6</v>
      </c>
      <c r="D48911">
        <v>5</v>
      </c>
      <c r="E48911">
        <v>91</v>
      </c>
      <c r="F48911" t="s">
        <v>5150</v>
      </c>
      <c r="G48911" s="2">
        <v>-132.61000000000001</v>
      </c>
    </row>
    <row r="48912" spans="1:7" x14ac:dyDescent="0.35">
      <c r="A48912">
        <v>38213</v>
      </c>
      <c r="B48912" s="1">
        <v>41394</v>
      </c>
      <c r="C48912">
        <v>6</v>
      </c>
      <c r="D48912">
        <v>5</v>
      </c>
      <c r="E48912">
        <v>92</v>
      </c>
      <c r="F48912" t="s">
        <v>5150</v>
      </c>
      <c r="G48912" s="2">
        <v>210.07</v>
      </c>
    </row>
    <row r="48913" spans="1:7" x14ac:dyDescent="0.35">
      <c r="A48913">
        <v>39817</v>
      </c>
      <c r="B48913" s="1">
        <v>41424</v>
      </c>
      <c r="C48913">
        <v>6</v>
      </c>
      <c r="D48913">
        <v>5</v>
      </c>
      <c r="E48913">
        <v>60</v>
      </c>
      <c r="F48913" t="s">
        <v>5150</v>
      </c>
      <c r="G48913" s="2">
        <v>11204.94</v>
      </c>
    </row>
    <row r="48914" spans="1:7" x14ac:dyDescent="0.35">
      <c r="A48914">
        <v>39818</v>
      </c>
      <c r="B48914" s="1">
        <v>41424</v>
      </c>
      <c r="C48914">
        <v>6</v>
      </c>
      <c r="D48914">
        <v>5</v>
      </c>
      <c r="E48914">
        <v>61</v>
      </c>
      <c r="F48914" t="s">
        <v>5150</v>
      </c>
      <c r="G48914" s="2">
        <v>1149.33</v>
      </c>
    </row>
    <row r="48915" spans="1:7" x14ac:dyDescent="0.35">
      <c r="A48915">
        <v>39819</v>
      </c>
      <c r="B48915" s="1">
        <v>41424</v>
      </c>
      <c r="C48915">
        <v>6</v>
      </c>
      <c r="D48915">
        <v>5</v>
      </c>
      <c r="E48915">
        <v>62</v>
      </c>
      <c r="F48915" t="s">
        <v>5150</v>
      </c>
      <c r="G48915" s="2">
        <v>946.65</v>
      </c>
    </row>
    <row r="48916" spans="1:7" x14ac:dyDescent="0.35">
      <c r="A48916">
        <v>39820</v>
      </c>
      <c r="B48916" s="1">
        <v>41424</v>
      </c>
      <c r="C48916">
        <v>6</v>
      </c>
      <c r="D48916">
        <v>5</v>
      </c>
      <c r="E48916">
        <v>65</v>
      </c>
      <c r="F48916" t="s">
        <v>5150</v>
      </c>
      <c r="G48916" s="2">
        <v>166.32</v>
      </c>
    </row>
    <row r="48917" spans="1:7" x14ac:dyDescent="0.35">
      <c r="A48917">
        <v>39821</v>
      </c>
      <c r="B48917" s="1">
        <v>41424</v>
      </c>
      <c r="C48917">
        <v>6</v>
      </c>
      <c r="D48917">
        <v>5</v>
      </c>
      <c r="E48917">
        <v>66</v>
      </c>
      <c r="F48917" t="s">
        <v>5150</v>
      </c>
      <c r="G48917" s="2">
        <v>181.94</v>
      </c>
    </row>
    <row r="48918" spans="1:7" x14ac:dyDescent="0.35">
      <c r="A48918">
        <v>39822</v>
      </c>
      <c r="B48918" s="1">
        <v>41424</v>
      </c>
      <c r="C48918">
        <v>6</v>
      </c>
      <c r="D48918">
        <v>5</v>
      </c>
      <c r="E48918">
        <v>67</v>
      </c>
      <c r="F48918" t="s">
        <v>5150</v>
      </c>
      <c r="G48918" s="2">
        <v>87.11</v>
      </c>
    </row>
    <row r="48919" spans="1:7" x14ac:dyDescent="0.35">
      <c r="A48919">
        <v>39823</v>
      </c>
      <c r="B48919" s="1">
        <v>41424</v>
      </c>
      <c r="C48919">
        <v>6</v>
      </c>
      <c r="D48919">
        <v>5</v>
      </c>
      <c r="E48919">
        <v>68</v>
      </c>
      <c r="F48919" t="s">
        <v>5150</v>
      </c>
      <c r="G48919" s="2">
        <v>80.959999999999994</v>
      </c>
    </row>
    <row r="48920" spans="1:7" x14ac:dyDescent="0.35">
      <c r="A48920">
        <v>39824</v>
      </c>
      <c r="B48920" s="1">
        <v>41424</v>
      </c>
      <c r="C48920">
        <v>6</v>
      </c>
      <c r="D48920">
        <v>5</v>
      </c>
      <c r="E48920">
        <v>69</v>
      </c>
      <c r="F48920" t="s">
        <v>5150</v>
      </c>
      <c r="G48920" s="2">
        <v>23.21</v>
      </c>
    </row>
    <row r="48921" spans="1:7" x14ac:dyDescent="0.35">
      <c r="A48921">
        <v>39825</v>
      </c>
      <c r="B48921" s="1">
        <v>41424</v>
      </c>
      <c r="C48921">
        <v>6</v>
      </c>
      <c r="D48921">
        <v>5</v>
      </c>
      <c r="E48921">
        <v>71</v>
      </c>
      <c r="F48921" t="s">
        <v>5150</v>
      </c>
      <c r="G48921" s="2">
        <v>22</v>
      </c>
    </row>
    <row r="48922" spans="1:7" x14ac:dyDescent="0.35">
      <c r="A48922">
        <v>39826</v>
      </c>
      <c r="B48922" s="1">
        <v>41424</v>
      </c>
      <c r="C48922">
        <v>6</v>
      </c>
      <c r="D48922">
        <v>5</v>
      </c>
      <c r="E48922">
        <v>73</v>
      </c>
      <c r="F48922" t="s">
        <v>5150</v>
      </c>
      <c r="G48922" s="2">
        <v>170.72</v>
      </c>
    </row>
    <row r="48923" spans="1:7" x14ac:dyDescent="0.35">
      <c r="A48923">
        <v>39827</v>
      </c>
      <c r="B48923" s="1">
        <v>41424</v>
      </c>
      <c r="C48923">
        <v>6</v>
      </c>
      <c r="D48923">
        <v>5</v>
      </c>
      <c r="E48923">
        <v>74</v>
      </c>
      <c r="F48923" t="s">
        <v>5150</v>
      </c>
      <c r="G48923" s="2">
        <v>129.54</v>
      </c>
    </row>
    <row r="48924" spans="1:7" x14ac:dyDescent="0.35">
      <c r="A48924">
        <v>39828</v>
      </c>
      <c r="B48924" s="1">
        <v>41424</v>
      </c>
      <c r="C48924">
        <v>6</v>
      </c>
      <c r="D48924">
        <v>5</v>
      </c>
      <c r="E48924">
        <v>76</v>
      </c>
      <c r="F48924" t="s">
        <v>5150</v>
      </c>
      <c r="G48924" s="2">
        <v>170.77</v>
      </c>
    </row>
    <row r="48925" spans="1:7" x14ac:dyDescent="0.35">
      <c r="A48925">
        <v>39829</v>
      </c>
      <c r="B48925" s="1">
        <v>41424</v>
      </c>
      <c r="C48925">
        <v>6</v>
      </c>
      <c r="D48925">
        <v>5</v>
      </c>
      <c r="E48925">
        <v>77</v>
      </c>
      <c r="F48925" t="s">
        <v>5150</v>
      </c>
      <c r="G48925" s="2">
        <v>158.56</v>
      </c>
    </row>
    <row r="48926" spans="1:7" x14ac:dyDescent="0.35">
      <c r="A48926">
        <v>39830</v>
      </c>
      <c r="B48926" s="1">
        <v>41424</v>
      </c>
      <c r="C48926">
        <v>6</v>
      </c>
      <c r="D48926">
        <v>5</v>
      </c>
      <c r="E48926">
        <v>78</v>
      </c>
      <c r="F48926" t="s">
        <v>5150</v>
      </c>
      <c r="G48926" s="2">
        <v>90.74</v>
      </c>
    </row>
    <row r="48927" spans="1:7" x14ac:dyDescent="0.35">
      <c r="A48927">
        <v>39831</v>
      </c>
      <c r="B48927" s="1">
        <v>41424</v>
      </c>
      <c r="C48927">
        <v>6</v>
      </c>
      <c r="D48927">
        <v>5</v>
      </c>
      <c r="E48927">
        <v>80</v>
      </c>
      <c r="F48927" t="s">
        <v>5150</v>
      </c>
      <c r="G48927" s="2">
        <v>345.88</v>
      </c>
    </row>
    <row r="48928" spans="1:7" x14ac:dyDescent="0.35">
      <c r="A48928">
        <v>39832</v>
      </c>
      <c r="B48928" s="1">
        <v>41424</v>
      </c>
      <c r="C48928">
        <v>6</v>
      </c>
      <c r="D48928">
        <v>5</v>
      </c>
      <c r="E48928">
        <v>81</v>
      </c>
      <c r="F48928" t="s">
        <v>5150</v>
      </c>
      <c r="G48928" s="2">
        <v>208.44</v>
      </c>
    </row>
    <row r="48929" spans="1:7" x14ac:dyDescent="0.35">
      <c r="A48929">
        <v>39833</v>
      </c>
      <c r="B48929" s="1">
        <v>41424</v>
      </c>
      <c r="C48929">
        <v>6</v>
      </c>
      <c r="D48929">
        <v>5</v>
      </c>
      <c r="E48929">
        <v>82</v>
      </c>
      <c r="F48929" t="s">
        <v>5150</v>
      </c>
      <c r="G48929" s="2">
        <v>13.13</v>
      </c>
    </row>
    <row r="48930" spans="1:7" x14ac:dyDescent="0.35">
      <c r="A48930">
        <v>39834</v>
      </c>
      <c r="B48930" s="1">
        <v>41424</v>
      </c>
      <c r="C48930">
        <v>6</v>
      </c>
      <c r="D48930">
        <v>5</v>
      </c>
      <c r="E48930">
        <v>83</v>
      </c>
      <c r="F48930" t="s">
        <v>5150</v>
      </c>
      <c r="G48930" s="2">
        <v>63.36</v>
      </c>
    </row>
    <row r="48931" spans="1:7" x14ac:dyDescent="0.35">
      <c r="A48931">
        <v>39835</v>
      </c>
      <c r="B48931" s="1">
        <v>41424</v>
      </c>
      <c r="C48931">
        <v>6</v>
      </c>
      <c r="D48931">
        <v>5</v>
      </c>
      <c r="E48931">
        <v>84</v>
      </c>
      <c r="F48931" t="s">
        <v>5150</v>
      </c>
      <c r="G48931" s="2">
        <v>65.099999999999994</v>
      </c>
    </row>
    <row r="48932" spans="1:7" x14ac:dyDescent="0.35">
      <c r="A48932">
        <v>39836</v>
      </c>
      <c r="B48932" s="1">
        <v>41424</v>
      </c>
      <c r="C48932">
        <v>6</v>
      </c>
      <c r="D48932">
        <v>5</v>
      </c>
      <c r="E48932">
        <v>85</v>
      </c>
      <c r="F48932" t="s">
        <v>5150</v>
      </c>
      <c r="G48932" s="2">
        <v>34.299999999999997</v>
      </c>
    </row>
    <row r="48933" spans="1:7" x14ac:dyDescent="0.35">
      <c r="A48933">
        <v>39837</v>
      </c>
      <c r="B48933" s="1">
        <v>41424</v>
      </c>
      <c r="C48933">
        <v>6</v>
      </c>
      <c r="D48933">
        <v>5</v>
      </c>
      <c r="E48933">
        <v>87</v>
      </c>
      <c r="F48933" t="s">
        <v>5150</v>
      </c>
      <c r="G48933" s="2">
        <v>244.06</v>
      </c>
    </row>
    <row r="48934" spans="1:7" x14ac:dyDescent="0.35">
      <c r="A48934">
        <v>39838</v>
      </c>
      <c r="B48934" s="1">
        <v>41424</v>
      </c>
      <c r="C48934">
        <v>6</v>
      </c>
      <c r="D48934">
        <v>5</v>
      </c>
      <c r="E48934">
        <v>89</v>
      </c>
      <c r="F48934" t="s">
        <v>5150</v>
      </c>
      <c r="G48934" s="2">
        <v>97.14</v>
      </c>
    </row>
    <row r="48935" spans="1:7" x14ac:dyDescent="0.35">
      <c r="A48935">
        <v>39839</v>
      </c>
      <c r="B48935" s="1">
        <v>41424</v>
      </c>
      <c r="C48935">
        <v>6</v>
      </c>
      <c r="D48935">
        <v>5</v>
      </c>
      <c r="E48935">
        <v>90</v>
      </c>
      <c r="F48935" t="s">
        <v>5150</v>
      </c>
      <c r="G48935" s="2">
        <v>196.74</v>
      </c>
    </row>
    <row r="48936" spans="1:7" x14ac:dyDescent="0.35">
      <c r="A48936">
        <v>39840</v>
      </c>
      <c r="B48936" s="1">
        <v>41424</v>
      </c>
      <c r="C48936">
        <v>6</v>
      </c>
      <c r="D48936">
        <v>5</v>
      </c>
      <c r="E48936">
        <v>91</v>
      </c>
      <c r="F48936" t="s">
        <v>5150</v>
      </c>
      <c r="G48936" s="2">
        <v>-178.94</v>
      </c>
    </row>
    <row r="48937" spans="1:7" x14ac:dyDescent="0.35">
      <c r="A48937">
        <v>39841</v>
      </c>
      <c r="B48937" s="1">
        <v>41424</v>
      </c>
      <c r="C48937">
        <v>6</v>
      </c>
      <c r="D48937">
        <v>5</v>
      </c>
      <c r="E48937">
        <v>92</v>
      </c>
      <c r="F48937" t="s">
        <v>5150</v>
      </c>
      <c r="G48937" s="2">
        <v>394.03</v>
      </c>
    </row>
    <row r="48938" spans="1:7" x14ac:dyDescent="0.35">
      <c r="A48938">
        <v>41447</v>
      </c>
      <c r="B48938" s="1">
        <v>41455</v>
      </c>
      <c r="C48938">
        <v>6</v>
      </c>
      <c r="D48938">
        <v>5</v>
      </c>
      <c r="E48938">
        <v>60</v>
      </c>
      <c r="F48938" t="s">
        <v>5150</v>
      </c>
      <c r="G48938" s="2">
        <v>6924.53</v>
      </c>
    </row>
    <row r="48939" spans="1:7" x14ac:dyDescent="0.35">
      <c r="A48939">
        <v>41448</v>
      </c>
      <c r="B48939" s="1">
        <v>41455</v>
      </c>
      <c r="C48939">
        <v>6</v>
      </c>
      <c r="D48939">
        <v>5</v>
      </c>
      <c r="E48939">
        <v>61</v>
      </c>
      <c r="F48939" t="s">
        <v>5150</v>
      </c>
      <c r="G48939" s="2">
        <v>1199.17</v>
      </c>
    </row>
    <row r="48940" spans="1:7" x14ac:dyDescent="0.35">
      <c r="A48940">
        <v>41449</v>
      </c>
      <c r="B48940" s="1">
        <v>41455</v>
      </c>
      <c r="C48940">
        <v>6</v>
      </c>
      <c r="D48940">
        <v>5</v>
      </c>
      <c r="E48940">
        <v>62</v>
      </c>
      <c r="F48940" t="s">
        <v>5150</v>
      </c>
      <c r="G48940" s="2">
        <v>657.5</v>
      </c>
    </row>
    <row r="48941" spans="1:7" x14ac:dyDescent="0.35">
      <c r="A48941">
        <v>41450</v>
      </c>
      <c r="B48941" s="1">
        <v>41455</v>
      </c>
      <c r="C48941">
        <v>6</v>
      </c>
      <c r="D48941">
        <v>5</v>
      </c>
      <c r="E48941">
        <v>65</v>
      </c>
      <c r="F48941" t="s">
        <v>5150</v>
      </c>
      <c r="G48941" s="2">
        <v>86.74</v>
      </c>
    </row>
    <row r="48942" spans="1:7" x14ac:dyDescent="0.35">
      <c r="A48942">
        <v>41451</v>
      </c>
      <c r="B48942" s="1">
        <v>41455</v>
      </c>
      <c r="C48942">
        <v>6</v>
      </c>
      <c r="D48942">
        <v>5</v>
      </c>
      <c r="E48942">
        <v>66</v>
      </c>
      <c r="F48942" t="s">
        <v>5150</v>
      </c>
      <c r="G48942" s="2">
        <v>188.45</v>
      </c>
    </row>
    <row r="48943" spans="1:7" x14ac:dyDescent="0.35">
      <c r="A48943">
        <v>41452</v>
      </c>
      <c r="B48943" s="1">
        <v>41455</v>
      </c>
      <c r="C48943">
        <v>6</v>
      </c>
      <c r="D48943">
        <v>5</v>
      </c>
      <c r="E48943">
        <v>67</v>
      </c>
      <c r="F48943" t="s">
        <v>5150</v>
      </c>
      <c r="G48943" s="2">
        <v>53.8</v>
      </c>
    </row>
    <row r="48944" spans="1:7" x14ac:dyDescent="0.35">
      <c r="A48944">
        <v>41453</v>
      </c>
      <c r="B48944" s="1">
        <v>41455</v>
      </c>
      <c r="C48944">
        <v>6</v>
      </c>
      <c r="D48944">
        <v>5</v>
      </c>
      <c r="E48944">
        <v>68</v>
      </c>
      <c r="F48944" t="s">
        <v>5150</v>
      </c>
      <c r="G48944" s="2">
        <v>65.75</v>
      </c>
    </row>
    <row r="48945" spans="1:7" x14ac:dyDescent="0.35">
      <c r="A48945">
        <v>41454</v>
      </c>
      <c r="B48945" s="1">
        <v>41455</v>
      </c>
      <c r="C48945">
        <v>6</v>
      </c>
      <c r="D48945">
        <v>5</v>
      </c>
      <c r="E48945">
        <v>69</v>
      </c>
      <c r="F48945" t="s">
        <v>5150</v>
      </c>
      <c r="G48945" s="2">
        <v>20.62</v>
      </c>
    </row>
    <row r="48946" spans="1:7" x14ac:dyDescent="0.35">
      <c r="A48946">
        <v>41455</v>
      </c>
      <c r="B48946" s="1">
        <v>41455</v>
      </c>
      <c r="C48946">
        <v>6</v>
      </c>
      <c r="D48946">
        <v>5</v>
      </c>
      <c r="E48946">
        <v>71</v>
      </c>
      <c r="F48946" t="s">
        <v>5150</v>
      </c>
      <c r="G48946" s="2">
        <v>14.74</v>
      </c>
    </row>
    <row r="48947" spans="1:7" x14ac:dyDescent="0.35">
      <c r="A48947">
        <v>41456</v>
      </c>
      <c r="B48947" s="1">
        <v>41455</v>
      </c>
      <c r="C48947">
        <v>6</v>
      </c>
      <c r="D48947">
        <v>5</v>
      </c>
      <c r="E48947">
        <v>73</v>
      </c>
      <c r="F48947" t="s">
        <v>5150</v>
      </c>
      <c r="G48947" s="2">
        <v>118.4</v>
      </c>
    </row>
    <row r="48948" spans="1:7" x14ac:dyDescent="0.35">
      <c r="A48948">
        <v>41457</v>
      </c>
      <c r="B48948" s="1">
        <v>41455</v>
      </c>
      <c r="C48948">
        <v>6</v>
      </c>
      <c r="D48948">
        <v>5</v>
      </c>
      <c r="E48948">
        <v>74</v>
      </c>
      <c r="F48948" t="s">
        <v>5150</v>
      </c>
      <c r="G48948" s="2">
        <v>127.55</v>
      </c>
    </row>
    <row r="48949" spans="1:7" x14ac:dyDescent="0.35">
      <c r="A48949">
        <v>41458</v>
      </c>
      <c r="B48949" s="1">
        <v>41455</v>
      </c>
      <c r="C48949">
        <v>6</v>
      </c>
      <c r="D48949">
        <v>5</v>
      </c>
      <c r="E48949">
        <v>76</v>
      </c>
      <c r="F48949" t="s">
        <v>5150</v>
      </c>
      <c r="G48949" s="2">
        <v>124.31</v>
      </c>
    </row>
    <row r="48950" spans="1:7" x14ac:dyDescent="0.35">
      <c r="A48950">
        <v>41459</v>
      </c>
      <c r="B48950" s="1">
        <v>41455</v>
      </c>
      <c r="C48950">
        <v>6</v>
      </c>
      <c r="D48950">
        <v>5</v>
      </c>
      <c r="E48950">
        <v>77</v>
      </c>
      <c r="F48950" t="s">
        <v>5150</v>
      </c>
      <c r="G48950" s="2">
        <v>168.18</v>
      </c>
    </row>
    <row r="48951" spans="1:7" x14ac:dyDescent="0.35">
      <c r="A48951">
        <v>41460</v>
      </c>
      <c r="B48951" s="1">
        <v>41455</v>
      </c>
      <c r="C48951">
        <v>6</v>
      </c>
      <c r="D48951">
        <v>5</v>
      </c>
      <c r="E48951">
        <v>78</v>
      </c>
      <c r="F48951" t="s">
        <v>5150</v>
      </c>
      <c r="G48951" s="2">
        <v>80.91</v>
      </c>
    </row>
    <row r="48952" spans="1:7" x14ac:dyDescent="0.35">
      <c r="A48952">
        <v>41461</v>
      </c>
      <c r="B48952" s="1">
        <v>41455</v>
      </c>
      <c r="C48952">
        <v>6</v>
      </c>
      <c r="D48952">
        <v>5</v>
      </c>
      <c r="E48952">
        <v>80</v>
      </c>
      <c r="F48952" t="s">
        <v>5150</v>
      </c>
      <c r="G48952" s="2">
        <v>214.13</v>
      </c>
    </row>
    <row r="48953" spans="1:7" x14ac:dyDescent="0.35">
      <c r="A48953">
        <v>41462</v>
      </c>
      <c r="B48953" s="1">
        <v>41455</v>
      </c>
      <c r="C48953">
        <v>6</v>
      </c>
      <c r="D48953">
        <v>5</v>
      </c>
      <c r="E48953">
        <v>81</v>
      </c>
      <c r="F48953" t="s">
        <v>5150</v>
      </c>
      <c r="G48953" s="2">
        <v>149.09</v>
      </c>
    </row>
    <row r="48954" spans="1:7" x14ac:dyDescent="0.35">
      <c r="A48954">
        <v>41463</v>
      </c>
      <c r="B48954" s="1">
        <v>41455</v>
      </c>
      <c r="C48954">
        <v>6</v>
      </c>
      <c r="D48954">
        <v>5</v>
      </c>
      <c r="E48954">
        <v>82</v>
      </c>
      <c r="F48954" t="s">
        <v>5150</v>
      </c>
      <c r="G48954" s="2">
        <v>19.02</v>
      </c>
    </row>
    <row r="48955" spans="1:7" x14ac:dyDescent="0.35">
      <c r="A48955">
        <v>41464</v>
      </c>
      <c r="B48955" s="1">
        <v>41455</v>
      </c>
      <c r="C48955">
        <v>6</v>
      </c>
      <c r="D48955">
        <v>5</v>
      </c>
      <c r="E48955">
        <v>83</v>
      </c>
      <c r="F48955" t="s">
        <v>5150</v>
      </c>
      <c r="G48955" s="2">
        <v>28.89</v>
      </c>
    </row>
    <row r="48956" spans="1:7" x14ac:dyDescent="0.35">
      <c r="A48956">
        <v>41465</v>
      </c>
      <c r="B48956" s="1">
        <v>41455</v>
      </c>
      <c r="C48956">
        <v>6</v>
      </c>
      <c r="D48956">
        <v>5</v>
      </c>
      <c r="E48956">
        <v>84</v>
      </c>
      <c r="F48956" t="s">
        <v>5150</v>
      </c>
      <c r="G48956" s="2">
        <v>33.24</v>
      </c>
    </row>
    <row r="48957" spans="1:7" x14ac:dyDescent="0.35">
      <c r="A48957">
        <v>41466</v>
      </c>
      <c r="B48957" s="1">
        <v>41455</v>
      </c>
      <c r="C48957">
        <v>6</v>
      </c>
      <c r="D48957">
        <v>5</v>
      </c>
      <c r="E48957">
        <v>85</v>
      </c>
      <c r="F48957" t="s">
        <v>5150</v>
      </c>
      <c r="G48957" s="2">
        <v>44.15</v>
      </c>
    </row>
    <row r="48958" spans="1:7" x14ac:dyDescent="0.35">
      <c r="A48958">
        <v>41467</v>
      </c>
      <c r="B48958" s="1">
        <v>41455</v>
      </c>
      <c r="C48958">
        <v>6</v>
      </c>
      <c r="D48958">
        <v>5</v>
      </c>
      <c r="E48958">
        <v>87</v>
      </c>
      <c r="F48958" t="s">
        <v>5150</v>
      </c>
      <c r="G48958" s="2">
        <v>115.61</v>
      </c>
    </row>
    <row r="48959" spans="1:7" x14ac:dyDescent="0.35">
      <c r="A48959">
        <v>41468</v>
      </c>
      <c r="B48959" s="1">
        <v>41455</v>
      </c>
      <c r="C48959">
        <v>6</v>
      </c>
      <c r="D48959">
        <v>5</v>
      </c>
      <c r="E48959">
        <v>89</v>
      </c>
      <c r="F48959" t="s">
        <v>5150</v>
      </c>
      <c r="G48959" s="2">
        <v>104.32</v>
      </c>
    </row>
    <row r="48960" spans="1:7" x14ac:dyDescent="0.35">
      <c r="A48960">
        <v>41469</v>
      </c>
      <c r="B48960" s="1">
        <v>41455</v>
      </c>
      <c r="C48960">
        <v>6</v>
      </c>
      <c r="D48960">
        <v>5</v>
      </c>
      <c r="E48960">
        <v>90</v>
      </c>
      <c r="F48960" t="s">
        <v>5150</v>
      </c>
      <c r="G48960" s="2">
        <v>254.52</v>
      </c>
    </row>
    <row r="48961" spans="1:7" x14ac:dyDescent="0.35">
      <c r="A48961">
        <v>41470</v>
      </c>
      <c r="B48961" s="1">
        <v>41455</v>
      </c>
      <c r="C48961">
        <v>6</v>
      </c>
      <c r="D48961">
        <v>5</v>
      </c>
      <c r="E48961">
        <v>91</v>
      </c>
      <c r="F48961" t="s">
        <v>5150</v>
      </c>
      <c r="G48961" s="2">
        <v>-73.040000000000006</v>
      </c>
    </row>
    <row r="48962" spans="1:7" x14ac:dyDescent="0.35">
      <c r="A48962">
        <v>41471</v>
      </c>
      <c r="B48962" s="1">
        <v>41455</v>
      </c>
      <c r="C48962">
        <v>6</v>
      </c>
      <c r="D48962">
        <v>5</v>
      </c>
      <c r="E48962">
        <v>92</v>
      </c>
      <c r="F48962" t="s">
        <v>5150</v>
      </c>
      <c r="G48962" s="2">
        <v>286.68</v>
      </c>
    </row>
    <row r="48963" spans="1:7" x14ac:dyDescent="0.35">
      <c r="A48963">
        <v>43125</v>
      </c>
      <c r="B48963" s="1">
        <v>41486</v>
      </c>
      <c r="C48963">
        <v>6</v>
      </c>
      <c r="D48963">
        <v>5</v>
      </c>
      <c r="E48963">
        <v>60</v>
      </c>
      <c r="F48963" t="s">
        <v>5150</v>
      </c>
      <c r="G48963" s="2">
        <v>18299.43</v>
      </c>
    </row>
    <row r="48964" spans="1:7" x14ac:dyDescent="0.35">
      <c r="A48964">
        <v>43126</v>
      </c>
      <c r="B48964" s="1">
        <v>41486</v>
      </c>
      <c r="C48964">
        <v>6</v>
      </c>
      <c r="D48964">
        <v>5</v>
      </c>
      <c r="E48964">
        <v>61</v>
      </c>
      <c r="F48964" t="s">
        <v>5150</v>
      </c>
      <c r="G48964" s="2">
        <v>1561.11</v>
      </c>
    </row>
    <row r="48965" spans="1:7" x14ac:dyDescent="0.35">
      <c r="A48965">
        <v>43127</v>
      </c>
      <c r="B48965" s="1">
        <v>41486</v>
      </c>
      <c r="C48965">
        <v>6</v>
      </c>
      <c r="D48965">
        <v>5</v>
      </c>
      <c r="E48965">
        <v>62</v>
      </c>
      <c r="F48965" t="s">
        <v>5150</v>
      </c>
      <c r="G48965" s="2">
        <v>1328.67</v>
      </c>
    </row>
    <row r="48966" spans="1:7" x14ac:dyDescent="0.35">
      <c r="A48966">
        <v>43128</v>
      </c>
      <c r="B48966" s="1">
        <v>41486</v>
      </c>
      <c r="C48966">
        <v>6</v>
      </c>
      <c r="D48966">
        <v>5</v>
      </c>
      <c r="E48966">
        <v>65</v>
      </c>
      <c r="F48966" t="s">
        <v>5150</v>
      </c>
      <c r="G48966" s="2">
        <v>239.45</v>
      </c>
    </row>
    <row r="48967" spans="1:7" x14ac:dyDescent="0.35">
      <c r="A48967">
        <v>43129</v>
      </c>
      <c r="B48967" s="1">
        <v>41486</v>
      </c>
      <c r="C48967">
        <v>6</v>
      </c>
      <c r="D48967">
        <v>5</v>
      </c>
      <c r="E48967">
        <v>66</v>
      </c>
      <c r="F48967" t="s">
        <v>5150</v>
      </c>
      <c r="G48967" s="2">
        <v>202.07</v>
      </c>
    </row>
    <row r="48968" spans="1:7" x14ac:dyDescent="0.35">
      <c r="A48968">
        <v>43130</v>
      </c>
      <c r="B48968" s="1">
        <v>41486</v>
      </c>
      <c r="C48968">
        <v>6</v>
      </c>
      <c r="D48968">
        <v>5</v>
      </c>
      <c r="E48968">
        <v>67</v>
      </c>
      <c r="F48968" t="s">
        <v>5150</v>
      </c>
      <c r="G48968" s="2">
        <v>60.42</v>
      </c>
    </row>
    <row r="48969" spans="1:7" x14ac:dyDescent="0.35">
      <c r="A48969">
        <v>43131</v>
      </c>
      <c r="B48969" s="1">
        <v>41486</v>
      </c>
      <c r="C48969">
        <v>6</v>
      </c>
      <c r="D48969">
        <v>5</v>
      </c>
      <c r="E48969">
        <v>68</v>
      </c>
      <c r="F48969" t="s">
        <v>5150</v>
      </c>
      <c r="G48969" s="2">
        <v>61.85</v>
      </c>
    </row>
    <row r="48970" spans="1:7" x14ac:dyDescent="0.35">
      <c r="A48970">
        <v>43132</v>
      </c>
      <c r="B48970" s="1">
        <v>41486</v>
      </c>
      <c r="C48970">
        <v>6</v>
      </c>
      <c r="D48970">
        <v>5</v>
      </c>
      <c r="E48970">
        <v>69</v>
      </c>
      <c r="F48970" t="s">
        <v>5150</v>
      </c>
      <c r="G48970" s="2">
        <v>30.53</v>
      </c>
    </row>
    <row r="48971" spans="1:7" x14ac:dyDescent="0.35">
      <c r="A48971">
        <v>43133</v>
      </c>
      <c r="B48971" s="1">
        <v>41486</v>
      </c>
      <c r="C48971">
        <v>6</v>
      </c>
      <c r="D48971">
        <v>5</v>
      </c>
      <c r="E48971">
        <v>71</v>
      </c>
      <c r="F48971" t="s">
        <v>5150</v>
      </c>
      <c r="G48971" s="2">
        <v>38.33</v>
      </c>
    </row>
    <row r="48972" spans="1:7" x14ac:dyDescent="0.35">
      <c r="A48972">
        <v>43134</v>
      </c>
      <c r="B48972" s="1">
        <v>41486</v>
      </c>
      <c r="C48972">
        <v>6</v>
      </c>
      <c r="D48972">
        <v>5</v>
      </c>
      <c r="E48972">
        <v>73</v>
      </c>
      <c r="F48972" t="s">
        <v>5150</v>
      </c>
      <c r="G48972" s="2">
        <v>109.36</v>
      </c>
    </row>
    <row r="48973" spans="1:7" x14ac:dyDescent="0.35">
      <c r="A48973">
        <v>43135</v>
      </c>
      <c r="B48973" s="1">
        <v>41486</v>
      </c>
      <c r="C48973">
        <v>6</v>
      </c>
      <c r="D48973">
        <v>5</v>
      </c>
      <c r="E48973">
        <v>74</v>
      </c>
      <c r="F48973" t="s">
        <v>5150</v>
      </c>
      <c r="G48973" s="2">
        <v>87.09</v>
      </c>
    </row>
    <row r="48974" spans="1:7" x14ac:dyDescent="0.35">
      <c r="A48974">
        <v>43136</v>
      </c>
      <c r="B48974" s="1">
        <v>41486</v>
      </c>
      <c r="C48974">
        <v>6</v>
      </c>
      <c r="D48974">
        <v>5</v>
      </c>
      <c r="E48974">
        <v>76</v>
      </c>
      <c r="F48974" t="s">
        <v>5150</v>
      </c>
      <c r="G48974" s="2">
        <v>194.51</v>
      </c>
    </row>
    <row r="48975" spans="1:7" x14ac:dyDescent="0.35">
      <c r="A48975">
        <v>43137</v>
      </c>
      <c r="B48975" s="1">
        <v>41486</v>
      </c>
      <c r="C48975">
        <v>6</v>
      </c>
      <c r="D48975">
        <v>5</v>
      </c>
      <c r="E48975">
        <v>77</v>
      </c>
      <c r="F48975" t="s">
        <v>5150</v>
      </c>
      <c r="G48975" s="2">
        <v>392.97</v>
      </c>
    </row>
    <row r="48976" spans="1:7" x14ac:dyDescent="0.35">
      <c r="A48976">
        <v>43138</v>
      </c>
      <c r="B48976" s="1">
        <v>41486</v>
      </c>
      <c r="C48976">
        <v>6</v>
      </c>
      <c r="D48976">
        <v>5</v>
      </c>
      <c r="E48976">
        <v>78</v>
      </c>
      <c r="F48976" t="s">
        <v>5150</v>
      </c>
      <c r="G48976" s="2">
        <v>111.66</v>
      </c>
    </row>
    <row r="48977" spans="1:7" x14ac:dyDescent="0.35">
      <c r="A48977">
        <v>43139</v>
      </c>
      <c r="B48977" s="1">
        <v>41486</v>
      </c>
      <c r="C48977">
        <v>6</v>
      </c>
      <c r="D48977">
        <v>5</v>
      </c>
      <c r="E48977">
        <v>80</v>
      </c>
      <c r="F48977" t="s">
        <v>5150</v>
      </c>
      <c r="G48977" s="2">
        <v>405.68</v>
      </c>
    </row>
    <row r="48978" spans="1:7" x14ac:dyDescent="0.35">
      <c r="A48978">
        <v>43140</v>
      </c>
      <c r="B48978" s="1">
        <v>41486</v>
      </c>
      <c r="C48978">
        <v>6</v>
      </c>
      <c r="D48978">
        <v>5</v>
      </c>
      <c r="E48978">
        <v>81</v>
      </c>
      <c r="F48978" t="s">
        <v>5150</v>
      </c>
      <c r="G48978" s="2">
        <v>107.25</v>
      </c>
    </row>
    <row r="48979" spans="1:7" x14ac:dyDescent="0.35">
      <c r="A48979">
        <v>43141</v>
      </c>
      <c r="B48979" s="1">
        <v>41486</v>
      </c>
      <c r="C48979">
        <v>6</v>
      </c>
      <c r="D48979">
        <v>5</v>
      </c>
      <c r="E48979">
        <v>82</v>
      </c>
      <c r="F48979" t="s">
        <v>5150</v>
      </c>
      <c r="G48979" s="2">
        <v>15.53</v>
      </c>
    </row>
    <row r="48980" spans="1:7" x14ac:dyDescent="0.35">
      <c r="A48980">
        <v>43142</v>
      </c>
      <c r="B48980" s="1">
        <v>41486</v>
      </c>
      <c r="C48980">
        <v>6</v>
      </c>
      <c r="D48980">
        <v>5</v>
      </c>
      <c r="E48980">
        <v>83</v>
      </c>
      <c r="F48980" t="s">
        <v>5150</v>
      </c>
      <c r="G48980" s="2">
        <v>94.41</v>
      </c>
    </row>
    <row r="48981" spans="1:7" x14ac:dyDescent="0.35">
      <c r="A48981">
        <v>43143</v>
      </c>
      <c r="B48981" s="1">
        <v>41486</v>
      </c>
      <c r="C48981">
        <v>6</v>
      </c>
      <c r="D48981">
        <v>5</v>
      </c>
      <c r="E48981">
        <v>84</v>
      </c>
      <c r="F48981" t="s">
        <v>5150</v>
      </c>
      <c r="G48981" s="2">
        <v>40.74</v>
      </c>
    </row>
    <row r="48982" spans="1:7" x14ac:dyDescent="0.35">
      <c r="A48982">
        <v>43144</v>
      </c>
      <c r="B48982" s="1">
        <v>41486</v>
      </c>
      <c r="C48982">
        <v>6</v>
      </c>
      <c r="D48982">
        <v>5</v>
      </c>
      <c r="E48982">
        <v>85</v>
      </c>
      <c r="F48982" t="s">
        <v>5150</v>
      </c>
      <c r="G48982" s="2">
        <v>42.74</v>
      </c>
    </row>
    <row r="48983" spans="1:7" x14ac:dyDescent="0.35">
      <c r="A48983">
        <v>43145</v>
      </c>
      <c r="B48983" s="1">
        <v>41486</v>
      </c>
      <c r="C48983">
        <v>6</v>
      </c>
      <c r="D48983">
        <v>5</v>
      </c>
      <c r="E48983">
        <v>87</v>
      </c>
      <c r="F48983" t="s">
        <v>5150</v>
      </c>
      <c r="G48983" s="2">
        <v>288.83</v>
      </c>
    </row>
    <row r="48984" spans="1:7" x14ac:dyDescent="0.35">
      <c r="A48984">
        <v>43146</v>
      </c>
      <c r="B48984" s="1">
        <v>41486</v>
      </c>
      <c r="C48984">
        <v>6</v>
      </c>
      <c r="D48984">
        <v>5</v>
      </c>
      <c r="E48984">
        <v>89</v>
      </c>
      <c r="F48984" t="s">
        <v>5150</v>
      </c>
      <c r="G48984" s="2">
        <v>176.35</v>
      </c>
    </row>
    <row r="48985" spans="1:7" x14ac:dyDescent="0.35">
      <c r="A48985">
        <v>43147</v>
      </c>
      <c r="B48985" s="1">
        <v>41486</v>
      </c>
      <c r="C48985">
        <v>6</v>
      </c>
      <c r="D48985">
        <v>5</v>
      </c>
      <c r="E48985">
        <v>90</v>
      </c>
      <c r="F48985" t="s">
        <v>5150</v>
      </c>
      <c r="G48985" s="2">
        <v>289.37</v>
      </c>
    </row>
    <row r="48986" spans="1:7" x14ac:dyDescent="0.35">
      <c r="A48986">
        <v>43148</v>
      </c>
      <c r="B48986" s="1">
        <v>41486</v>
      </c>
      <c r="C48986">
        <v>6</v>
      </c>
      <c r="D48986">
        <v>5</v>
      </c>
      <c r="E48986">
        <v>91</v>
      </c>
      <c r="F48986" t="s">
        <v>5150</v>
      </c>
      <c r="G48986" s="2">
        <v>-96.94</v>
      </c>
    </row>
    <row r="48987" spans="1:7" x14ac:dyDescent="0.35">
      <c r="A48987">
        <v>43149</v>
      </c>
      <c r="B48987" s="1">
        <v>41486</v>
      </c>
      <c r="C48987">
        <v>6</v>
      </c>
      <c r="D48987">
        <v>5</v>
      </c>
      <c r="E48987">
        <v>92</v>
      </c>
      <c r="F48987" t="s">
        <v>5150</v>
      </c>
      <c r="G48987" s="2">
        <v>218.2</v>
      </c>
    </row>
    <row r="48988" spans="1:7" x14ac:dyDescent="0.35">
      <c r="A48988">
        <v>44807</v>
      </c>
      <c r="B48988" s="1">
        <v>41515</v>
      </c>
      <c r="C48988">
        <v>6</v>
      </c>
      <c r="D48988">
        <v>5</v>
      </c>
      <c r="E48988">
        <v>60</v>
      </c>
      <c r="F48988" t="s">
        <v>5150</v>
      </c>
      <c r="G48988" s="2">
        <v>9499.36</v>
      </c>
    </row>
    <row r="48989" spans="1:7" x14ac:dyDescent="0.35">
      <c r="A48989">
        <v>44808</v>
      </c>
      <c r="B48989" s="1">
        <v>41515</v>
      </c>
      <c r="C48989">
        <v>6</v>
      </c>
      <c r="D48989">
        <v>5</v>
      </c>
      <c r="E48989">
        <v>61</v>
      </c>
      <c r="F48989" t="s">
        <v>5150</v>
      </c>
      <c r="G48989" s="2">
        <v>669.78</v>
      </c>
    </row>
    <row r="48990" spans="1:7" x14ac:dyDescent="0.35">
      <c r="A48990">
        <v>44809</v>
      </c>
      <c r="B48990" s="1">
        <v>41515</v>
      </c>
      <c r="C48990">
        <v>6</v>
      </c>
      <c r="D48990">
        <v>5</v>
      </c>
      <c r="E48990">
        <v>62</v>
      </c>
      <c r="F48990" t="s">
        <v>5150</v>
      </c>
      <c r="G48990" s="2">
        <v>729.67</v>
      </c>
    </row>
    <row r="48991" spans="1:7" x14ac:dyDescent="0.35">
      <c r="A48991">
        <v>44810</v>
      </c>
      <c r="B48991" s="1">
        <v>41515</v>
      </c>
      <c r="C48991">
        <v>6</v>
      </c>
      <c r="D48991">
        <v>5</v>
      </c>
      <c r="E48991">
        <v>65</v>
      </c>
      <c r="F48991" t="s">
        <v>5150</v>
      </c>
      <c r="G48991" s="2">
        <v>121.26</v>
      </c>
    </row>
    <row r="48992" spans="1:7" x14ac:dyDescent="0.35">
      <c r="A48992">
        <v>44811</v>
      </c>
      <c r="B48992" s="1">
        <v>41515</v>
      </c>
      <c r="C48992">
        <v>6</v>
      </c>
      <c r="D48992">
        <v>5</v>
      </c>
      <c r="E48992">
        <v>66</v>
      </c>
      <c r="F48992" t="s">
        <v>5150</v>
      </c>
      <c r="G48992" s="2">
        <v>109.9</v>
      </c>
    </row>
    <row r="48993" spans="1:7" x14ac:dyDescent="0.35">
      <c r="A48993">
        <v>44812</v>
      </c>
      <c r="B48993" s="1">
        <v>41515</v>
      </c>
      <c r="C48993">
        <v>6</v>
      </c>
      <c r="D48993">
        <v>5</v>
      </c>
      <c r="E48993">
        <v>67</v>
      </c>
      <c r="F48993" t="s">
        <v>5150</v>
      </c>
      <c r="G48993" s="2">
        <v>30.9</v>
      </c>
    </row>
    <row r="48994" spans="1:7" x14ac:dyDescent="0.35">
      <c r="A48994">
        <v>44813</v>
      </c>
      <c r="B48994" s="1">
        <v>41515</v>
      </c>
      <c r="C48994">
        <v>6</v>
      </c>
      <c r="D48994">
        <v>5</v>
      </c>
      <c r="E48994">
        <v>68</v>
      </c>
      <c r="F48994" t="s">
        <v>5150</v>
      </c>
      <c r="G48994" s="2">
        <v>24.02</v>
      </c>
    </row>
    <row r="48995" spans="1:7" x14ac:dyDescent="0.35">
      <c r="A48995">
        <v>44814</v>
      </c>
      <c r="B48995" s="1">
        <v>41515</v>
      </c>
      <c r="C48995">
        <v>6</v>
      </c>
      <c r="D48995">
        <v>5</v>
      </c>
      <c r="E48995">
        <v>69</v>
      </c>
      <c r="F48995" t="s">
        <v>5150</v>
      </c>
      <c r="G48995" s="2">
        <v>9.34</v>
      </c>
    </row>
    <row r="48996" spans="1:7" x14ac:dyDescent="0.35">
      <c r="A48996">
        <v>44815</v>
      </c>
      <c r="B48996" s="1">
        <v>41515</v>
      </c>
      <c r="C48996">
        <v>6</v>
      </c>
      <c r="D48996">
        <v>5</v>
      </c>
      <c r="E48996">
        <v>71</v>
      </c>
      <c r="F48996" t="s">
        <v>5150</v>
      </c>
      <c r="G48996" s="2">
        <v>26.19</v>
      </c>
    </row>
    <row r="48997" spans="1:7" x14ac:dyDescent="0.35">
      <c r="A48997">
        <v>44816</v>
      </c>
      <c r="B48997" s="1">
        <v>41515</v>
      </c>
      <c r="C48997">
        <v>6</v>
      </c>
      <c r="D48997">
        <v>5</v>
      </c>
      <c r="E48997">
        <v>73</v>
      </c>
      <c r="F48997" t="s">
        <v>5150</v>
      </c>
      <c r="G48997" s="2">
        <v>78.3</v>
      </c>
    </row>
    <row r="48998" spans="1:7" x14ac:dyDescent="0.35">
      <c r="A48998">
        <v>44817</v>
      </c>
      <c r="B48998" s="1">
        <v>41515</v>
      </c>
      <c r="C48998">
        <v>6</v>
      </c>
      <c r="D48998">
        <v>5</v>
      </c>
      <c r="E48998">
        <v>74</v>
      </c>
      <c r="F48998" t="s">
        <v>5150</v>
      </c>
      <c r="G48998" s="2">
        <v>106.27</v>
      </c>
    </row>
    <row r="48999" spans="1:7" x14ac:dyDescent="0.35">
      <c r="A48999">
        <v>44818</v>
      </c>
      <c r="B48999" s="1">
        <v>41515</v>
      </c>
      <c r="C48999">
        <v>6</v>
      </c>
      <c r="D48999">
        <v>5</v>
      </c>
      <c r="E48999">
        <v>76</v>
      </c>
      <c r="F48999" t="s">
        <v>5150</v>
      </c>
      <c r="G48999" s="2">
        <v>107.68</v>
      </c>
    </row>
    <row r="49000" spans="1:7" x14ac:dyDescent="0.35">
      <c r="A49000">
        <v>44819</v>
      </c>
      <c r="B49000" s="1">
        <v>41515</v>
      </c>
      <c r="C49000">
        <v>6</v>
      </c>
      <c r="D49000">
        <v>5</v>
      </c>
      <c r="E49000">
        <v>77</v>
      </c>
      <c r="F49000" t="s">
        <v>5150</v>
      </c>
      <c r="G49000" s="2">
        <v>139.46</v>
      </c>
    </row>
    <row r="49001" spans="1:7" x14ac:dyDescent="0.35">
      <c r="A49001">
        <v>44820</v>
      </c>
      <c r="B49001" s="1">
        <v>41515</v>
      </c>
      <c r="C49001">
        <v>6</v>
      </c>
      <c r="D49001">
        <v>5</v>
      </c>
      <c r="E49001">
        <v>78</v>
      </c>
      <c r="F49001" t="s">
        <v>5150</v>
      </c>
      <c r="G49001" s="2">
        <v>77.17</v>
      </c>
    </row>
    <row r="49002" spans="1:7" x14ac:dyDescent="0.35">
      <c r="A49002">
        <v>44821</v>
      </c>
      <c r="B49002" s="1">
        <v>41515</v>
      </c>
      <c r="C49002">
        <v>6</v>
      </c>
      <c r="D49002">
        <v>5</v>
      </c>
      <c r="E49002">
        <v>80</v>
      </c>
      <c r="F49002" t="s">
        <v>5150</v>
      </c>
      <c r="G49002" s="2">
        <v>253.7</v>
      </c>
    </row>
    <row r="49003" spans="1:7" x14ac:dyDescent="0.35">
      <c r="A49003">
        <v>44822</v>
      </c>
      <c r="B49003" s="1">
        <v>41515</v>
      </c>
      <c r="C49003">
        <v>6</v>
      </c>
      <c r="D49003">
        <v>5</v>
      </c>
      <c r="E49003">
        <v>81</v>
      </c>
      <c r="F49003" t="s">
        <v>5150</v>
      </c>
      <c r="G49003" s="2">
        <v>159.80000000000001</v>
      </c>
    </row>
    <row r="49004" spans="1:7" x14ac:dyDescent="0.35">
      <c r="A49004">
        <v>44823</v>
      </c>
      <c r="B49004" s="1">
        <v>41515</v>
      </c>
      <c r="C49004">
        <v>6</v>
      </c>
      <c r="D49004">
        <v>5</v>
      </c>
      <c r="E49004">
        <v>82</v>
      </c>
      <c r="F49004" t="s">
        <v>5150</v>
      </c>
      <c r="G49004" s="2">
        <v>19.649999999999999</v>
      </c>
    </row>
    <row r="49005" spans="1:7" x14ac:dyDescent="0.35">
      <c r="A49005">
        <v>44824</v>
      </c>
      <c r="B49005" s="1">
        <v>41515</v>
      </c>
      <c r="C49005">
        <v>6</v>
      </c>
      <c r="D49005">
        <v>5</v>
      </c>
      <c r="E49005">
        <v>83</v>
      </c>
      <c r="F49005" t="s">
        <v>5150</v>
      </c>
      <c r="G49005" s="2">
        <v>46.9</v>
      </c>
    </row>
    <row r="49006" spans="1:7" x14ac:dyDescent="0.35">
      <c r="A49006">
        <v>44825</v>
      </c>
      <c r="B49006" s="1">
        <v>41515</v>
      </c>
      <c r="C49006">
        <v>6</v>
      </c>
      <c r="D49006">
        <v>5</v>
      </c>
      <c r="E49006">
        <v>84</v>
      </c>
      <c r="F49006" t="s">
        <v>5150</v>
      </c>
      <c r="G49006" s="2">
        <v>39.450000000000003</v>
      </c>
    </row>
    <row r="49007" spans="1:7" x14ac:dyDescent="0.35">
      <c r="A49007">
        <v>44826</v>
      </c>
      <c r="B49007" s="1">
        <v>41515</v>
      </c>
      <c r="C49007">
        <v>6</v>
      </c>
      <c r="D49007">
        <v>5</v>
      </c>
      <c r="E49007">
        <v>85</v>
      </c>
      <c r="F49007" t="s">
        <v>5150</v>
      </c>
      <c r="G49007" s="2">
        <v>26.15</v>
      </c>
    </row>
    <row r="49008" spans="1:7" x14ac:dyDescent="0.35">
      <c r="A49008">
        <v>44827</v>
      </c>
      <c r="B49008" s="1">
        <v>41515</v>
      </c>
      <c r="C49008">
        <v>6</v>
      </c>
      <c r="D49008">
        <v>5</v>
      </c>
      <c r="E49008">
        <v>87</v>
      </c>
      <c r="F49008" t="s">
        <v>5150</v>
      </c>
      <c r="G49008" s="2">
        <v>155.99</v>
      </c>
    </row>
    <row r="49009" spans="1:7" x14ac:dyDescent="0.35">
      <c r="A49009">
        <v>44828</v>
      </c>
      <c r="B49009" s="1">
        <v>41515</v>
      </c>
      <c r="C49009">
        <v>6</v>
      </c>
      <c r="D49009">
        <v>5</v>
      </c>
      <c r="E49009">
        <v>89</v>
      </c>
      <c r="F49009" t="s">
        <v>5150</v>
      </c>
      <c r="G49009" s="2">
        <v>104.78</v>
      </c>
    </row>
    <row r="49010" spans="1:7" x14ac:dyDescent="0.35">
      <c r="A49010">
        <v>44829</v>
      </c>
      <c r="B49010" s="1">
        <v>41515</v>
      </c>
      <c r="C49010">
        <v>6</v>
      </c>
      <c r="D49010">
        <v>5</v>
      </c>
      <c r="E49010">
        <v>90</v>
      </c>
      <c r="F49010" t="s">
        <v>5150</v>
      </c>
      <c r="G49010" s="2">
        <v>190.4</v>
      </c>
    </row>
    <row r="49011" spans="1:7" x14ac:dyDescent="0.35">
      <c r="A49011">
        <v>44830</v>
      </c>
      <c r="B49011" s="1">
        <v>41515</v>
      </c>
      <c r="C49011">
        <v>6</v>
      </c>
      <c r="D49011">
        <v>5</v>
      </c>
      <c r="E49011">
        <v>91</v>
      </c>
      <c r="F49011" t="s">
        <v>5150</v>
      </c>
      <c r="G49011" s="2">
        <v>-167.63</v>
      </c>
    </row>
    <row r="49012" spans="1:7" x14ac:dyDescent="0.35">
      <c r="A49012">
        <v>44831</v>
      </c>
      <c r="B49012" s="1">
        <v>41515</v>
      </c>
      <c r="C49012">
        <v>6</v>
      </c>
      <c r="D49012">
        <v>5</v>
      </c>
      <c r="E49012">
        <v>92</v>
      </c>
      <c r="F49012" t="s">
        <v>5150</v>
      </c>
      <c r="G49012" s="2">
        <v>254.7</v>
      </c>
    </row>
    <row r="49013" spans="1:7" x14ac:dyDescent="0.35">
      <c r="A49013">
        <v>46481</v>
      </c>
      <c r="B49013" s="1">
        <v>41546</v>
      </c>
      <c r="C49013">
        <v>6</v>
      </c>
      <c r="D49013">
        <v>5</v>
      </c>
      <c r="E49013">
        <v>60</v>
      </c>
      <c r="F49013" t="s">
        <v>5150</v>
      </c>
      <c r="G49013" s="2">
        <v>10099.540000000001</v>
      </c>
    </row>
    <row r="49014" spans="1:7" x14ac:dyDescent="0.35">
      <c r="A49014">
        <v>46482</v>
      </c>
      <c r="B49014" s="1">
        <v>41546</v>
      </c>
      <c r="C49014">
        <v>6</v>
      </c>
      <c r="D49014">
        <v>5</v>
      </c>
      <c r="E49014">
        <v>61</v>
      </c>
      <c r="F49014" t="s">
        <v>5150</v>
      </c>
      <c r="G49014" s="2">
        <v>1971.81</v>
      </c>
    </row>
    <row r="49015" spans="1:7" x14ac:dyDescent="0.35">
      <c r="A49015">
        <v>46483</v>
      </c>
      <c r="B49015" s="1">
        <v>41546</v>
      </c>
      <c r="C49015">
        <v>6</v>
      </c>
      <c r="D49015">
        <v>5</v>
      </c>
      <c r="E49015">
        <v>62</v>
      </c>
      <c r="F49015" t="s">
        <v>5150</v>
      </c>
      <c r="G49015" s="2">
        <v>671.49</v>
      </c>
    </row>
    <row r="49016" spans="1:7" x14ac:dyDescent="0.35">
      <c r="A49016">
        <v>46484</v>
      </c>
      <c r="B49016" s="1">
        <v>41546</v>
      </c>
      <c r="C49016">
        <v>6</v>
      </c>
      <c r="D49016">
        <v>5</v>
      </c>
      <c r="E49016">
        <v>65</v>
      </c>
      <c r="F49016" t="s">
        <v>5150</v>
      </c>
      <c r="G49016" s="2">
        <v>172.89</v>
      </c>
    </row>
    <row r="49017" spans="1:7" x14ac:dyDescent="0.35">
      <c r="A49017">
        <v>46485</v>
      </c>
      <c r="B49017" s="1">
        <v>41546</v>
      </c>
      <c r="C49017">
        <v>6</v>
      </c>
      <c r="D49017">
        <v>5</v>
      </c>
      <c r="E49017">
        <v>66</v>
      </c>
      <c r="F49017" t="s">
        <v>5150</v>
      </c>
      <c r="G49017" s="2">
        <v>135.97999999999999</v>
      </c>
    </row>
    <row r="49018" spans="1:7" x14ac:dyDescent="0.35">
      <c r="A49018">
        <v>46486</v>
      </c>
      <c r="B49018" s="1">
        <v>41546</v>
      </c>
      <c r="C49018">
        <v>6</v>
      </c>
      <c r="D49018">
        <v>5</v>
      </c>
      <c r="E49018">
        <v>67</v>
      </c>
      <c r="F49018" t="s">
        <v>5150</v>
      </c>
      <c r="G49018" s="2">
        <v>102.1</v>
      </c>
    </row>
    <row r="49019" spans="1:7" x14ac:dyDescent="0.35">
      <c r="A49019">
        <v>46487</v>
      </c>
      <c r="B49019" s="1">
        <v>41546</v>
      </c>
      <c r="C49019">
        <v>6</v>
      </c>
      <c r="D49019">
        <v>5</v>
      </c>
      <c r="E49019">
        <v>68</v>
      </c>
      <c r="F49019" t="s">
        <v>5150</v>
      </c>
      <c r="G49019" s="2">
        <v>65.27</v>
      </c>
    </row>
    <row r="49020" spans="1:7" x14ac:dyDescent="0.35">
      <c r="A49020">
        <v>46488</v>
      </c>
      <c r="B49020" s="1">
        <v>41546</v>
      </c>
      <c r="C49020">
        <v>6</v>
      </c>
      <c r="D49020">
        <v>5</v>
      </c>
      <c r="E49020">
        <v>69</v>
      </c>
      <c r="F49020" t="s">
        <v>5150</v>
      </c>
      <c r="G49020" s="2">
        <v>24.47</v>
      </c>
    </row>
    <row r="49021" spans="1:7" x14ac:dyDescent="0.35">
      <c r="A49021">
        <v>46489</v>
      </c>
      <c r="B49021" s="1">
        <v>41546</v>
      </c>
      <c r="C49021">
        <v>6</v>
      </c>
      <c r="D49021">
        <v>5</v>
      </c>
      <c r="E49021">
        <v>71</v>
      </c>
      <c r="F49021" t="s">
        <v>5150</v>
      </c>
      <c r="G49021" s="2">
        <v>16.559999999999999</v>
      </c>
    </row>
    <row r="49022" spans="1:7" x14ac:dyDescent="0.35">
      <c r="A49022">
        <v>46490</v>
      </c>
      <c r="B49022" s="1">
        <v>41546</v>
      </c>
      <c r="C49022">
        <v>6</v>
      </c>
      <c r="D49022">
        <v>5</v>
      </c>
      <c r="E49022">
        <v>73</v>
      </c>
      <c r="F49022" t="s">
        <v>5150</v>
      </c>
      <c r="G49022" s="2">
        <v>69.84</v>
      </c>
    </row>
    <row r="49023" spans="1:7" x14ac:dyDescent="0.35">
      <c r="A49023">
        <v>46491</v>
      </c>
      <c r="B49023" s="1">
        <v>41546</v>
      </c>
      <c r="C49023">
        <v>6</v>
      </c>
      <c r="D49023">
        <v>5</v>
      </c>
      <c r="E49023">
        <v>74</v>
      </c>
      <c r="F49023" t="s">
        <v>5150</v>
      </c>
      <c r="G49023" s="2">
        <v>112.62</v>
      </c>
    </row>
    <row r="49024" spans="1:7" x14ac:dyDescent="0.35">
      <c r="A49024">
        <v>46492</v>
      </c>
      <c r="B49024" s="1">
        <v>41546</v>
      </c>
      <c r="C49024">
        <v>6</v>
      </c>
      <c r="D49024">
        <v>5</v>
      </c>
      <c r="E49024">
        <v>76</v>
      </c>
      <c r="F49024" t="s">
        <v>5150</v>
      </c>
      <c r="G49024" s="2">
        <v>130.63</v>
      </c>
    </row>
    <row r="49025" spans="1:7" x14ac:dyDescent="0.35">
      <c r="A49025">
        <v>46493</v>
      </c>
      <c r="B49025" s="1">
        <v>41546</v>
      </c>
      <c r="C49025">
        <v>6</v>
      </c>
      <c r="D49025">
        <v>5</v>
      </c>
      <c r="E49025">
        <v>77</v>
      </c>
      <c r="F49025" t="s">
        <v>5150</v>
      </c>
      <c r="G49025" s="2">
        <v>360.34</v>
      </c>
    </row>
    <row r="49026" spans="1:7" x14ac:dyDescent="0.35">
      <c r="A49026">
        <v>46494</v>
      </c>
      <c r="B49026" s="1">
        <v>41546</v>
      </c>
      <c r="C49026">
        <v>6</v>
      </c>
      <c r="D49026">
        <v>5</v>
      </c>
      <c r="E49026">
        <v>78</v>
      </c>
      <c r="F49026" t="s">
        <v>5150</v>
      </c>
      <c r="G49026" s="2">
        <v>50.91</v>
      </c>
    </row>
    <row r="49027" spans="1:7" x14ac:dyDescent="0.35">
      <c r="A49027">
        <v>46495</v>
      </c>
      <c r="B49027" s="1">
        <v>41546</v>
      </c>
      <c r="C49027">
        <v>6</v>
      </c>
      <c r="D49027">
        <v>5</v>
      </c>
      <c r="E49027">
        <v>80</v>
      </c>
      <c r="F49027" t="s">
        <v>5150</v>
      </c>
      <c r="G49027" s="2">
        <v>488.19</v>
      </c>
    </row>
    <row r="49028" spans="1:7" x14ac:dyDescent="0.35">
      <c r="A49028">
        <v>46496</v>
      </c>
      <c r="B49028" s="1">
        <v>41546</v>
      </c>
      <c r="C49028">
        <v>6</v>
      </c>
      <c r="D49028">
        <v>5</v>
      </c>
      <c r="E49028">
        <v>81</v>
      </c>
      <c r="F49028" t="s">
        <v>5150</v>
      </c>
      <c r="G49028" s="2">
        <v>128.94999999999999</v>
      </c>
    </row>
    <row r="49029" spans="1:7" x14ac:dyDescent="0.35">
      <c r="A49029">
        <v>46497</v>
      </c>
      <c r="B49029" s="1">
        <v>41546</v>
      </c>
      <c r="C49029">
        <v>6</v>
      </c>
      <c r="D49029">
        <v>5</v>
      </c>
      <c r="E49029">
        <v>82</v>
      </c>
      <c r="F49029" t="s">
        <v>5150</v>
      </c>
      <c r="G49029" s="2">
        <v>25.25</v>
      </c>
    </row>
    <row r="49030" spans="1:7" x14ac:dyDescent="0.35">
      <c r="A49030">
        <v>46498</v>
      </c>
      <c r="B49030" s="1">
        <v>41546</v>
      </c>
      <c r="C49030">
        <v>6</v>
      </c>
      <c r="D49030">
        <v>5</v>
      </c>
      <c r="E49030">
        <v>83</v>
      </c>
      <c r="F49030" t="s">
        <v>5150</v>
      </c>
      <c r="G49030" s="2">
        <v>74.06</v>
      </c>
    </row>
    <row r="49031" spans="1:7" x14ac:dyDescent="0.35">
      <c r="A49031">
        <v>46499</v>
      </c>
      <c r="B49031" s="1">
        <v>41546</v>
      </c>
      <c r="C49031">
        <v>6</v>
      </c>
      <c r="D49031">
        <v>5</v>
      </c>
      <c r="E49031">
        <v>84</v>
      </c>
      <c r="F49031" t="s">
        <v>5150</v>
      </c>
      <c r="G49031" s="2">
        <v>65.819999999999993</v>
      </c>
    </row>
    <row r="49032" spans="1:7" x14ac:dyDescent="0.35">
      <c r="A49032">
        <v>46500</v>
      </c>
      <c r="B49032" s="1">
        <v>41546</v>
      </c>
      <c r="C49032">
        <v>6</v>
      </c>
      <c r="D49032">
        <v>5</v>
      </c>
      <c r="E49032">
        <v>85</v>
      </c>
      <c r="F49032" t="s">
        <v>5150</v>
      </c>
      <c r="G49032" s="2">
        <v>37.799999999999997</v>
      </c>
    </row>
    <row r="49033" spans="1:7" x14ac:dyDescent="0.35">
      <c r="A49033">
        <v>46501</v>
      </c>
      <c r="B49033" s="1">
        <v>41546</v>
      </c>
      <c r="C49033">
        <v>6</v>
      </c>
      <c r="D49033">
        <v>5</v>
      </c>
      <c r="E49033">
        <v>87</v>
      </c>
      <c r="F49033" t="s">
        <v>5150</v>
      </c>
      <c r="G49033" s="2">
        <v>212.02</v>
      </c>
    </row>
    <row r="49034" spans="1:7" x14ac:dyDescent="0.35">
      <c r="A49034">
        <v>46502</v>
      </c>
      <c r="B49034" s="1">
        <v>41546</v>
      </c>
      <c r="C49034">
        <v>6</v>
      </c>
      <c r="D49034">
        <v>5</v>
      </c>
      <c r="E49034">
        <v>89</v>
      </c>
      <c r="F49034" t="s">
        <v>5150</v>
      </c>
      <c r="G49034" s="2">
        <v>225.88</v>
      </c>
    </row>
    <row r="49035" spans="1:7" x14ac:dyDescent="0.35">
      <c r="A49035">
        <v>46503</v>
      </c>
      <c r="B49035" s="1">
        <v>41546</v>
      </c>
      <c r="C49035">
        <v>6</v>
      </c>
      <c r="D49035">
        <v>5</v>
      </c>
      <c r="E49035">
        <v>90</v>
      </c>
      <c r="F49035" t="s">
        <v>5150</v>
      </c>
      <c r="G49035" s="2">
        <v>177.37</v>
      </c>
    </row>
    <row r="49036" spans="1:7" x14ac:dyDescent="0.35">
      <c r="A49036">
        <v>46504</v>
      </c>
      <c r="B49036" s="1">
        <v>41546</v>
      </c>
      <c r="C49036">
        <v>6</v>
      </c>
      <c r="D49036">
        <v>5</v>
      </c>
      <c r="E49036">
        <v>91</v>
      </c>
      <c r="F49036" t="s">
        <v>5150</v>
      </c>
      <c r="G49036" s="2">
        <v>-274.18</v>
      </c>
    </row>
    <row r="49037" spans="1:7" x14ac:dyDescent="0.35">
      <c r="A49037">
        <v>46505</v>
      </c>
      <c r="B49037" s="1">
        <v>41546</v>
      </c>
      <c r="C49037">
        <v>6</v>
      </c>
      <c r="D49037">
        <v>5</v>
      </c>
      <c r="E49037">
        <v>92</v>
      </c>
      <c r="F49037" t="s">
        <v>5150</v>
      </c>
      <c r="G49037" s="2">
        <v>276.89</v>
      </c>
    </row>
    <row r="49038" spans="1:7" x14ac:dyDescent="0.35">
      <c r="A49038">
        <v>48159</v>
      </c>
      <c r="B49038" s="1">
        <v>41576</v>
      </c>
      <c r="C49038">
        <v>6</v>
      </c>
      <c r="D49038">
        <v>5</v>
      </c>
      <c r="E49038">
        <v>60</v>
      </c>
      <c r="F49038" t="s">
        <v>5150</v>
      </c>
      <c r="G49038" s="2">
        <v>20070.22</v>
      </c>
    </row>
    <row r="49039" spans="1:7" x14ac:dyDescent="0.35">
      <c r="A49039">
        <v>48160</v>
      </c>
      <c r="B49039" s="1">
        <v>41576</v>
      </c>
      <c r="C49039">
        <v>6</v>
      </c>
      <c r="D49039">
        <v>5</v>
      </c>
      <c r="E49039">
        <v>61</v>
      </c>
      <c r="F49039" t="s">
        <v>5150</v>
      </c>
      <c r="G49039" s="2">
        <v>934.31</v>
      </c>
    </row>
    <row r="49040" spans="1:7" x14ac:dyDescent="0.35">
      <c r="A49040">
        <v>48161</v>
      </c>
      <c r="B49040" s="1">
        <v>41576</v>
      </c>
      <c r="C49040">
        <v>6</v>
      </c>
      <c r="D49040">
        <v>5</v>
      </c>
      <c r="E49040">
        <v>62</v>
      </c>
      <c r="F49040" t="s">
        <v>5150</v>
      </c>
      <c r="G49040" s="2">
        <v>683.02</v>
      </c>
    </row>
    <row r="49041" spans="1:7" x14ac:dyDescent="0.35">
      <c r="A49041">
        <v>48162</v>
      </c>
      <c r="B49041" s="1">
        <v>41576</v>
      </c>
      <c r="C49041">
        <v>6</v>
      </c>
      <c r="D49041">
        <v>5</v>
      </c>
      <c r="E49041">
        <v>65</v>
      </c>
      <c r="F49041" t="s">
        <v>5150</v>
      </c>
      <c r="G49041" s="2">
        <v>218.62</v>
      </c>
    </row>
    <row r="49042" spans="1:7" x14ac:dyDescent="0.35">
      <c r="A49042">
        <v>48163</v>
      </c>
      <c r="B49042" s="1">
        <v>41576</v>
      </c>
      <c r="C49042">
        <v>6</v>
      </c>
      <c r="D49042">
        <v>5</v>
      </c>
      <c r="E49042">
        <v>66</v>
      </c>
      <c r="F49042" t="s">
        <v>5150</v>
      </c>
      <c r="G49042" s="2">
        <v>156.04</v>
      </c>
    </row>
    <row r="49043" spans="1:7" x14ac:dyDescent="0.35">
      <c r="A49043">
        <v>48164</v>
      </c>
      <c r="B49043" s="1">
        <v>41576</v>
      </c>
      <c r="C49043">
        <v>6</v>
      </c>
      <c r="D49043">
        <v>5</v>
      </c>
      <c r="E49043">
        <v>67</v>
      </c>
      <c r="F49043" t="s">
        <v>5150</v>
      </c>
      <c r="G49043" s="2">
        <v>104.16</v>
      </c>
    </row>
    <row r="49044" spans="1:7" x14ac:dyDescent="0.35">
      <c r="A49044">
        <v>48165</v>
      </c>
      <c r="B49044" s="1">
        <v>41576</v>
      </c>
      <c r="C49044">
        <v>6</v>
      </c>
      <c r="D49044">
        <v>5</v>
      </c>
      <c r="E49044">
        <v>68</v>
      </c>
      <c r="F49044" t="s">
        <v>5150</v>
      </c>
      <c r="G49044" s="2">
        <v>37.49</v>
      </c>
    </row>
    <row r="49045" spans="1:7" x14ac:dyDescent="0.35">
      <c r="A49045">
        <v>48166</v>
      </c>
      <c r="B49045" s="1">
        <v>41576</v>
      </c>
      <c r="C49045">
        <v>6</v>
      </c>
      <c r="D49045">
        <v>5</v>
      </c>
      <c r="E49045">
        <v>69</v>
      </c>
      <c r="F49045" t="s">
        <v>5150</v>
      </c>
      <c r="G49045" s="2">
        <v>24.77</v>
      </c>
    </row>
    <row r="49046" spans="1:7" x14ac:dyDescent="0.35">
      <c r="A49046">
        <v>48167</v>
      </c>
      <c r="B49046" s="1">
        <v>41576</v>
      </c>
      <c r="C49046">
        <v>6</v>
      </c>
      <c r="D49046">
        <v>5</v>
      </c>
      <c r="E49046">
        <v>71</v>
      </c>
      <c r="F49046" t="s">
        <v>5150</v>
      </c>
      <c r="G49046" s="2">
        <v>23.66</v>
      </c>
    </row>
    <row r="49047" spans="1:7" x14ac:dyDescent="0.35">
      <c r="A49047">
        <v>48168</v>
      </c>
      <c r="B49047" s="1">
        <v>41576</v>
      </c>
      <c r="C49047">
        <v>6</v>
      </c>
      <c r="D49047">
        <v>5</v>
      </c>
      <c r="E49047">
        <v>73</v>
      </c>
      <c r="F49047" t="s">
        <v>5150</v>
      </c>
      <c r="G49047" s="2">
        <v>161.19</v>
      </c>
    </row>
    <row r="49048" spans="1:7" x14ac:dyDescent="0.35">
      <c r="A49048">
        <v>48169</v>
      </c>
      <c r="B49048" s="1">
        <v>41576</v>
      </c>
      <c r="C49048">
        <v>6</v>
      </c>
      <c r="D49048">
        <v>5</v>
      </c>
      <c r="E49048">
        <v>74</v>
      </c>
      <c r="F49048" t="s">
        <v>5150</v>
      </c>
      <c r="G49048" s="2">
        <v>201.62</v>
      </c>
    </row>
    <row r="49049" spans="1:7" x14ac:dyDescent="0.35">
      <c r="A49049">
        <v>48170</v>
      </c>
      <c r="B49049" s="1">
        <v>41576</v>
      </c>
      <c r="C49049">
        <v>6</v>
      </c>
      <c r="D49049">
        <v>5</v>
      </c>
      <c r="E49049">
        <v>76</v>
      </c>
      <c r="F49049" t="s">
        <v>5150</v>
      </c>
      <c r="G49049" s="2">
        <v>148.24</v>
      </c>
    </row>
    <row r="49050" spans="1:7" x14ac:dyDescent="0.35">
      <c r="A49050">
        <v>48171</v>
      </c>
      <c r="B49050" s="1">
        <v>41576</v>
      </c>
      <c r="C49050">
        <v>6</v>
      </c>
      <c r="D49050">
        <v>5</v>
      </c>
      <c r="E49050">
        <v>77</v>
      </c>
      <c r="F49050" t="s">
        <v>5150</v>
      </c>
      <c r="G49050" s="2">
        <v>419.2</v>
      </c>
    </row>
    <row r="49051" spans="1:7" x14ac:dyDescent="0.35">
      <c r="A49051">
        <v>48172</v>
      </c>
      <c r="B49051" s="1">
        <v>41576</v>
      </c>
      <c r="C49051">
        <v>6</v>
      </c>
      <c r="D49051">
        <v>5</v>
      </c>
      <c r="E49051">
        <v>78</v>
      </c>
      <c r="F49051" t="s">
        <v>5150</v>
      </c>
      <c r="G49051" s="2">
        <v>63.51</v>
      </c>
    </row>
    <row r="49052" spans="1:7" x14ac:dyDescent="0.35">
      <c r="A49052">
        <v>48173</v>
      </c>
      <c r="B49052" s="1">
        <v>41576</v>
      </c>
      <c r="C49052">
        <v>6</v>
      </c>
      <c r="D49052">
        <v>5</v>
      </c>
      <c r="E49052">
        <v>80</v>
      </c>
      <c r="F49052" t="s">
        <v>5150</v>
      </c>
      <c r="G49052" s="2">
        <v>475.89</v>
      </c>
    </row>
    <row r="49053" spans="1:7" x14ac:dyDescent="0.35">
      <c r="A49053">
        <v>48174</v>
      </c>
      <c r="B49053" s="1">
        <v>41576</v>
      </c>
      <c r="C49053">
        <v>6</v>
      </c>
      <c r="D49053">
        <v>5</v>
      </c>
      <c r="E49053">
        <v>81</v>
      </c>
      <c r="F49053" t="s">
        <v>5150</v>
      </c>
      <c r="G49053" s="2">
        <v>215.45</v>
      </c>
    </row>
    <row r="49054" spans="1:7" x14ac:dyDescent="0.35">
      <c r="A49054">
        <v>48175</v>
      </c>
      <c r="B49054" s="1">
        <v>41576</v>
      </c>
      <c r="C49054">
        <v>6</v>
      </c>
      <c r="D49054">
        <v>5</v>
      </c>
      <c r="E49054">
        <v>82</v>
      </c>
      <c r="F49054" t="s">
        <v>5150</v>
      </c>
      <c r="G49054" s="2">
        <v>13.64</v>
      </c>
    </row>
    <row r="49055" spans="1:7" x14ac:dyDescent="0.35">
      <c r="A49055">
        <v>48176</v>
      </c>
      <c r="B49055" s="1">
        <v>41576</v>
      </c>
      <c r="C49055">
        <v>6</v>
      </c>
      <c r="D49055">
        <v>5</v>
      </c>
      <c r="E49055">
        <v>83</v>
      </c>
      <c r="F49055" t="s">
        <v>5150</v>
      </c>
      <c r="G49055" s="2">
        <v>60.82</v>
      </c>
    </row>
    <row r="49056" spans="1:7" x14ac:dyDescent="0.35">
      <c r="A49056">
        <v>48177</v>
      </c>
      <c r="B49056" s="1">
        <v>41576</v>
      </c>
      <c r="C49056">
        <v>6</v>
      </c>
      <c r="D49056">
        <v>5</v>
      </c>
      <c r="E49056">
        <v>84</v>
      </c>
      <c r="F49056" t="s">
        <v>5150</v>
      </c>
      <c r="G49056" s="2">
        <v>39.56</v>
      </c>
    </row>
    <row r="49057" spans="1:7" x14ac:dyDescent="0.35">
      <c r="A49057">
        <v>48178</v>
      </c>
      <c r="B49057" s="1">
        <v>41576</v>
      </c>
      <c r="C49057">
        <v>6</v>
      </c>
      <c r="D49057">
        <v>5</v>
      </c>
      <c r="E49057">
        <v>85</v>
      </c>
      <c r="F49057" t="s">
        <v>5150</v>
      </c>
      <c r="G49057" s="2">
        <v>84.7</v>
      </c>
    </row>
    <row r="49058" spans="1:7" x14ac:dyDescent="0.35">
      <c r="A49058">
        <v>48179</v>
      </c>
      <c r="B49058" s="1">
        <v>41576</v>
      </c>
      <c r="C49058">
        <v>6</v>
      </c>
      <c r="D49058">
        <v>5</v>
      </c>
      <c r="E49058">
        <v>87</v>
      </c>
      <c r="F49058" t="s">
        <v>5150</v>
      </c>
      <c r="G49058" s="2">
        <v>241.45</v>
      </c>
    </row>
    <row r="49059" spans="1:7" x14ac:dyDescent="0.35">
      <c r="A49059">
        <v>48180</v>
      </c>
      <c r="B49059" s="1">
        <v>41576</v>
      </c>
      <c r="C49059">
        <v>6</v>
      </c>
      <c r="D49059">
        <v>5</v>
      </c>
      <c r="E49059">
        <v>89</v>
      </c>
      <c r="F49059" t="s">
        <v>5150</v>
      </c>
      <c r="G49059" s="2">
        <v>110.56</v>
      </c>
    </row>
    <row r="49060" spans="1:7" x14ac:dyDescent="0.35">
      <c r="A49060">
        <v>48181</v>
      </c>
      <c r="B49060" s="1">
        <v>41576</v>
      </c>
      <c r="C49060">
        <v>6</v>
      </c>
      <c r="D49060">
        <v>5</v>
      </c>
      <c r="E49060">
        <v>90</v>
      </c>
      <c r="F49060" t="s">
        <v>5150</v>
      </c>
      <c r="G49060" s="2">
        <v>291.37</v>
      </c>
    </row>
    <row r="49061" spans="1:7" x14ac:dyDescent="0.35">
      <c r="A49061">
        <v>48182</v>
      </c>
      <c r="B49061" s="1">
        <v>41576</v>
      </c>
      <c r="C49061">
        <v>6</v>
      </c>
      <c r="D49061">
        <v>5</v>
      </c>
      <c r="E49061">
        <v>91</v>
      </c>
      <c r="F49061" t="s">
        <v>5150</v>
      </c>
      <c r="G49061" s="2">
        <v>-276.39</v>
      </c>
    </row>
    <row r="49062" spans="1:7" x14ac:dyDescent="0.35">
      <c r="A49062">
        <v>48183</v>
      </c>
      <c r="B49062" s="1">
        <v>41576</v>
      </c>
      <c r="C49062">
        <v>6</v>
      </c>
      <c r="D49062">
        <v>5</v>
      </c>
      <c r="E49062">
        <v>92</v>
      </c>
      <c r="F49062" t="s">
        <v>5150</v>
      </c>
      <c r="G49062" s="2">
        <v>371.94</v>
      </c>
    </row>
    <row r="49063" spans="1:7" x14ac:dyDescent="0.35">
      <c r="A49063">
        <v>49845</v>
      </c>
      <c r="B49063" s="1">
        <v>41607</v>
      </c>
      <c r="C49063">
        <v>6</v>
      </c>
      <c r="D49063">
        <v>5</v>
      </c>
      <c r="E49063">
        <v>60</v>
      </c>
      <c r="F49063" t="s">
        <v>5150</v>
      </c>
      <c r="G49063" s="2">
        <v>9153.91</v>
      </c>
    </row>
    <row r="49064" spans="1:7" x14ac:dyDescent="0.35">
      <c r="A49064">
        <v>49846</v>
      </c>
      <c r="B49064" s="1">
        <v>41607</v>
      </c>
      <c r="C49064">
        <v>6</v>
      </c>
      <c r="D49064">
        <v>5</v>
      </c>
      <c r="E49064">
        <v>61</v>
      </c>
      <c r="F49064" t="s">
        <v>5150</v>
      </c>
      <c r="G49064" s="2">
        <v>1836.14</v>
      </c>
    </row>
    <row r="49065" spans="1:7" x14ac:dyDescent="0.35">
      <c r="A49065">
        <v>49847</v>
      </c>
      <c r="B49065" s="1">
        <v>41607</v>
      </c>
      <c r="C49065">
        <v>6</v>
      </c>
      <c r="D49065">
        <v>5</v>
      </c>
      <c r="E49065">
        <v>62</v>
      </c>
      <c r="F49065" t="s">
        <v>5150</v>
      </c>
      <c r="G49065" s="2">
        <v>716.82</v>
      </c>
    </row>
    <row r="49066" spans="1:7" x14ac:dyDescent="0.35">
      <c r="A49066">
        <v>49848</v>
      </c>
      <c r="B49066" s="1">
        <v>41607</v>
      </c>
      <c r="C49066">
        <v>6</v>
      </c>
      <c r="D49066">
        <v>5</v>
      </c>
      <c r="E49066">
        <v>65</v>
      </c>
      <c r="F49066" t="s">
        <v>5150</v>
      </c>
      <c r="G49066" s="2">
        <v>111.25</v>
      </c>
    </row>
    <row r="49067" spans="1:7" x14ac:dyDescent="0.35">
      <c r="A49067">
        <v>49849</v>
      </c>
      <c r="B49067" s="1">
        <v>41607</v>
      </c>
      <c r="C49067">
        <v>6</v>
      </c>
      <c r="D49067">
        <v>5</v>
      </c>
      <c r="E49067">
        <v>66</v>
      </c>
      <c r="F49067" t="s">
        <v>5150</v>
      </c>
      <c r="G49067" s="2">
        <v>146.87</v>
      </c>
    </row>
    <row r="49068" spans="1:7" x14ac:dyDescent="0.35">
      <c r="A49068">
        <v>49850</v>
      </c>
      <c r="B49068" s="1">
        <v>41607</v>
      </c>
      <c r="C49068">
        <v>6</v>
      </c>
      <c r="D49068">
        <v>5</v>
      </c>
      <c r="E49068">
        <v>67</v>
      </c>
      <c r="F49068" t="s">
        <v>5150</v>
      </c>
      <c r="G49068" s="2">
        <v>89.46</v>
      </c>
    </row>
    <row r="49069" spans="1:7" x14ac:dyDescent="0.35">
      <c r="A49069">
        <v>49851</v>
      </c>
      <c r="B49069" s="1">
        <v>41607</v>
      </c>
      <c r="C49069">
        <v>6</v>
      </c>
      <c r="D49069">
        <v>5</v>
      </c>
      <c r="E49069">
        <v>68</v>
      </c>
      <c r="F49069" t="s">
        <v>5150</v>
      </c>
      <c r="G49069" s="2">
        <v>44.2</v>
      </c>
    </row>
    <row r="49070" spans="1:7" x14ac:dyDescent="0.35">
      <c r="A49070">
        <v>49852</v>
      </c>
      <c r="B49070" s="1">
        <v>41607</v>
      </c>
      <c r="C49070">
        <v>6</v>
      </c>
      <c r="D49070">
        <v>5</v>
      </c>
      <c r="E49070">
        <v>69</v>
      </c>
      <c r="F49070" t="s">
        <v>5150</v>
      </c>
      <c r="G49070" s="2">
        <v>25.54</v>
      </c>
    </row>
    <row r="49071" spans="1:7" x14ac:dyDescent="0.35">
      <c r="A49071">
        <v>49853</v>
      </c>
      <c r="B49071" s="1">
        <v>41607</v>
      </c>
      <c r="C49071">
        <v>6</v>
      </c>
      <c r="D49071">
        <v>5</v>
      </c>
      <c r="E49071">
        <v>71</v>
      </c>
      <c r="F49071" t="s">
        <v>5150</v>
      </c>
      <c r="G49071" s="2">
        <v>14.92</v>
      </c>
    </row>
    <row r="49072" spans="1:7" x14ac:dyDescent="0.35">
      <c r="A49072">
        <v>49854</v>
      </c>
      <c r="B49072" s="1">
        <v>41607</v>
      </c>
      <c r="C49072">
        <v>6</v>
      </c>
      <c r="D49072">
        <v>5</v>
      </c>
      <c r="E49072">
        <v>73</v>
      </c>
      <c r="F49072" t="s">
        <v>5150</v>
      </c>
      <c r="G49072" s="2">
        <v>141.88999999999999</v>
      </c>
    </row>
    <row r="49073" spans="1:7" x14ac:dyDescent="0.35">
      <c r="A49073">
        <v>49855</v>
      </c>
      <c r="B49073" s="1">
        <v>41607</v>
      </c>
      <c r="C49073">
        <v>6</v>
      </c>
      <c r="D49073">
        <v>5</v>
      </c>
      <c r="E49073">
        <v>74</v>
      </c>
      <c r="F49073" t="s">
        <v>5150</v>
      </c>
      <c r="G49073" s="2">
        <v>111.37</v>
      </c>
    </row>
    <row r="49074" spans="1:7" x14ac:dyDescent="0.35">
      <c r="A49074">
        <v>49856</v>
      </c>
      <c r="B49074" s="1">
        <v>41607</v>
      </c>
      <c r="C49074">
        <v>6</v>
      </c>
      <c r="D49074">
        <v>5</v>
      </c>
      <c r="E49074">
        <v>76</v>
      </c>
      <c r="F49074" t="s">
        <v>5150</v>
      </c>
      <c r="G49074" s="2">
        <v>158.51</v>
      </c>
    </row>
    <row r="49075" spans="1:7" x14ac:dyDescent="0.35">
      <c r="A49075">
        <v>49857</v>
      </c>
      <c r="B49075" s="1">
        <v>41607</v>
      </c>
      <c r="C49075">
        <v>6</v>
      </c>
      <c r="D49075">
        <v>5</v>
      </c>
      <c r="E49075">
        <v>77</v>
      </c>
      <c r="F49075" t="s">
        <v>5150</v>
      </c>
      <c r="G49075" s="2">
        <v>190.38</v>
      </c>
    </row>
    <row r="49076" spans="1:7" x14ac:dyDescent="0.35">
      <c r="A49076">
        <v>49858</v>
      </c>
      <c r="B49076" s="1">
        <v>41607</v>
      </c>
      <c r="C49076">
        <v>6</v>
      </c>
      <c r="D49076">
        <v>5</v>
      </c>
      <c r="E49076">
        <v>78</v>
      </c>
      <c r="F49076" t="s">
        <v>5150</v>
      </c>
      <c r="G49076" s="2">
        <v>115.64</v>
      </c>
    </row>
    <row r="49077" spans="1:7" x14ac:dyDescent="0.35">
      <c r="A49077">
        <v>49859</v>
      </c>
      <c r="B49077" s="1">
        <v>41607</v>
      </c>
      <c r="C49077">
        <v>6</v>
      </c>
      <c r="D49077">
        <v>5</v>
      </c>
      <c r="E49077">
        <v>80</v>
      </c>
      <c r="F49077" t="s">
        <v>5150</v>
      </c>
      <c r="G49077" s="2">
        <v>295.33</v>
      </c>
    </row>
    <row r="49078" spans="1:7" x14ac:dyDescent="0.35">
      <c r="A49078">
        <v>49860</v>
      </c>
      <c r="B49078" s="1">
        <v>41607</v>
      </c>
      <c r="C49078">
        <v>6</v>
      </c>
      <c r="D49078">
        <v>5</v>
      </c>
      <c r="E49078">
        <v>81</v>
      </c>
      <c r="F49078" t="s">
        <v>5150</v>
      </c>
      <c r="G49078" s="2">
        <v>127.64</v>
      </c>
    </row>
    <row r="49079" spans="1:7" x14ac:dyDescent="0.35">
      <c r="A49079">
        <v>49861</v>
      </c>
      <c r="B49079" s="1">
        <v>41607</v>
      </c>
      <c r="C49079">
        <v>6</v>
      </c>
      <c r="D49079">
        <v>5</v>
      </c>
      <c r="E49079">
        <v>82</v>
      </c>
      <c r="F49079" t="s">
        <v>5150</v>
      </c>
      <c r="G49079" s="2">
        <v>25.44</v>
      </c>
    </row>
    <row r="49080" spans="1:7" x14ac:dyDescent="0.35">
      <c r="A49080">
        <v>49862</v>
      </c>
      <c r="B49080" s="1">
        <v>41607</v>
      </c>
      <c r="C49080">
        <v>6</v>
      </c>
      <c r="D49080">
        <v>5</v>
      </c>
      <c r="E49080">
        <v>83</v>
      </c>
      <c r="F49080" t="s">
        <v>5150</v>
      </c>
      <c r="G49080" s="2">
        <v>62.03</v>
      </c>
    </row>
    <row r="49081" spans="1:7" x14ac:dyDescent="0.35">
      <c r="A49081">
        <v>49863</v>
      </c>
      <c r="B49081" s="1">
        <v>41607</v>
      </c>
      <c r="C49081">
        <v>6</v>
      </c>
      <c r="D49081">
        <v>5</v>
      </c>
      <c r="E49081">
        <v>84</v>
      </c>
      <c r="F49081" t="s">
        <v>5150</v>
      </c>
      <c r="G49081" s="2">
        <v>95.58</v>
      </c>
    </row>
    <row r="49082" spans="1:7" x14ac:dyDescent="0.35">
      <c r="A49082">
        <v>49864</v>
      </c>
      <c r="B49082" s="1">
        <v>41607</v>
      </c>
      <c r="C49082">
        <v>6</v>
      </c>
      <c r="D49082">
        <v>5</v>
      </c>
      <c r="E49082">
        <v>85</v>
      </c>
      <c r="F49082" t="s">
        <v>5150</v>
      </c>
      <c r="G49082" s="2">
        <v>68.98</v>
      </c>
    </row>
    <row r="49083" spans="1:7" x14ac:dyDescent="0.35">
      <c r="A49083">
        <v>49865</v>
      </c>
      <c r="B49083" s="1">
        <v>41607</v>
      </c>
      <c r="C49083">
        <v>6</v>
      </c>
      <c r="D49083">
        <v>5</v>
      </c>
      <c r="E49083">
        <v>87</v>
      </c>
      <c r="F49083" t="s">
        <v>5150</v>
      </c>
      <c r="G49083" s="2">
        <v>272.08999999999997</v>
      </c>
    </row>
    <row r="49084" spans="1:7" x14ac:dyDescent="0.35">
      <c r="A49084">
        <v>49866</v>
      </c>
      <c r="B49084" s="1">
        <v>41607</v>
      </c>
      <c r="C49084">
        <v>6</v>
      </c>
      <c r="D49084">
        <v>5</v>
      </c>
      <c r="E49084">
        <v>89</v>
      </c>
      <c r="F49084" t="s">
        <v>5150</v>
      </c>
      <c r="G49084" s="2">
        <v>163.51</v>
      </c>
    </row>
    <row r="49085" spans="1:7" x14ac:dyDescent="0.35">
      <c r="A49085">
        <v>49867</v>
      </c>
      <c r="B49085" s="1">
        <v>41607</v>
      </c>
      <c r="C49085">
        <v>6</v>
      </c>
      <c r="D49085">
        <v>5</v>
      </c>
      <c r="E49085">
        <v>90</v>
      </c>
      <c r="F49085" t="s">
        <v>5150</v>
      </c>
      <c r="G49085" s="2">
        <v>313.48</v>
      </c>
    </row>
    <row r="49086" spans="1:7" x14ac:dyDescent="0.35">
      <c r="A49086">
        <v>49868</v>
      </c>
      <c r="B49086" s="1">
        <v>41607</v>
      </c>
      <c r="C49086">
        <v>6</v>
      </c>
      <c r="D49086">
        <v>5</v>
      </c>
      <c r="E49086">
        <v>91</v>
      </c>
      <c r="F49086" t="s">
        <v>5150</v>
      </c>
      <c r="G49086" s="2">
        <v>-265.64999999999998</v>
      </c>
    </row>
    <row r="49087" spans="1:7" x14ac:dyDescent="0.35">
      <c r="A49087">
        <v>49869</v>
      </c>
      <c r="B49087" s="1">
        <v>41607</v>
      </c>
      <c r="C49087">
        <v>6</v>
      </c>
      <c r="D49087">
        <v>5</v>
      </c>
      <c r="E49087">
        <v>92</v>
      </c>
      <c r="F49087" t="s">
        <v>5150</v>
      </c>
      <c r="G49087" s="2">
        <v>310.26</v>
      </c>
    </row>
    <row r="49088" spans="1:7" x14ac:dyDescent="0.35">
      <c r="A49088">
        <v>943</v>
      </c>
      <c r="B49088" s="1">
        <v>40541</v>
      </c>
      <c r="C49088">
        <v>6</v>
      </c>
      <c r="D49088">
        <v>5</v>
      </c>
      <c r="E49088">
        <v>60</v>
      </c>
      <c r="F49088" t="s">
        <v>5149</v>
      </c>
      <c r="G49088" s="2">
        <v>9984</v>
      </c>
    </row>
    <row r="49089" spans="1:7" x14ac:dyDescent="0.35">
      <c r="A49089">
        <v>944</v>
      </c>
      <c r="B49089" s="1">
        <v>40541</v>
      </c>
      <c r="C49089">
        <v>6</v>
      </c>
      <c r="D49089">
        <v>5</v>
      </c>
      <c r="E49089">
        <v>61</v>
      </c>
      <c r="F49089" t="s">
        <v>5149</v>
      </c>
      <c r="G49089" s="2">
        <v>1098</v>
      </c>
    </row>
    <row r="49090" spans="1:7" x14ac:dyDescent="0.35">
      <c r="A49090">
        <v>945</v>
      </c>
      <c r="B49090" s="1">
        <v>40541</v>
      </c>
      <c r="C49090">
        <v>6</v>
      </c>
      <c r="D49090">
        <v>5</v>
      </c>
      <c r="E49090">
        <v>62</v>
      </c>
      <c r="F49090" t="s">
        <v>5149</v>
      </c>
      <c r="G49090" s="2">
        <v>898</v>
      </c>
    </row>
    <row r="49091" spans="1:7" x14ac:dyDescent="0.35">
      <c r="A49091">
        <v>946</v>
      </c>
      <c r="B49091" s="1">
        <v>40541</v>
      </c>
      <c r="C49091">
        <v>6</v>
      </c>
      <c r="D49091">
        <v>5</v>
      </c>
      <c r="E49091">
        <v>65</v>
      </c>
      <c r="F49091" t="s">
        <v>5149</v>
      </c>
      <c r="G49091" s="2">
        <v>198</v>
      </c>
    </row>
    <row r="49092" spans="1:7" x14ac:dyDescent="0.35">
      <c r="A49092">
        <v>947</v>
      </c>
      <c r="B49092" s="1">
        <v>40541</v>
      </c>
      <c r="C49092">
        <v>6</v>
      </c>
      <c r="D49092">
        <v>5</v>
      </c>
      <c r="E49092">
        <v>66</v>
      </c>
      <c r="F49092" t="s">
        <v>5149</v>
      </c>
      <c r="G49092" s="2">
        <v>179</v>
      </c>
    </row>
    <row r="49093" spans="1:7" x14ac:dyDescent="0.35">
      <c r="A49093">
        <v>948</v>
      </c>
      <c r="B49093" s="1">
        <v>40541</v>
      </c>
      <c r="C49093">
        <v>6</v>
      </c>
      <c r="D49093">
        <v>5</v>
      </c>
      <c r="E49093">
        <v>67</v>
      </c>
      <c r="F49093" t="s">
        <v>5149</v>
      </c>
      <c r="G49093" s="2">
        <v>88</v>
      </c>
    </row>
    <row r="49094" spans="1:7" x14ac:dyDescent="0.35">
      <c r="A49094">
        <v>949</v>
      </c>
      <c r="B49094" s="1">
        <v>40541</v>
      </c>
      <c r="C49094">
        <v>6</v>
      </c>
      <c r="D49094">
        <v>5</v>
      </c>
      <c r="E49094">
        <v>68</v>
      </c>
      <c r="F49094" t="s">
        <v>5149</v>
      </c>
      <c r="G49094" s="2">
        <v>68</v>
      </c>
    </row>
    <row r="49095" spans="1:7" x14ac:dyDescent="0.35">
      <c r="A49095">
        <v>950</v>
      </c>
      <c r="B49095" s="1">
        <v>40541</v>
      </c>
      <c r="C49095">
        <v>6</v>
      </c>
      <c r="D49095">
        <v>5</v>
      </c>
      <c r="E49095">
        <v>69</v>
      </c>
      <c r="F49095" t="s">
        <v>5149</v>
      </c>
      <c r="G49095" s="2">
        <v>20</v>
      </c>
    </row>
    <row r="49096" spans="1:7" x14ac:dyDescent="0.35">
      <c r="A49096">
        <v>951</v>
      </c>
      <c r="B49096" s="1">
        <v>40541</v>
      </c>
      <c r="C49096">
        <v>6</v>
      </c>
      <c r="D49096">
        <v>5</v>
      </c>
      <c r="E49096">
        <v>71</v>
      </c>
      <c r="F49096" t="s">
        <v>5149</v>
      </c>
      <c r="G49096" s="2">
        <v>18</v>
      </c>
    </row>
    <row r="49097" spans="1:7" x14ac:dyDescent="0.35">
      <c r="A49097">
        <v>952</v>
      </c>
      <c r="B49097" s="1">
        <v>40541</v>
      </c>
      <c r="C49097">
        <v>6</v>
      </c>
      <c r="D49097">
        <v>5</v>
      </c>
      <c r="E49097">
        <v>73</v>
      </c>
      <c r="F49097" t="s">
        <v>5149</v>
      </c>
      <c r="G49097" s="2">
        <v>122</v>
      </c>
    </row>
    <row r="49098" spans="1:7" x14ac:dyDescent="0.35">
      <c r="A49098">
        <v>953</v>
      </c>
      <c r="B49098" s="1">
        <v>40541</v>
      </c>
      <c r="C49098">
        <v>6</v>
      </c>
      <c r="D49098">
        <v>5</v>
      </c>
      <c r="E49098">
        <v>74</v>
      </c>
      <c r="F49098" t="s">
        <v>5149</v>
      </c>
      <c r="G49098" s="2">
        <v>148</v>
      </c>
    </row>
    <row r="49099" spans="1:7" x14ac:dyDescent="0.35">
      <c r="A49099">
        <v>954</v>
      </c>
      <c r="B49099" s="1">
        <v>40541</v>
      </c>
      <c r="C49099">
        <v>6</v>
      </c>
      <c r="D49099">
        <v>5</v>
      </c>
      <c r="E49099">
        <v>76</v>
      </c>
      <c r="F49099" t="s">
        <v>5149</v>
      </c>
      <c r="G49099" s="2">
        <v>135</v>
      </c>
    </row>
    <row r="49100" spans="1:7" x14ac:dyDescent="0.35">
      <c r="A49100">
        <v>955</v>
      </c>
      <c r="B49100" s="1">
        <v>40541</v>
      </c>
      <c r="C49100">
        <v>6</v>
      </c>
      <c r="D49100">
        <v>5</v>
      </c>
      <c r="E49100">
        <v>77</v>
      </c>
      <c r="F49100" t="s">
        <v>5149</v>
      </c>
      <c r="G49100" s="2">
        <v>243</v>
      </c>
    </row>
    <row r="49101" spans="1:7" x14ac:dyDescent="0.35">
      <c r="A49101">
        <v>956</v>
      </c>
      <c r="B49101" s="1">
        <v>40541</v>
      </c>
      <c r="C49101">
        <v>6</v>
      </c>
      <c r="D49101">
        <v>5</v>
      </c>
      <c r="E49101">
        <v>78</v>
      </c>
      <c r="F49101" t="s">
        <v>5149</v>
      </c>
      <c r="G49101" s="2">
        <v>71</v>
      </c>
    </row>
    <row r="49102" spans="1:7" x14ac:dyDescent="0.35">
      <c r="A49102">
        <v>957</v>
      </c>
      <c r="B49102" s="1">
        <v>40541</v>
      </c>
      <c r="C49102">
        <v>6</v>
      </c>
      <c r="D49102">
        <v>5</v>
      </c>
      <c r="E49102">
        <v>80</v>
      </c>
      <c r="F49102" t="s">
        <v>5149</v>
      </c>
      <c r="G49102" s="2">
        <v>262</v>
      </c>
    </row>
    <row r="49103" spans="1:7" x14ac:dyDescent="0.35">
      <c r="A49103">
        <v>958</v>
      </c>
      <c r="B49103" s="1">
        <v>40541</v>
      </c>
      <c r="C49103">
        <v>6</v>
      </c>
      <c r="D49103">
        <v>5</v>
      </c>
      <c r="E49103">
        <v>81</v>
      </c>
      <c r="F49103" t="s">
        <v>5149</v>
      </c>
      <c r="G49103" s="2">
        <v>162</v>
      </c>
    </row>
    <row r="49104" spans="1:7" x14ac:dyDescent="0.35">
      <c r="A49104">
        <v>959</v>
      </c>
      <c r="B49104" s="1">
        <v>40541</v>
      </c>
      <c r="C49104">
        <v>6</v>
      </c>
      <c r="D49104">
        <v>5</v>
      </c>
      <c r="E49104">
        <v>82</v>
      </c>
      <c r="F49104" t="s">
        <v>5149</v>
      </c>
      <c r="G49104" s="2">
        <v>16</v>
      </c>
    </row>
    <row r="49105" spans="1:7" x14ac:dyDescent="0.35">
      <c r="A49105">
        <v>960</v>
      </c>
      <c r="B49105" s="1">
        <v>40541</v>
      </c>
      <c r="C49105">
        <v>6</v>
      </c>
      <c r="D49105">
        <v>5</v>
      </c>
      <c r="E49105">
        <v>83</v>
      </c>
      <c r="F49105" t="s">
        <v>5149</v>
      </c>
      <c r="G49105" s="2">
        <v>55</v>
      </c>
    </row>
    <row r="49106" spans="1:7" x14ac:dyDescent="0.35">
      <c r="A49106">
        <v>961</v>
      </c>
      <c r="B49106" s="1">
        <v>40541</v>
      </c>
      <c r="C49106">
        <v>6</v>
      </c>
      <c r="D49106">
        <v>5</v>
      </c>
      <c r="E49106">
        <v>84</v>
      </c>
      <c r="F49106" t="s">
        <v>5149</v>
      </c>
      <c r="G49106" s="2">
        <v>47</v>
      </c>
    </row>
    <row r="49107" spans="1:7" x14ac:dyDescent="0.35">
      <c r="A49107">
        <v>962</v>
      </c>
      <c r="B49107" s="1">
        <v>40541</v>
      </c>
      <c r="C49107">
        <v>6</v>
      </c>
      <c r="D49107">
        <v>5</v>
      </c>
      <c r="E49107">
        <v>85</v>
      </c>
      <c r="F49107" t="s">
        <v>5149</v>
      </c>
      <c r="G49107" s="2">
        <v>44</v>
      </c>
    </row>
    <row r="49108" spans="1:7" x14ac:dyDescent="0.35">
      <c r="A49108">
        <v>963</v>
      </c>
      <c r="B49108" s="1">
        <v>40541</v>
      </c>
      <c r="C49108">
        <v>6</v>
      </c>
      <c r="D49108">
        <v>5</v>
      </c>
      <c r="E49108">
        <v>87</v>
      </c>
      <c r="F49108" t="s">
        <v>5149</v>
      </c>
      <c r="G49108" s="2">
        <v>234</v>
      </c>
    </row>
    <row r="49109" spans="1:7" x14ac:dyDescent="0.35">
      <c r="A49109">
        <v>964</v>
      </c>
      <c r="B49109" s="1">
        <v>40541</v>
      </c>
      <c r="C49109">
        <v>6</v>
      </c>
      <c r="D49109">
        <v>5</v>
      </c>
      <c r="E49109">
        <v>89</v>
      </c>
      <c r="F49109" t="s">
        <v>5149</v>
      </c>
      <c r="G49109" s="2">
        <v>71</v>
      </c>
    </row>
    <row r="49110" spans="1:7" x14ac:dyDescent="0.35">
      <c r="A49110">
        <v>965</v>
      </c>
      <c r="B49110" s="1">
        <v>40541</v>
      </c>
      <c r="C49110">
        <v>6</v>
      </c>
      <c r="D49110">
        <v>5</v>
      </c>
      <c r="E49110">
        <v>90</v>
      </c>
      <c r="F49110" t="s">
        <v>5149</v>
      </c>
      <c r="G49110" s="2">
        <v>109</v>
      </c>
    </row>
    <row r="49111" spans="1:7" x14ac:dyDescent="0.35">
      <c r="A49111">
        <v>966</v>
      </c>
      <c r="B49111" s="1">
        <v>40541</v>
      </c>
      <c r="C49111">
        <v>6</v>
      </c>
      <c r="D49111">
        <v>5</v>
      </c>
      <c r="E49111">
        <v>91</v>
      </c>
      <c r="F49111" t="s">
        <v>5149</v>
      </c>
      <c r="G49111" s="2">
        <v>-87</v>
      </c>
    </row>
    <row r="49112" spans="1:7" x14ac:dyDescent="0.35">
      <c r="A49112">
        <v>967</v>
      </c>
      <c r="B49112" s="1">
        <v>40541</v>
      </c>
      <c r="C49112">
        <v>6</v>
      </c>
      <c r="D49112">
        <v>5</v>
      </c>
      <c r="E49112">
        <v>92</v>
      </c>
      <c r="F49112" t="s">
        <v>5149</v>
      </c>
      <c r="G49112" s="2">
        <v>145</v>
      </c>
    </row>
    <row r="49113" spans="1:7" x14ac:dyDescent="0.35">
      <c r="A49113">
        <v>968</v>
      </c>
      <c r="B49113" s="1">
        <v>40541</v>
      </c>
      <c r="C49113">
        <v>6</v>
      </c>
      <c r="D49113">
        <v>5</v>
      </c>
      <c r="E49113">
        <v>94</v>
      </c>
      <c r="F49113" t="s">
        <v>5149</v>
      </c>
      <c r="G49113" s="2">
        <v>36</v>
      </c>
    </row>
    <row r="49114" spans="1:7" x14ac:dyDescent="0.35">
      <c r="A49114">
        <v>1967</v>
      </c>
      <c r="B49114" s="1">
        <v>40572</v>
      </c>
      <c r="C49114">
        <v>6</v>
      </c>
      <c r="D49114">
        <v>5</v>
      </c>
      <c r="E49114">
        <v>60</v>
      </c>
      <c r="F49114" t="s">
        <v>5149</v>
      </c>
      <c r="G49114" s="2">
        <v>7878</v>
      </c>
    </row>
    <row r="49115" spans="1:7" x14ac:dyDescent="0.35">
      <c r="A49115">
        <v>1968</v>
      </c>
      <c r="B49115" s="1">
        <v>40572</v>
      </c>
      <c r="C49115">
        <v>6</v>
      </c>
      <c r="D49115">
        <v>5</v>
      </c>
      <c r="E49115">
        <v>61</v>
      </c>
      <c r="F49115" t="s">
        <v>5149</v>
      </c>
      <c r="G49115" s="2">
        <v>630</v>
      </c>
    </row>
    <row r="49116" spans="1:7" x14ac:dyDescent="0.35">
      <c r="A49116">
        <v>1969</v>
      </c>
      <c r="B49116" s="1">
        <v>40572</v>
      </c>
      <c r="C49116">
        <v>6</v>
      </c>
      <c r="D49116">
        <v>5</v>
      </c>
      <c r="E49116">
        <v>62</v>
      </c>
      <c r="F49116" t="s">
        <v>5149</v>
      </c>
      <c r="G49116" s="2">
        <v>630</v>
      </c>
    </row>
    <row r="49117" spans="1:7" x14ac:dyDescent="0.35">
      <c r="A49117">
        <v>1970</v>
      </c>
      <c r="B49117" s="1">
        <v>40572</v>
      </c>
      <c r="C49117">
        <v>6</v>
      </c>
      <c r="D49117">
        <v>5</v>
      </c>
      <c r="E49117">
        <v>65</v>
      </c>
      <c r="F49117" t="s">
        <v>5149</v>
      </c>
      <c r="G49117" s="2">
        <v>131</v>
      </c>
    </row>
    <row r="49118" spans="1:7" x14ac:dyDescent="0.35">
      <c r="A49118">
        <v>1971</v>
      </c>
      <c r="B49118" s="1">
        <v>40572</v>
      </c>
      <c r="C49118">
        <v>6</v>
      </c>
      <c r="D49118">
        <v>5</v>
      </c>
      <c r="E49118">
        <v>66</v>
      </c>
      <c r="F49118" t="s">
        <v>5149</v>
      </c>
      <c r="G49118" s="2">
        <v>118</v>
      </c>
    </row>
    <row r="49119" spans="1:7" x14ac:dyDescent="0.35">
      <c r="A49119">
        <v>1972</v>
      </c>
      <c r="B49119" s="1">
        <v>40572</v>
      </c>
      <c r="C49119">
        <v>6</v>
      </c>
      <c r="D49119">
        <v>5</v>
      </c>
      <c r="E49119">
        <v>67</v>
      </c>
      <c r="F49119" t="s">
        <v>5149</v>
      </c>
      <c r="G49119" s="2">
        <v>60</v>
      </c>
    </row>
    <row r="49120" spans="1:7" x14ac:dyDescent="0.35">
      <c r="A49120">
        <v>1973</v>
      </c>
      <c r="B49120" s="1">
        <v>40572</v>
      </c>
      <c r="C49120">
        <v>6</v>
      </c>
      <c r="D49120">
        <v>5</v>
      </c>
      <c r="E49120">
        <v>68</v>
      </c>
      <c r="F49120" t="s">
        <v>5149</v>
      </c>
      <c r="G49120" s="2">
        <v>45</v>
      </c>
    </row>
    <row r="49121" spans="1:7" x14ac:dyDescent="0.35">
      <c r="A49121">
        <v>1974</v>
      </c>
      <c r="B49121" s="1">
        <v>40572</v>
      </c>
      <c r="C49121">
        <v>6</v>
      </c>
      <c r="D49121">
        <v>5</v>
      </c>
      <c r="E49121">
        <v>69</v>
      </c>
      <c r="F49121" t="s">
        <v>5149</v>
      </c>
      <c r="G49121" s="2">
        <v>13</v>
      </c>
    </row>
    <row r="49122" spans="1:7" x14ac:dyDescent="0.35">
      <c r="A49122">
        <v>1975</v>
      </c>
      <c r="B49122" s="1">
        <v>40572</v>
      </c>
      <c r="C49122">
        <v>6</v>
      </c>
      <c r="D49122">
        <v>5</v>
      </c>
      <c r="E49122">
        <v>71</v>
      </c>
      <c r="F49122" t="s">
        <v>5149</v>
      </c>
      <c r="G49122" s="2">
        <v>14</v>
      </c>
    </row>
    <row r="49123" spans="1:7" x14ac:dyDescent="0.35">
      <c r="A49123">
        <v>1976</v>
      </c>
      <c r="B49123" s="1">
        <v>40572</v>
      </c>
      <c r="C49123">
        <v>6</v>
      </c>
      <c r="D49123">
        <v>5</v>
      </c>
      <c r="E49123">
        <v>73</v>
      </c>
      <c r="F49123" t="s">
        <v>5149</v>
      </c>
      <c r="G49123" s="2">
        <v>83</v>
      </c>
    </row>
    <row r="49124" spans="1:7" x14ac:dyDescent="0.35">
      <c r="A49124">
        <v>1977</v>
      </c>
      <c r="B49124" s="1">
        <v>40572</v>
      </c>
      <c r="C49124">
        <v>6</v>
      </c>
      <c r="D49124">
        <v>5</v>
      </c>
      <c r="E49124">
        <v>74</v>
      </c>
      <c r="F49124" t="s">
        <v>5149</v>
      </c>
      <c r="G49124" s="2">
        <v>131</v>
      </c>
    </row>
    <row r="49125" spans="1:7" x14ac:dyDescent="0.35">
      <c r="A49125">
        <v>1978</v>
      </c>
      <c r="B49125" s="1">
        <v>40572</v>
      </c>
      <c r="C49125">
        <v>6</v>
      </c>
      <c r="D49125">
        <v>5</v>
      </c>
      <c r="E49125">
        <v>76</v>
      </c>
      <c r="F49125" t="s">
        <v>5149</v>
      </c>
      <c r="G49125" s="2">
        <v>98</v>
      </c>
    </row>
    <row r="49126" spans="1:7" x14ac:dyDescent="0.35">
      <c r="A49126">
        <v>1979</v>
      </c>
      <c r="B49126" s="1">
        <v>40572</v>
      </c>
      <c r="C49126">
        <v>6</v>
      </c>
      <c r="D49126">
        <v>5</v>
      </c>
      <c r="E49126">
        <v>77</v>
      </c>
      <c r="F49126" t="s">
        <v>5149</v>
      </c>
      <c r="G49126" s="2">
        <v>177</v>
      </c>
    </row>
    <row r="49127" spans="1:7" x14ac:dyDescent="0.35">
      <c r="A49127">
        <v>1980</v>
      </c>
      <c r="B49127" s="1">
        <v>40572</v>
      </c>
      <c r="C49127">
        <v>6</v>
      </c>
      <c r="D49127">
        <v>5</v>
      </c>
      <c r="E49127">
        <v>78</v>
      </c>
      <c r="F49127" t="s">
        <v>5149</v>
      </c>
      <c r="G49127" s="2">
        <v>58</v>
      </c>
    </row>
    <row r="49128" spans="1:7" x14ac:dyDescent="0.35">
      <c r="A49128">
        <v>1981</v>
      </c>
      <c r="B49128" s="1">
        <v>40572</v>
      </c>
      <c r="C49128">
        <v>6</v>
      </c>
      <c r="D49128">
        <v>5</v>
      </c>
      <c r="E49128">
        <v>80</v>
      </c>
      <c r="F49128" t="s">
        <v>5149</v>
      </c>
      <c r="G49128" s="2">
        <v>202</v>
      </c>
    </row>
    <row r="49129" spans="1:7" x14ac:dyDescent="0.35">
      <c r="A49129">
        <v>1982</v>
      </c>
      <c r="B49129" s="1">
        <v>40572</v>
      </c>
      <c r="C49129">
        <v>6</v>
      </c>
      <c r="D49129">
        <v>5</v>
      </c>
      <c r="E49129">
        <v>81</v>
      </c>
      <c r="F49129" t="s">
        <v>5149</v>
      </c>
      <c r="G49129" s="2">
        <v>125</v>
      </c>
    </row>
    <row r="49130" spans="1:7" x14ac:dyDescent="0.35">
      <c r="A49130">
        <v>1983</v>
      </c>
      <c r="B49130" s="1">
        <v>40572</v>
      </c>
      <c r="C49130">
        <v>6</v>
      </c>
      <c r="D49130">
        <v>5</v>
      </c>
      <c r="E49130">
        <v>82</v>
      </c>
      <c r="F49130" t="s">
        <v>5149</v>
      </c>
      <c r="G49130" s="2">
        <v>12</v>
      </c>
    </row>
    <row r="49131" spans="1:7" x14ac:dyDescent="0.35">
      <c r="A49131">
        <v>1984</v>
      </c>
      <c r="B49131" s="1">
        <v>40572</v>
      </c>
      <c r="C49131">
        <v>6</v>
      </c>
      <c r="D49131">
        <v>5</v>
      </c>
      <c r="E49131">
        <v>83</v>
      </c>
      <c r="F49131" t="s">
        <v>5149</v>
      </c>
      <c r="G49131" s="2">
        <v>44</v>
      </c>
    </row>
    <row r="49132" spans="1:7" x14ac:dyDescent="0.35">
      <c r="A49132">
        <v>1985</v>
      </c>
      <c r="B49132" s="1">
        <v>40572</v>
      </c>
      <c r="C49132">
        <v>6</v>
      </c>
      <c r="D49132">
        <v>5</v>
      </c>
      <c r="E49132">
        <v>84</v>
      </c>
      <c r="F49132" t="s">
        <v>5149</v>
      </c>
      <c r="G49132" s="2">
        <v>38</v>
      </c>
    </row>
    <row r="49133" spans="1:7" x14ac:dyDescent="0.35">
      <c r="A49133">
        <v>1986</v>
      </c>
      <c r="B49133" s="1">
        <v>40572</v>
      </c>
      <c r="C49133">
        <v>6</v>
      </c>
      <c r="D49133">
        <v>5</v>
      </c>
      <c r="E49133">
        <v>85</v>
      </c>
      <c r="F49133" t="s">
        <v>5149</v>
      </c>
      <c r="G49133" s="2">
        <v>35</v>
      </c>
    </row>
    <row r="49134" spans="1:7" x14ac:dyDescent="0.35">
      <c r="A49134">
        <v>1987</v>
      </c>
      <c r="B49134" s="1">
        <v>40572</v>
      </c>
      <c r="C49134">
        <v>6</v>
      </c>
      <c r="D49134">
        <v>5</v>
      </c>
      <c r="E49134">
        <v>87</v>
      </c>
      <c r="F49134" t="s">
        <v>5149</v>
      </c>
      <c r="G49134" s="2">
        <v>176</v>
      </c>
    </row>
    <row r="49135" spans="1:7" x14ac:dyDescent="0.35">
      <c r="A49135">
        <v>1988</v>
      </c>
      <c r="B49135" s="1">
        <v>40572</v>
      </c>
      <c r="C49135">
        <v>6</v>
      </c>
      <c r="D49135">
        <v>5</v>
      </c>
      <c r="E49135">
        <v>89</v>
      </c>
      <c r="F49135" t="s">
        <v>5149</v>
      </c>
      <c r="G49135" s="2">
        <v>57</v>
      </c>
    </row>
    <row r="49136" spans="1:7" x14ac:dyDescent="0.35">
      <c r="A49136">
        <v>1989</v>
      </c>
      <c r="B49136" s="1">
        <v>40572</v>
      </c>
      <c r="C49136">
        <v>6</v>
      </c>
      <c r="D49136">
        <v>5</v>
      </c>
      <c r="E49136">
        <v>90</v>
      </c>
      <c r="F49136" t="s">
        <v>5149</v>
      </c>
      <c r="G49136" s="2">
        <v>88</v>
      </c>
    </row>
    <row r="49137" spans="1:7" x14ac:dyDescent="0.35">
      <c r="A49137">
        <v>1990</v>
      </c>
      <c r="B49137" s="1">
        <v>40572</v>
      </c>
      <c r="C49137">
        <v>6</v>
      </c>
      <c r="D49137">
        <v>5</v>
      </c>
      <c r="E49137">
        <v>91</v>
      </c>
      <c r="F49137" t="s">
        <v>5149</v>
      </c>
      <c r="G49137" s="2">
        <v>-70</v>
      </c>
    </row>
    <row r="49138" spans="1:7" x14ac:dyDescent="0.35">
      <c r="A49138">
        <v>1991</v>
      </c>
      <c r="B49138" s="1">
        <v>40572</v>
      </c>
      <c r="C49138">
        <v>6</v>
      </c>
      <c r="D49138">
        <v>5</v>
      </c>
      <c r="E49138">
        <v>92</v>
      </c>
      <c r="F49138" t="s">
        <v>5149</v>
      </c>
      <c r="G49138" s="2">
        <v>117</v>
      </c>
    </row>
    <row r="49139" spans="1:7" x14ac:dyDescent="0.35">
      <c r="A49139">
        <v>1992</v>
      </c>
      <c r="B49139" s="1">
        <v>40572</v>
      </c>
      <c r="C49139">
        <v>6</v>
      </c>
      <c r="D49139">
        <v>5</v>
      </c>
      <c r="E49139">
        <v>94</v>
      </c>
      <c r="F49139" t="s">
        <v>5149</v>
      </c>
      <c r="G49139" s="2">
        <v>28</v>
      </c>
    </row>
    <row r="49140" spans="1:7" x14ac:dyDescent="0.35">
      <c r="A49140">
        <v>2985</v>
      </c>
      <c r="B49140" s="1">
        <v>40603</v>
      </c>
      <c r="C49140">
        <v>6</v>
      </c>
      <c r="D49140">
        <v>5</v>
      </c>
      <c r="E49140">
        <v>60</v>
      </c>
      <c r="F49140" t="s">
        <v>5149</v>
      </c>
      <c r="G49140" s="2">
        <v>10400</v>
      </c>
    </row>
    <row r="49141" spans="1:7" x14ac:dyDescent="0.35">
      <c r="A49141">
        <v>2986</v>
      </c>
      <c r="B49141" s="1">
        <v>40603</v>
      </c>
      <c r="C49141">
        <v>6</v>
      </c>
      <c r="D49141">
        <v>5</v>
      </c>
      <c r="E49141">
        <v>61</v>
      </c>
      <c r="F49141" t="s">
        <v>5149</v>
      </c>
      <c r="G49141" s="2">
        <v>1040</v>
      </c>
    </row>
    <row r="49142" spans="1:7" x14ac:dyDescent="0.35">
      <c r="A49142">
        <v>2987</v>
      </c>
      <c r="B49142" s="1">
        <v>40603</v>
      </c>
      <c r="C49142">
        <v>6</v>
      </c>
      <c r="D49142">
        <v>5</v>
      </c>
      <c r="E49142">
        <v>62</v>
      </c>
      <c r="F49142" t="s">
        <v>5149</v>
      </c>
      <c r="G49142" s="2">
        <v>728</v>
      </c>
    </row>
    <row r="49143" spans="1:7" x14ac:dyDescent="0.35">
      <c r="A49143">
        <v>2988</v>
      </c>
      <c r="B49143" s="1">
        <v>40603</v>
      </c>
      <c r="C49143">
        <v>6</v>
      </c>
      <c r="D49143">
        <v>5</v>
      </c>
      <c r="E49143">
        <v>65</v>
      </c>
      <c r="F49143" t="s">
        <v>5149</v>
      </c>
      <c r="G49143" s="2">
        <v>164</v>
      </c>
    </row>
    <row r="49144" spans="1:7" x14ac:dyDescent="0.35">
      <c r="A49144">
        <v>2989</v>
      </c>
      <c r="B49144" s="1">
        <v>40603</v>
      </c>
      <c r="C49144">
        <v>6</v>
      </c>
      <c r="D49144">
        <v>5</v>
      </c>
      <c r="E49144">
        <v>66</v>
      </c>
      <c r="F49144" t="s">
        <v>5149</v>
      </c>
      <c r="G49144" s="2">
        <v>149</v>
      </c>
    </row>
    <row r="49145" spans="1:7" x14ac:dyDescent="0.35">
      <c r="A49145">
        <v>2990</v>
      </c>
      <c r="B49145" s="1">
        <v>40603</v>
      </c>
      <c r="C49145">
        <v>6</v>
      </c>
      <c r="D49145">
        <v>5</v>
      </c>
      <c r="E49145">
        <v>67</v>
      </c>
      <c r="F49145" t="s">
        <v>5149</v>
      </c>
      <c r="G49145" s="2">
        <v>75</v>
      </c>
    </row>
    <row r="49146" spans="1:7" x14ac:dyDescent="0.35">
      <c r="A49146">
        <v>2991</v>
      </c>
      <c r="B49146" s="1">
        <v>40603</v>
      </c>
      <c r="C49146">
        <v>6</v>
      </c>
      <c r="D49146">
        <v>5</v>
      </c>
      <c r="E49146">
        <v>68</v>
      </c>
      <c r="F49146" t="s">
        <v>5149</v>
      </c>
      <c r="G49146" s="2">
        <v>57</v>
      </c>
    </row>
    <row r="49147" spans="1:7" x14ac:dyDescent="0.35">
      <c r="A49147">
        <v>2992</v>
      </c>
      <c r="B49147" s="1">
        <v>40603</v>
      </c>
      <c r="C49147">
        <v>6</v>
      </c>
      <c r="D49147">
        <v>5</v>
      </c>
      <c r="E49147">
        <v>69</v>
      </c>
      <c r="F49147" t="s">
        <v>5149</v>
      </c>
      <c r="G49147" s="2">
        <v>16</v>
      </c>
    </row>
    <row r="49148" spans="1:7" x14ac:dyDescent="0.35">
      <c r="A49148">
        <v>2993</v>
      </c>
      <c r="B49148" s="1">
        <v>40603</v>
      </c>
      <c r="C49148">
        <v>6</v>
      </c>
      <c r="D49148">
        <v>5</v>
      </c>
      <c r="E49148">
        <v>71</v>
      </c>
      <c r="F49148" t="s">
        <v>5149</v>
      </c>
      <c r="G49148" s="2">
        <v>23</v>
      </c>
    </row>
    <row r="49149" spans="1:7" x14ac:dyDescent="0.35">
      <c r="A49149">
        <v>2994</v>
      </c>
      <c r="B49149" s="1">
        <v>40603</v>
      </c>
      <c r="C49149">
        <v>6</v>
      </c>
      <c r="D49149">
        <v>5</v>
      </c>
      <c r="E49149">
        <v>73</v>
      </c>
      <c r="F49149" t="s">
        <v>5149</v>
      </c>
      <c r="G49149" s="2">
        <v>108</v>
      </c>
    </row>
    <row r="49150" spans="1:7" x14ac:dyDescent="0.35">
      <c r="A49150">
        <v>2995</v>
      </c>
      <c r="B49150" s="1">
        <v>40603</v>
      </c>
      <c r="C49150">
        <v>6</v>
      </c>
      <c r="D49150">
        <v>5</v>
      </c>
      <c r="E49150">
        <v>74</v>
      </c>
      <c r="F49150" t="s">
        <v>5149</v>
      </c>
      <c r="G49150" s="2">
        <v>128</v>
      </c>
    </row>
    <row r="49151" spans="1:7" x14ac:dyDescent="0.35">
      <c r="A49151">
        <v>2996</v>
      </c>
      <c r="B49151" s="1">
        <v>40603</v>
      </c>
      <c r="C49151">
        <v>6</v>
      </c>
      <c r="D49151">
        <v>5</v>
      </c>
      <c r="E49151">
        <v>76</v>
      </c>
      <c r="F49151" t="s">
        <v>5149</v>
      </c>
      <c r="G49151" s="2">
        <v>129</v>
      </c>
    </row>
    <row r="49152" spans="1:7" x14ac:dyDescent="0.35">
      <c r="A49152">
        <v>2997</v>
      </c>
      <c r="B49152" s="1">
        <v>40603</v>
      </c>
      <c r="C49152">
        <v>6</v>
      </c>
      <c r="D49152">
        <v>5</v>
      </c>
      <c r="E49152">
        <v>77</v>
      </c>
      <c r="F49152" t="s">
        <v>5149</v>
      </c>
      <c r="G49152" s="2">
        <v>231</v>
      </c>
    </row>
    <row r="49153" spans="1:7" x14ac:dyDescent="0.35">
      <c r="A49153">
        <v>2998</v>
      </c>
      <c r="B49153" s="1">
        <v>40603</v>
      </c>
      <c r="C49153">
        <v>6</v>
      </c>
      <c r="D49153">
        <v>5</v>
      </c>
      <c r="E49153">
        <v>78</v>
      </c>
      <c r="F49153" t="s">
        <v>5149</v>
      </c>
      <c r="G49153" s="2">
        <v>74</v>
      </c>
    </row>
    <row r="49154" spans="1:7" x14ac:dyDescent="0.35">
      <c r="A49154">
        <v>2999</v>
      </c>
      <c r="B49154" s="1">
        <v>40603</v>
      </c>
      <c r="C49154">
        <v>6</v>
      </c>
      <c r="D49154">
        <v>5</v>
      </c>
      <c r="E49154">
        <v>80</v>
      </c>
      <c r="F49154" t="s">
        <v>5149</v>
      </c>
      <c r="G49154" s="2">
        <v>270</v>
      </c>
    </row>
    <row r="49155" spans="1:7" x14ac:dyDescent="0.35">
      <c r="A49155">
        <v>3000</v>
      </c>
      <c r="B49155" s="1">
        <v>40603</v>
      </c>
      <c r="C49155">
        <v>6</v>
      </c>
      <c r="D49155">
        <v>5</v>
      </c>
      <c r="E49155">
        <v>81</v>
      </c>
      <c r="F49155" t="s">
        <v>5149</v>
      </c>
      <c r="G49155" s="2">
        <v>167</v>
      </c>
    </row>
    <row r="49156" spans="1:7" x14ac:dyDescent="0.35">
      <c r="A49156">
        <v>3001</v>
      </c>
      <c r="B49156" s="1">
        <v>40603</v>
      </c>
      <c r="C49156">
        <v>6</v>
      </c>
      <c r="D49156">
        <v>5</v>
      </c>
      <c r="E49156">
        <v>82</v>
      </c>
      <c r="F49156" t="s">
        <v>5149</v>
      </c>
      <c r="G49156" s="2">
        <v>17</v>
      </c>
    </row>
    <row r="49157" spans="1:7" x14ac:dyDescent="0.35">
      <c r="A49157">
        <v>3002</v>
      </c>
      <c r="B49157" s="1">
        <v>40603</v>
      </c>
      <c r="C49157">
        <v>6</v>
      </c>
      <c r="D49157">
        <v>5</v>
      </c>
      <c r="E49157">
        <v>83</v>
      </c>
      <c r="F49157" t="s">
        <v>5149</v>
      </c>
      <c r="G49157" s="2">
        <v>59</v>
      </c>
    </row>
    <row r="49158" spans="1:7" x14ac:dyDescent="0.35">
      <c r="A49158">
        <v>3003</v>
      </c>
      <c r="B49158" s="1">
        <v>40603</v>
      </c>
      <c r="C49158">
        <v>6</v>
      </c>
      <c r="D49158">
        <v>5</v>
      </c>
      <c r="E49158">
        <v>84</v>
      </c>
      <c r="F49158" t="s">
        <v>5149</v>
      </c>
      <c r="G49158" s="2">
        <v>51</v>
      </c>
    </row>
    <row r="49159" spans="1:7" x14ac:dyDescent="0.35">
      <c r="A49159">
        <v>3004</v>
      </c>
      <c r="B49159" s="1">
        <v>40603</v>
      </c>
      <c r="C49159">
        <v>6</v>
      </c>
      <c r="D49159">
        <v>5</v>
      </c>
      <c r="E49159">
        <v>85</v>
      </c>
      <c r="F49159" t="s">
        <v>5149</v>
      </c>
      <c r="G49159" s="2">
        <v>47</v>
      </c>
    </row>
    <row r="49160" spans="1:7" x14ac:dyDescent="0.35">
      <c r="A49160">
        <v>3005</v>
      </c>
      <c r="B49160" s="1">
        <v>40603</v>
      </c>
      <c r="C49160">
        <v>6</v>
      </c>
      <c r="D49160">
        <v>5</v>
      </c>
      <c r="E49160">
        <v>87</v>
      </c>
      <c r="F49160" t="s">
        <v>5149</v>
      </c>
      <c r="G49160" s="2">
        <v>234</v>
      </c>
    </row>
    <row r="49161" spans="1:7" x14ac:dyDescent="0.35">
      <c r="A49161">
        <v>3006</v>
      </c>
      <c r="B49161" s="1">
        <v>40603</v>
      </c>
      <c r="C49161">
        <v>6</v>
      </c>
      <c r="D49161">
        <v>5</v>
      </c>
      <c r="E49161">
        <v>89</v>
      </c>
      <c r="F49161" t="s">
        <v>5149</v>
      </c>
      <c r="G49161" s="2">
        <v>76</v>
      </c>
    </row>
    <row r="49162" spans="1:7" x14ac:dyDescent="0.35">
      <c r="A49162">
        <v>3007</v>
      </c>
      <c r="B49162" s="1">
        <v>40603</v>
      </c>
      <c r="C49162">
        <v>6</v>
      </c>
      <c r="D49162">
        <v>5</v>
      </c>
      <c r="E49162">
        <v>90</v>
      </c>
      <c r="F49162" t="s">
        <v>5149</v>
      </c>
      <c r="G49162" s="2">
        <v>117</v>
      </c>
    </row>
    <row r="49163" spans="1:7" x14ac:dyDescent="0.35">
      <c r="A49163">
        <v>3008</v>
      </c>
      <c r="B49163" s="1">
        <v>40603</v>
      </c>
      <c r="C49163">
        <v>6</v>
      </c>
      <c r="D49163">
        <v>5</v>
      </c>
      <c r="E49163">
        <v>91</v>
      </c>
      <c r="F49163" t="s">
        <v>5149</v>
      </c>
      <c r="G49163" s="2">
        <v>-94</v>
      </c>
    </row>
    <row r="49164" spans="1:7" x14ac:dyDescent="0.35">
      <c r="A49164">
        <v>3009</v>
      </c>
      <c r="B49164" s="1">
        <v>40603</v>
      </c>
      <c r="C49164">
        <v>6</v>
      </c>
      <c r="D49164">
        <v>5</v>
      </c>
      <c r="E49164">
        <v>92</v>
      </c>
      <c r="F49164" t="s">
        <v>5149</v>
      </c>
      <c r="G49164" s="2">
        <v>156</v>
      </c>
    </row>
    <row r="49165" spans="1:7" x14ac:dyDescent="0.35">
      <c r="A49165">
        <v>3010</v>
      </c>
      <c r="B49165" s="1">
        <v>40603</v>
      </c>
      <c r="C49165">
        <v>6</v>
      </c>
      <c r="D49165">
        <v>5</v>
      </c>
      <c r="E49165">
        <v>94</v>
      </c>
      <c r="F49165" t="s">
        <v>5149</v>
      </c>
      <c r="G49165" s="2">
        <v>38</v>
      </c>
    </row>
    <row r="49166" spans="1:7" x14ac:dyDescent="0.35">
      <c r="A49166">
        <v>4009</v>
      </c>
      <c r="B49166" s="1">
        <v>40633</v>
      </c>
      <c r="C49166">
        <v>6</v>
      </c>
      <c r="D49166">
        <v>5</v>
      </c>
      <c r="E49166">
        <v>60</v>
      </c>
      <c r="F49166" t="s">
        <v>5149</v>
      </c>
      <c r="G49166" s="2">
        <v>10192</v>
      </c>
    </row>
    <row r="49167" spans="1:7" x14ac:dyDescent="0.35">
      <c r="A49167">
        <v>4010</v>
      </c>
      <c r="B49167" s="1">
        <v>40633</v>
      </c>
      <c r="C49167">
        <v>6</v>
      </c>
      <c r="D49167">
        <v>5</v>
      </c>
      <c r="E49167">
        <v>61</v>
      </c>
      <c r="F49167" t="s">
        <v>5149</v>
      </c>
      <c r="G49167" s="2">
        <v>917</v>
      </c>
    </row>
    <row r="49168" spans="1:7" x14ac:dyDescent="0.35">
      <c r="A49168">
        <v>4011</v>
      </c>
      <c r="B49168" s="1">
        <v>40633</v>
      </c>
      <c r="C49168">
        <v>6</v>
      </c>
      <c r="D49168">
        <v>5</v>
      </c>
      <c r="E49168">
        <v>62</v>
      </c>
      <c r="F49168" t="s">
        <v>5149</v>
      </c>
      <c r="G49168" s="2">
        <v>510</v>
      </c>
    </row>
    <row r="49169" spans="1:7" x14ac:dyDescent="0.35">
      <c r="A49169">
        <v>4012</v>
      </c>
      <c r="B49169" s="1">
        <v>40633</v>
      </c>
      <c r="C49169">
        <v>6</v>
      </c>
      <c r="D49169">
        <v>5</v>
      </c>
      <c r="E49169">
        <v>65</v>
      </c>
      <c r="F49169" t="s">
        <v>5149</v>
      </c>
      <c r="G49169" s="2">
        <v>112</v>
      </c>
    </row>
    <row r="49170" spans="1:7" x14ac:dyDescent="0.35">
      <c r="A49170">
        <v>4013</v>
      </c>
      <c r="B49170" s="1">
        <v>40633</v>
      </c>
      <c r="C49170">
        <v>6</v>
      </c>
      <c r="D49170">
        <v>5</v>
      </c>
      <c r="E49170">
        <v>66</v>
      </c>
      <c r="F49170" t="s">
        <v>5149</v>
      </c>
      <c r="G49170" s="2">
        <v>101</v>
      </c>
    </row>
    <row r="49171" spans="1:7" x14ac:dyDescent="0.35">
      <c r="A49171">
        <v>4014</v>
      </c>
      <c r="B49171" s="1">
        <v>40633</v>
      </c>
      <c r="C49171">
        <v>6</v>
      </c>
      <c r="D49171">
        <v>5</v>
      </c>
      <c r="E49171">
        <v>67</v>
      </c>
      <c r="F49171" t="s">
        <v>5149</v>
      </c>
      <c r="G49171" s="2">
        <v>55</v>
      </c>
    </row>
    <row r="49172" spans="1:7" x14ac:dyDescent="0.35">
      <c r="A49172">
        <v>4015</v>
      </c>
      <c r="B49172" s="1">
        <v>40633</v>
      </c>
      <c r="C49172">
        <v>6</v>
      </c>
      <c r="D49172">
        <v>5</v>
      </c>
      <c r="E49172">
        <v>68</v>
      </c>
      <c r="F49172" t="s">
        <v>5149</v>
      </c>
      <c r="G49172" s="2">
        <v>39</v>
      </c>
    </row>
    <row r="49173" spans="1:7" x14ac:dyDescent="0.35">
      <c r="A49173">
        <v>4016</v>
      </c>
      <c r="B49173" s="1">
        <v>40633</v>
      </c>
      <c r="C49173">
        <v>6</v>
      </c>
      <c r="D49173">
        <v>5</v>
      </c>
      <c r="E49173">
        <v>69</v>
      </c>
      <c r="F49173" t="s">
        <v>5149</v>
      </c>
      <c r="G49173" s="2">
        <v>11</v>
      </c>
    </row>
    <row r="49174" spans="1:7" x14ac:dyDescent="0.35">
      <c r="A49174">
        <v>4017</v>
      </c>
      <c r="B49174" s="1">
        <v>40633</v>
      </c>
      <c r="C49174">
        <v>6</v>
      </c>
      <c r="D49174">
        <v>5</v>
      </c>
      <c r="E49174">
        <v>71</v>
      </c>
      <c r="F49174" t="s">
        <v>5149</v>
      </c>
      <c r="G49174" s="2">
        <v>13</v>
      </c>
    </row>
    <row r="49175" spans="1:7" x14ac:dyDescent="0.35">
      <c r="A49175">
        <v>4018</v>
      </c>
      <c r="B49175" s="1">
        <v>40633</v>
      </c>
      <c r="C49175">
        <v>6</v>
      </c>
      <c r="D49175">
        <v>5</v>
      </c>
      <c r="E49175">
        <v>73</v>
      </c>
      <c r="F49175" t="s">
        <v>5149</v>
      </c>
      <c r="G49175" s="2">
        <v>85</v>
      </c>
    </row>
    <row r="49176" spans="1:7" x14ac:dyDescent="0.35">
      <c r="A49176">
        <v>4019</v>
      </c>
      <c r="B49176" s="1">
        <v>40633</v>
      </c>
      <c r="C49176">
        <v>6</v>
      </c>
      <c r="D49176">
        <v>5</v>
      </c>
      <c r="E49176">
        <v>74</v>
      </c>
      <c r="F49176" t="s">
        <v>5149</v>
      </c>
      <c r="G49176" s="2">
        <v>96</v>
      </c>
    </row>
    <row r="49177" spans="1:7" x14ac:dyDescent="0.35">
      <c r="A49177">
        <v>4020</v>
      </c>
      <c r="B49177" s="1">
        <v>40633</v>
      </c>
      <c r="C49177">
        <v>6</v>
      </c>
      <c r="D49177">
        <v>5</v>
      </c>
      <c r="E49177">
        <v>76</v>
      </c>
      <c r="F49177" t="s">
        <v>5149</v>
      </c>
      <c r="G49177" s="2">
        <v>118</v>
      </c>
    </row>
    <row r="49178" spans="1:7" x14ac:dyDescent="0.35">
      <c r="A49178">
        <v>4021</v>
      </c>
      <c r="B49178" s="1">
        <v>40633</v>
      </c>
      <c r="C49178">
        <v>6</v>
      </c>
      <c r="D49178">
        <v>5</v>
      </c>
      <c r="E49178">
        <v>77</v>
      </c>
      <c r="F49178" t="s">
        <v>5149</v>
      </c>
      <c r="G49178" s="2">
        <v>213</v>
      </c>
    </row>
    <row r="49179" spans="1:7" x14ac:dyDescent="0.35">
      <c r="A49179">
        <v>4022</v>
      </c>
      <c r="B49179" s="1">
        <v>40633</v>
      </c>
      <c r="C49179">
        <v>6</v>
      </c>
      <c r="D49179">
        <v>5</v>
      </c>
      <c r="E49179">
        <v>78</v>
      </c>
      <c r="F49179" t="s">
        <v>5149</v>
      </c>
      <c r="G49179" s="2">
        <v>72</v>
      </c>
    </row>
    <row r="49180" spans="1:7" x14ac:dyDescent="0.35">
      <c r="A49180">
        <v>4023</v>
      </c>
      <c r="B49180" s="1">
        <v>40633</v>
      </c>
      <c r="C49180">
        <v>6</v>
      </c>
      <c r="D49180">
        <v>5</v>
      </c>
      <c r="E49180">
        <v>80</v>
      </c>
      <c r="F49180" t="s">
        <v>5149</v>
      </c>
      <c r="G49180" s="2">
        <v>265</v>
      </c>
    </row>
    <row r="49181" spans="1:7" x14ac:dyDescent="0.35">
      <c r="A49181">
        <v>4024</v>
      </c>
      <c r="B49181" s="1">
        <v>40633</v>
      </c>
      <c r="C49181">
        <v>6</v>
      </c>
      <c r="D49181">
        <v>5</v>
      </c>
      <c r="E49181">
        <v>81</v>
      </c>
      <c r="F49181" t="s">
        <v>5149</v>
      </c>
      <c r="G49181" s="2">
        <v>164</v>
      </c>
    </row>
    <row r="49182" spans="1:7" x14ac:dyDescent="0.35">
      <c r="A49182">
        <v>4025</v>
      </c>
      <c r="B49182" s="1">
        <v>40633</v>
      </c>
      <c r="C49182">
        <v>6</v>
      </c>
      <c r="D49182">
        <v>5</v>
      </c>
      <c r="E49182">
        <v>82</v>
      </c>
      <c r="F49182" t="s">
        <v>5149</v>
      </c>
      <c r="G49182" s="2">
        <v>16</v>
      </c>
    </row>
    <row r="49183" spans="1:7" x14ac:dyDescent="0.35">
      <c r="A49183">
        <v>4026</v>
      </c>
      <c r="B49183" s="1">
        <v>40633</v>
      </c>
      <c r="C49183">
        <v>6</v>
      </c>
      <c r="D49183">
        <v>5</v>
      </c>
      <c r="E49183">
        <v>83</v>
      </c>
      <c r="F49183" t="s">
        <v>5149</v>
      </c>
      <c r="G49183" s="2">
        <v>57</v>
      </c>
    </row>
    <row r="49184" spans="1:7" x14ac:dyDescent="0.35">
      <c r="A49184">
        <v>4027</v>
      </c>
      <c r="B49184" s="1">
        <v>40633</v>
      </c>
      <c r="C49184">
        <v>6</v>
      </c>
      <c r="D49184">
        <v>5</v>
      </c>
      <c r="E49184">
        <v>84</v>
      </c>
      <c r="F49184" t="s">
        <v>5149</v>
      </c>
      <c r="G49184" s="2">
        <v>49</v>
      </c>
    </row>
    <row r="49185" spans="1:7" x14ac:dyDescent="0.35">
      <c r="A49185">
        <v>4028</v>
      </c>
      <c r="B49185" s="1">
        <v>40633</v>
      </c>
      <c r="C49185">
        <v>6</v>
      </c>
      <c r="D49185">
        <v>5</v>
      </c>
      <c r="E49185">
        <v>85</v>
      </c>
      <c r="F49185" t="s">
        <v>5149</v>
      </c>
      <c r="G49185" s="2">
        <v>46</v>
      </c>
    </row>
    <row r="49186" spans="1:7" x14ac:dyDescent="0.35">
      <c r="A49186">
        <v>4029</v>
      </c>
      <c r="B49186" s="1">
        <v>40633</v>
      </c>
      <c r="C49186">
        <v>6</v>
      </c>
      <c r="D49186">
        <v>5</v>
      </c>
      <c r="E49186">
        <v>87</v>
      </c>
      <c r="F49186" t="s">
        <v>5149</v>
      </c>
      <c r="G49186" s="2">
        <v>234</v>
      </c>
    </row>
    <row r="49187" spans="1:7" x14ac:dyDescent="0.35">
      <c r="A49187">
        <v>4030</v>
      </c>
      <c r="B49187" s="1">
        <v>40633</v>
      </c>
      <c r="C49187">
        <v>6</v>
      </c>
      <c r="D49187">
        <v>5</v>
      </c>
      <c r="E49187">
        <v>89</v>
      </c>
      <c r="F49187" t="s">
        <v>5149</v>
      </c>
      <c r="G49187" s="2">
        <v>73</v>
      </c>
    </row>
    <row r="49188" spans="1:7" x14ac:dyDescent="0.35">
      <c r="A49188">
        <v>4031</v>
      </c>
      <c r="B49188" s="1">
        <v>40633</v>
      </c>
      <c r="C49188">
        <v>6</v>
      </c>
      <c r="D49188">
        <v>5</v>
      </c>
      <c r="E49188">
        <v>90</v>
      </c>
      <c r="F49188" t="s">
        <v>5149</v>
      </c>
      <c r="G49188" s="2">
        <v>112</v>
      </c>
    </row>
    <row r="49189" spans="1:7" x14ac:dyDescent="0.35">
      <c r="A49189">
        <v>4032</v>
      </c>
      <c r="B49189" s="1">
        <v>40633</v>
      </c>
      <c r="C49189">
        <v>6</v>
      </c>
      <c r="D49189">
        <v>5</v>
      </c>
      <c r="E49189">
        <v>91</v>
      </c>
      <c r="F49189" t="s">
        <v>5149</v>
      </c>
      <c r="G49189" s="2">
        <v>-90</v>
      </c>
    </row>
    <row r="49190" spans="1:7" x14ac:dyDescent="0.35">
      <c r="A49190">
        <v>4033</v>
      </c>
      <c r="B49190" s="1">
        <v>40633</v>
      </c>
      <c r="C49190">
        <v>6</v>
      </c>
      <c r="D49190">
        <v>5</v>
      </c>
      <c r="E49190">
        <v>92</v>
      </c>
      <c r="F49190" t="s">
        <v>5149</v>
      </c>
      <c r="G49190" s="2">
        <v>150</v>
      </c>
    </row>
    <row r="49191" spans="1:7" x14ac:dyDescent="0.35">
      <c r="A49191">
        <v>4034</v>
      </c>
      <c r="B49191" s="1">
        <v>40633</v>
      </c>
      <c r="C49191">
        <v>6</v>
      </c>
      <c r="D49191">
        <v>5</v>
      </c>
      <c r="E49191">
        <v>94</v>
      </c>
      <c r="F49191" t="s">
        <v>5149</v>
      </c>
      <c r="G49191" s="2">
        <v>37</v>
      </c>
    </row>
    <row r="49192" spans="1:7" x14ac:dyDescent="0.35">
      <c r="A49192">
        <v>5035</v>
      </c>
      <c r="B49192" s="1">
        <v>40664</v>
      </c>
      <c r="C49192">
        <v>6</v>
      </c>
      <c r="D49192">
        <v>5</v>
      </c>
      <c r="E49192">
        <v>60</v>
      </c>
      <c r="F49192" t="s">
        <v>5149</v>
      </c>
      <c r="G49192" s="2">
        <v>10400</v>
      </c>
    </row>
    <row r="49193" spans="1:7" x14ac:dyDescent="0.35">
      <c r="A49193">
        <v>5036</v>
      </c>
      <c r="B49193" s="1">
        <v>40664</v>
      </c>
      <c r="C49193">
        <v>6</v>
      </c>
      <c r="D49193">
        <v>5</v>
      </c>
      <c r="E49193">
        <v>61</v>
      </c>
      <c r="F49193" t="s">
        <v>5149</v>
      </c>
      <c r="G49193" s="2">
        <v>1040</v>
      </c>
    </row>
    <row r="49194" spans="1:7" x14ac:dyDescent="0.35">
      <c r="A49194">
        <v>5037</v>
      </c>
      <c r="B49194" s="1">
        <v>40664</v>
      </c>
      <c r="C49194">
        <v>6</v>
      </c>
      <c r="D49194">
        <v>5</v>
      </c>
      <c r="E49194">
        <v>62</v>
      </c>
      <c r="F49194" t="s">
        <v>5149</v>
      </c>
      <c r="G49194" s="2">
        <v>832</v>
      </c>
    </row>
    <row r="49195" spans="1:7" x14ac:dyDescent="0.35">
      <c r="A49195">
        <v>5038</v>
      </c>
      <c r="B49195" s="1">
        <v>40664</v>
      </c>
      <c r="C49195">
        <v>6</v>
      </c>
      <c r="D49195">
        <v>5</v>
      </c>
      <c r="E49195">
        <v>65</v>
      </c>
      <c r="F49195" t="s">
        <v>5149</v>
      </c>
      <c r="G49195" s="2">
        <v>174</v>
      </c>
    </row>
    <row r="49196" spans="1:7" x14ac:dyDescent="0.35">
      <c r="A49196">
        <v>5039</v>
      </c>
      <c r="B49196" s="1">
        <v>40664</v>
      </c>
      <c r="C49196">
        <v>6</v>
      </c>
      <c r="D49196">
        <v>5</v>
      </c>
      <c r="E49196">
        <v>66</v>
      </c>
      <c r="F49196" t="s">
        <v>5149</v>
      </c>
      <c r="G49196" s="2">
        <v>158</v>
      </c>
    </row>
    <row r="49197" spans="1:7" x14ac:dyDescent="0.35">
      <c r="A49197">
        <v>5040</v>
      </c>
      <c r="B49197" s="1">
        <v>40664</v>
      </c>
      <c r="C49197">
        <v>6</v>
      </c>
      <c r="D49197">
        <v>5</v>
      </c>
      <c r="E49197">
        <v>67</v>
      </c>
      <c r="F49197" t="s">
        <v>5149</v>
      </c>
      <c r="G49197" s="2">
        <v>81</v>
      </c>
    </row>
    <row r="49198" spans="1:7" x14ac:dyDescent="0.35">
      <c r="A49198">
        <v>5041</v>
      </c>
      <c r="B49198" s="1">
        <v>40664</v>
      </c>
      <c r="C49198">
        <v>6</v>
      </c>
      <c r="D49198">
        <v>5</v>
      </c>
      <c r="E49198">
        <v>68</v>
      </c>
      <c r="F49198" t="s">
        <v>5149</v>
      </c>
      <c r="G49198" s="2">
        <v>60</v>
      </c>
    </row>
    <row r="49199" spans="1:7" x14ac:dyDescent="0.35">
      <c r="A49199">
        <v>5042</v>
      </c>
      <c r="B49199" s="1">
        <v>40664</v>
      </c>
      <c r="C49199">
        <v>6</v>
      </c>
      <c r="D49199">
        <v>5</v>
      </c>
      <c r="E49199">
        <v>69</v>
      </c>
      <c r="F49199" t="s">
        <v>5149</v>
      </c>
      <c r="G49199" s="2">
        <v>17</v>
      </c>
    </row>
    <row r="49200" spans="1:7" x14ac:dyDescent="0.35">
      <c r="A49200">
        <v>5043</v>
      </c>
      <c r="B49200" s="1">
        <v>40664</v>
      </c>
      <c r="C49200">
        <v>6</v>
      </c>
      <c r="D49200">
        <v>5</v>
      </c>
      <c r="E49200">
        <v>71</v>
      </c>
      <c r="F49200" t="s">
        <v>5149</v>
      </c>
      <c r="G49200" s="2">
        <v>13</v>
      </c>
    </row>
    <row r="49201" spans="1:7" x14ac:dyDescent="0.35">
      <c r="A49201">
        <v>5044</v>
      </c>
      <c r="B49201" s="1">
        <v>40664</v>
      </c>
      <c r="C49201">
        <v>6</v>
      </c>
      <c r="D49201">
        <v>5</v>
      </c>
      <c r="E49201">
        <v>73</v>
      </c>
      <c r="F49201" t="s">
        <v>5149</v>
      </c>
      <c r="G49201" s="2">
        <v>111</v>
      </c>
    </row>
    <row r="49202" spans="1:7" x14ac:dyDescent="0.35">
      <c r="A49202">
        <v>5045</v>
      </c>
      <c r="B49202" s="1">
        <v>40664</v>
      </c>
      <c r="C49202">
        <v>6</v>
      </c>
      <c r="D49202">
        <v>5</v>
      </c>
      <c r="E49202">
        <v>74</v>
      </c>
      <c r="F49202" t="s">
        <v>5149</v>
      </c>
      <c r="G49202" s="2">
        <v>135</v>
      </c>
    </row>
    <row r="49203" spans="1:7" x14ac:dyDescent="0.35">
      <c r="A49203">
        <v>5046</v>
      </c>
      <c r="B49203" s="1">
        <v>40664</v>
      </c>
      <c r="C49203">
        <v>6</v>
      </c>
      <c r="D49203">
        <v>5</v>
      </c>
      <c r="E49203">
        <v>76</v>
      </c>
      <c r="F49203" t="s">
        <v>5149</v>
      </c>
      <c r="G49203" s="2">
        <v>131</v>
      </c>
    </row>
    <row r="49204" spans="1:7" x14ac:dyDescent="0.35">
      <c r="A49204">
        <v>5047</v>
      </c>
      <c r="B49204" s="1">
        <v>40664</v>
      </c>
      <c r="C49204">
        <v>6</v>
      </c>
      <c r="D49204">
        <v>5</v>
      </c>
      <c r="E49204">
        <v>77</v>
      </c>
      <c r="F49204" t="s">
        <v>5149</v>
      </c>
      <c r="G49204" s="2">
        <v>236</v>
      </c>
    </row>
    <row r="49205" spans="1:7" x14ac:dyDescent="0.35">
      <c r="A49205">
        <v>5048</v>
      </c>
      <c r="B49205" s="1">
        <v>40664</v>
      </c>
      <c r="C49205">
        <v>6</v>
      </c>
      <c r="D49205">
        <v>5</v>
      </c>
      <c r="E49205">
        <v>78</v>
      </c>
      <c r="F49205" t="s">
        <v>5149</v>
      </c>
      <c r="G49205" s="2">
        <v>80</v>
      </c>
    </row>
    <row r="49206" spans="1:7" x14ac:dyDescent="0.35">
      <c r="A49206">
        <v>5049</v>
      </c>
      <c r="B49206" s="1">
        <v>40664</v>
      </c>
      <c r="C49206">
        <v>6</v>
      </c>
      <c r="D49206">
        <v>5</v>
      </c>
      <c r="E49206">
        <v>80</v>
      </c>
      <c r="F49206" t="s">
        <v>5149</v>
      </c>
      <c r="G49206" s="2">
        <v>289</v>
      </c>
    </row>
    <row r="49207" spans="1:7" x14ac:dyDescent="0.35">
      <c r="A49207">
        <v>5050</v>
      </c>
      <c r="B49207" s="1">
        <v>40664</v>
      </c>
      <c r="C49207">
        <v>6</v>
      </c>
      <c r="D49207">
        <v>5</v>
      </c>
      <c r="E49207">
        <v>81</v>
      </c>
      <c r="F49207" t="s">
        <v>5149</v>
      </c>
      <c r="G49207" s="2">
        <v>179</v>
      </c>
    </row>
    <row r="49208" spans="1:7" x14ac:dyDescent="0.35">
      <c r="A49208">
        <v>5051</v>
      </c>
      <c r="B49208" s="1">
        <v>40664</v>
      </c>
      <c r="C49208">
        <v>6</v>
      </c>
      <c r="D49208">
        <v>5</v>
      </c>
      <c r="E49208">
        <v>82</v>
      </c>
      <c r="F49208" t="s">
        <v>5149</v>
      </c>
      <c r="G49208" s="2">
        <v>18</v>
      </c>
    </row>
    <row r="49209" spans="1:7" x14ac:dyDescent="0.35">
      <c r="A49209">
        <v>5052</v>
      </c>
      <c r="B49209" s="1">
        <v>40664</v>
      </c>
      <c r="C49209">
        <v>6</v>
      </c>
      <c r="D49209">
        <v>5</v>
      </c>
      <c r="E49209">
        <v>83</v>
      </c>
      <c r="F49209" t="s">
        <v>5149</v>
      </c>
      <c r="G49209" s="2">
        <v>64</v>
      </c>
    </row>
    <row r="49210" spans="1:7" x14ac:dyDescent="0.35">
      <c r="A49210">
        <v>5053</v>
      </c>
      <c r="B49210" s="1">
        <v>40664</v>
      </c>
      <c r="C49210">
        <v>6</v>
      </c>
      <c r="D49210">
        <v>5</v>
      </c>
      <c r="E49210">
        <v>84</v>
      </c>
      <c r="F49210" t="s">
        <v>5149</v>
      </c>
      <c r="G49210" s="2">
        <v>57</v>
      </c>
    </row>
    <row r="49211" spans="1:7" x14ac:dyDescent="0.35">
      <c r="A49211">
        <v>5054</v>
      </c>
      <c r="B49211" s="1">
        <v>40664</v>
      </c>
      <c r="C49211">
        <v>6</v>
      </c>
      <c r="D49211">
        <v>5</v>
      </c>
      <c r="E49211">
        <v>85</v>
      </c>
      <c r="F49211" t="s">
        <v>5149</v>
      </c>
      <c r="G49211" s="2">
        <v>51</v>
      </c>
    </row>
    <row r="49212" spans="1:7" x14ac:dyDescent="0.35">
      <c r="A49212">
        <v>5055</v>
      </c>
      <c r="B49212" s="1">
        <v>40664</v>
      </c>
      <c r="C49212">
        <v>6</v>
      </c>
      <c r="D49212">
        <v>5</v>
      </c>
      <c r="E49212">
        <v>87</v>
      </c>
      <c r="F49212" t="s">
        <v>5149</v>
      </c>
      <c r="G49212" s="2">
        <v>234</v>
      </c>
    </row>
    <row r="49213" spans="1:7" x14ac:dyDescent="0.35">
      <c r="A49213">
        <v>5056</v>
      </c>
      <c r="B49213" s="1">
        <v>40664</v>
      </c>
      <c r="C49213">
        <v>6</v>
      </c>
      <c r="D49213">
        <v>5</v>
      </c>
      <c r="E49213">
        <v>89</v>
      </c>
      <c r="F49213" t="s">
        <v>5149</v>
      </c>
      <c r="G49213" s="2">
        <v>86</v>
      </c>
    </row>
    <row r="49214" spans="1:7" x14ac:dyDescent="0.35">
      <c r="A49214">
        <v>5057</v>
      </c>
      <c r="B49214" s="1">
        <v>40664</v>
      </c>
      <c r="C49214">
        <v>6</v>
      </c>
      <c r="D49214">
        <v>5</v>
      </c>
      <c r="E49214">
        <v>90</v>
      </c>
      <c r="F49214" t="s">
        <v>5149</v>
      </c>
      <c r="G49214" s="2">
        <v>133</v>
      </c>
    </row>
    <row r="49215" spans="1:7" x14ac:dyDescent="0.35">
      <c r="A49215">
        <v>5058</v>
      </c>
      <c r="B49215" s="1">
        <v>40664</v>
      </c>
      <c r="C49215">
        <v>6</v>
      </c>
      <c r="D49215">
        <v>5</v>
      </c>
      <c r="E49215">
        <v>91</v>
      </c>
      <c r="F49215" t="s">
        <v>5149</v>
      </c>
      <c r="G49215" s="2">
        <v>-106</v>
      </c>
    </row>
    <row r="49216" spans="1:7" x14ac:dyDescent="0.35">
      <c r="A49216">
        <v>5059</v>
      </c>
      <c r="B49216" s="1">
        <v>40664</v>
      </c>
      <c r="C49216">
        <v>6</v>
      </c>
      <c r="D49216">
        <v>5</v>
      </c>
      <c r="E49216">
        <v>92</v>
      </c>
      <c r="F49216" t="s">
        <v>5149</v>
      </c>
      <c r="G49216" s="2">
        <v>177</v>
      </c>
    </row>
    <row r="49217" spans="1:7" x14ac:dyDescent="0.35">
      <c r="A49217">
        <v>5060</v>
      </c>
      <c r="B49217" s="1">
        <v>40664</v>
      </c>
      <c r="C49217">
        <v>6</v>
      </c>
      <c r="D49217">
        <v>5</v>
      </c>
      <c r="E49217">
        <v>94</v>
      </c>
      <c r="F49217" t="s">
        <v>5149</v>
      </c>
      <c r="G49217" s="2">
        <v>40</v>
      </c>
    </row>
    <row r="49218" spans="1:7" x14ac:dyDescent="0.35">
      <c r="A49218">
        <v>6062</v>
      </c>
      <c r="B49218" s="1">
        <v>40694</v>
      </c>
      <c r="C49218">
        <v>6</v>
      </c>
      <c r="D49218">
        <v>5</v>
      </c>
      <c r="E49218">
        <v>60</v>
      </c>
      <c r="F49218" t="s">
        <v>5149</v>
      </c>
      <c r="G49218" s="2">
        <v>9568</v>
      </c>
    </row>
    <row r="49219" spans="1:7" x14ac:dyDescent="0.35">
      <c r="A49219">
        <v>6063</v>
      </c>
      <c r="B49219" s="1">
        <v>40694</v>
      </c>
      <c r="C49219">
        <v>6</v>
      </c>
      <c r="D49219">
        <v>5</v>
      </c>
      <c r="E49219">
        <v>61</v>
      </c>
      <c r="F49219" t="s">
        <v>5149</v>
      </c>
      <c r="G49219" s="2">
        <v>957</v>
      </c>
    </row>
    <row r="49220" spans="1:7" x14ac:dyDescent="0.35">
      <c r="A49220">
        <v>6064</v>
      </c>
      <c r="B49220" s="1">
        <v>40694</v>
      </c>
      <c r="C49220">
        <v>6</v>
      </c>
      <c r="D49220">
        <v>5</v>
      </c>
      <c r="E49220">
        <v>62</v>
      </c>
      <c r="F49220" t="s">
        <v>5149</v>
      </c>
      <c r="G49220" s="2">
        <v>574</v>
      </c>
    </row>
    <row r="49221" spans="1:7" x14ac:dyDescent="0.35">
      <c r="A49221">
        <v>6065</v>
      </c>
      <c r="B49221" s="1">
        <v>40694</v>
      </c>
      <c r="C49221">
        <v>6</v>
      </c>
      <c r="D49221">
        <v>5</v>
      </c>
      <c r="E49221">
        <v>65</v>
      </c>
      <c r="F49221" t="s">
        <v>5149</v>
      </c>
      <c r="G49221" s="2">
        <v>138</v>
      </c>
    </row>
    <row r="49222" spans="1:7" x14ac:dyDescent="0.35">
      <c r="A49222">
        <v>6066</v>
      </c>
      <c r="B49222" s="1">
        <v>40694</v>
      </c>
      <c r="C49222">
        <v>6</v>
      </c>
      <c r="D49222">
        <v>5</v>
      </c>
      <c r="E49222">
        <v>66</v>
      </c>
      <c r="F49222" t="s">
        <v>5149</v>
      </c>
      <c r="G49222" s="2">
        <v>125</v>
      </c>
    </row>
    <row r="49223" spans="1:7" x14ac:dyDescent="0.35">
      <c r="A49223">
        <v>6067</v>
      </c>
      <c r="B49223" s="1">
        <v>40694</v>
      </c>
      <c r="C49223">
        <v>6</v>
      </c>
      <c r="D49223">
        <v>5</v>
      </c>
      <c r="E49223">
        <v>67</v>
      </c>
      <c r="F49223" t="s">
        <v>5149</v>
      </c>
      <c r="G49223" s="2">
        <v>65</v>
      </c>
    </row>
    <row r="49224" spans="1:7" x14ac:dyDescent="0.35">
      <c r="A49224">
        <v>6068</v>
      </c>
      <c r="B49224" s="1">
        <v>40694</v>
      </c>
      <c r="C49224">
        <v>6</v>
      </c>
      <c r="D49224">
        <v>5</v>
      </c>
      <c r="E49224">
        <v>68</v>
      </c>
      <c r="F49224" t="s">
        <v>5149</v>
      </c>
      <c r="G49224" s="2">
        <v>49</v>
      </c>
    </row>
    <row r="49225" spans="1:7" x14ac:dyDescent="0.35">
      <c r="A49225">
        <v>6069</v>
      </c>
      <c r="B49225" s="1">
        <v>40694</v>
      </c>
      <c r="C49225">
        <v>6</v>
      </c>
      <c r="D49225">
        <v>5</v>
      </c>
      <c r="E49225">
        <v>69</v>
      </c>
      <c r="F49225" t="s">
        <v>5149</v>
      </c>
      <c r="G49225" s="2">
        <v>14</v>
      </c>
    </row>
    <row r="49226" spans="1:7" x14ac:dyDescent="0.35">
      <c r="A49226">
        <v>6070</v>
      </c>
      <c r="B49226" s="1">
        <v>40694</v>
      </c>
      <c r="C49226">
        <v>6</v>
      </c>
      <c r="D49226">
        <v>5</v>
      </c>
      <c r="E49226">
        <v>71</v>
      </c>
      <c r="F49226" t="s">
        <v>5149</v>
      </c>
      <c r="G49226" s="2">
        <v>21</v>
      </c>
    </row>
    <row r="49227" spans="1:7" x14ac:dyDescent="0.35">
      <c r="A49227">
        <v>6071</v>
      </c>
      <c r="B49227" s="1">
        <v>40694</v>
      </c>
      <c r="C49227">
        <v>6</v>
      </c>
      <c r="D49227">
        <v>5</v>
      </c>
      <c r="E49227">
        <v>73</v>
      </c>
      <c r="F49227" t="s">
        <v>5149</v>
      </c>
      <c r="G49227" s="2">
        <v>98</v>
      </c>
    </row>
    <row r="49228" spans="1:7" x14ac:dyDescent="0.35">
      <c r="A49228">
        <v>6072</v>
      </c>
      <c r="B49228" s="1">
        <v>40694</v>
      </c>
      <c r="C49228">
        <v>6</v>
      </c>
      <c r="D49228">
        <v>5</v>
      </c>
      <c r="E49228">
        <v>74</v>
      </c>
      <c r="F49228" t="s">
        <v>5149</v>
      </c>
      <c r="G49228" s="2">
        <v>111</v>
      </c>
    </row>
    <row r="49229" spans="1:7" x14ac:dyDescent="0.35">
      <c r="A49229">
        <v>6073</v>
      </c>
      <c r="B49229" s="1">
        <v>40694</v>
      </c>
      <c r="C49229">
        <v>6</v>
      </c>
      <c r="D49229">
        <v>5</v>
      </c>
      <c r="E49229">
        <v>76</v>
      </c>
      <c r="F49229" t="s">
        <v>5149</v>
      </c>
      <c r="G49229" s="2">
        <v>124</v>
      </c>
    </row>
    <row r="49230" spans="1:7" x14ac:dyDescent="0.35">
      <c r="A49230">
        <v>6074</v>
      </c>
      <c r="B49230" s="1">
        <v>40694</v>
      </c>
      <c r="C49230">
        <v>6</v>
      </c>
      <c r="D49230">
        <v>5</v>
      </c>
      <c r="E49230">
        <v>77</v>
      </c>
      <c r="F49230" t="s">
        <v>5149</v>
      </c>
      <c r="G49230" s="2">
        <v>222</v>
      </c>
    </row>
    <row r="49231" spans="1:7" x14ac:dyDescent="0.35">
      <c r="A49231">
        <v>6075</v>
      </c>
      <c r="B49231" s="1">
        <v>40694</v>
      </c>
      <c r="C49231">
        <v>6</v>
      </c>
      <c r="D49231">
        <v>5</v>
      </c>
      <c r="E49231">
        <v>78</v>
      </c>
      <c r="F49231" t="s">
        <v>5149</v>
      </c>
      <c r="G49231" s="2">
        <v>66</v>
      </c>
    </row>
    <row r="49232" spans="1:7" x14ac:dyDescent="0.35">
      <c r="A49232">
        <v>6076</v>
      </c>
      <c r="B49232" s="1">
        <v>40694</v>
      </c>
      <c r="C49232">
        <v>6</v>
      </c>
      <c r="D49232">
        <v>5</v>
      </c>
      <c r="E49232">
        <v>80</v>
      </c>
      <c r="F49232" t="s">
        <v>5149</v>
      </c>
      <c r="G49232" s="2">
        <v>246</v>
      </c>
    </row>
    <row r="49233" spans="1:7" x14ac:dyDescent="0.35">
      <c r="A49233">
        <v>6077</v>
      </c>
      <c r="B49233" s="1">
        <v>40694</v>
      </c>
      <c r="C49233">
        <v>6</v>
      </c>
      <c r="D49233">
        <v>5</v>
      </c>
      <c r="E49233">
        <v>81</v>
      </c>
      <c r="F49233" t="s">
        <v>5149</v>
      </c>
      <c r="G49233" s="2">
        <v>152</v>
      </c>
    </row>
    <row r="49234" spans="1:7" x14ac:dyDescent="0.35">
      <c r="A49234">
        <v>6078</v>
      </c>
      <c r="B49234" s="1">
        <v>40694</v>
      </c>
      <c r="C49234">
        <v>6</v>
      </c>
      <c r="D49234">
        <v>5</v>
      </c>
      <c r="E49234">
        <v>82</v>
      </c>
      <c r="F49234" t="s">
        <v>5149</v>
      </c>
      <c r="G49234" s="2">
        <v>14</v>
      </c>
    </row>
    <row r="49235" spans="1:7" x14ac:dyDescent="0.35">
      <c r="A49235">
        <v>6079</v>
      </c>
      <c r="B49235" s="1">
        <v>40694</v>
      </c>
      <c r="C49235">
        <v>6</v>
      </c>
      <c r="D49235">
        <v>5</v>
      </c>
      <c r="E49235">
        <v>83</v>
      </c>
      <c r="F49235" t="s">
        <v>5149</v>
      </c>
      <c r="G49235" s="2">
        <v>51</v>
      </c>
    </row>
    <row r="49236" spans="1:7" x14ac:dyDescent="0.35">
      <c r="A49236">
        <v>6080</v>
      </c>
      <c r="B49236" s="1">
        <v>40694</v>
      </c>
      <c r="C49236">
        <v>6</v>
      </c>
      <c r="D49236">
        <v>5</v>
      </c>
      <c r="E49236">
        <v>84</v>
      </c>
      <c r="F49236" t="s">
        <v>5149</v>
      </c>
      <c r="G49236" s="2">
        <v>42</v>
      </c>
    </row>
    <row r="49237" spans="1:7" x14ac:dyDescent="0.35">
      <c r="A49237">
        <v>6081</v>
      </c>
      <c r="B49237" s="1">
        <v>40694</v>
      </c>
      <c r="C49237">
        <v>6</v>
      </c>
      <c r="D49237">
        <v>5</v>
      </c>
      <c r="E49237">
        <v>85</v>
      </c>
      <c r="F49237" t="s">
        <v>5149</v>
      </c>
      <c r="G49237" s="2">
        <v>40</v>
      </c>
    </row>
    <row r="49238" spans="1:7" x14ac:dyDescent="0.35">
      <c r="A49238">
        <v>6082</v>
      </c>
      <c r="B49238" s="1">
        <v>40694</v>
      </c>
      <c r="C49238">
        <v>6</v>
      </c>
      <c r="D49238">
        <v>5</v>
      </c>
      <c r="E49238">
        <v>87</v>
      </c>
      <c r="F49238" t="s">
        <v>5149</v>
      </c>
      <c r="G49238" s="2">
        <v>234</v>
      </c>
    </row>
    <row r="49239" spans="1:7" x14ac:dyDescent="0.35">
      <c r="A49239">
        <v>6083</v>
      </c>
      <c r="B49239" s="1">
        <v>40694</v>
      </c>
      <c r="C49239">
        <v>6</v>
      </c>
      <c r="D49239">
        <v>5</v>
      </c>
      <c r="E49239">
        <v>89</v>
      </c>
      <c r="F49239" t="s">
        <v>5149</v>
      </c>
      <c r="G49239" s="2">
        <v>62</v>
      </c>
    </row>
    <row r="49240" spans="1:7" x14ac:dyDescent="0.35">
      <c r="A49240">
        <v>6084</v>
      </c>
      <c r="B49240" s="1">
        <v>40694</v>
      </c>
      <c r="C49240">
        <v>6</v>
      </c>
      <c r="D49240">
        <v>5</v>
      </c>
      <c r="E49240">
        <v>90</v>
      </c>
      <c r="F49240" t="s">
        <v>5149</v>
      </c>
      <c r="G49240" s="2">
        <v>96</v>
      </c>
    </row>
    <row r="49241" spans="1:7" x14ac:dyDescent="0.35">
      <c r="A49241">
        <v>6085</v>
      </c>
      <c r="B49241" s="1">
        <v>40694</v>
      </c>
      <c r="C49241">
        <v>6</v>
      </c>
      <c r="D49241">
        <v>5</v>
      </c>
      <c r="E49241">
        <v>91</v>
      </c>
      <c r="F49241" t="s">
        <v>5149</v>
      </c>
      <c r="G49241" s="2">
        <v>-77</v>
      </c>
    </row>
    <row r="49242" spans="1:7" x14ac:dyDescent="0.35">
      <c r="A49242">
        <v>6086</v>
      </c>
      <c r="B49242" s="1">
        <v>40694</v>
      </c>
      <c r="C49242">
        <v>6</v>
      </c>
      <c r="D49242">
        <v>5</v>
      </c>
      <c r="E49242">
        <v>92</v>
      </c>
      <c r="F49242" t="s">
        <v>5149</v>
      </c>
      <c r="G49242" s="2">
        <v>128</v>
      </c>
    </row>
    <row r="49243" spans="1:7" x14ac:dyDescent="0.35">
      <c r="A49243">
        <v>6087</v>
      </c>
      <c r="B49243" s="1">
        <v>40694</v>
      </c>
      <c r="C49243">
        <v>6</v>
      </c>
      <c r="D49243">
        <v>5</v>
      </c>
      <c r="E49243">
        <v>94</v>
      </c>
      <c r="F49243" t="s">
        <v>5149</v>
      </c>
      <c r="G49243" s="2">
        <v>34</v>
      </c>
    </row>
    <row r="49244" spans="1:7" x14ac:dyDescent="0.35">
      <c r="A49244">
        <v>7084</v>
      </c>
      <c r="B49244" s="1">
        <v>40725</v>
      </c>
      <c r="C49244">
        <v>6</v>
      </c>
      <c r="D49244">
        <v>5</v>
      </c>
      <c r="E49244">
        <v>60</v>
      </c>
      <c r="F49244" t="s">
        <v>5149</v>
      </c>
      <c r="G49244" s="2">
        <v>8580</v>
      </c>
    </row>
    <row r="49245" spans="1:7" x14ac:dyDescent="0.35">
      <c r="A49245">
        <v>7085</v>
      </c>
      <c r="B49245" s="1">
        <v>40725</v>
      </c>
      <c r="C49245">
        <v>6</v>
      </c>
      <c r="D49245">
        <v>5</v>
      </c>
      <c r="E49245">
        <v>61</v>
      </c>
      <c r="F49245" t="s">
        <v>5149</v>
      </c>
      <c r="G49245" s="2">
        <v>858</v>
      </c>
    </row>
    <row r="49246" spans="1:7" x14ac:dyDescent="0.35">
      <c r="A49246">
        <v>7086</v>
      </c>
      <c r="B49246" s="1">
        <v>40725</v>
      </c>
      <c r="C49246">
        <v>6</v>
      </c>
      <c r="D49246">
        <v>5</v>
      </c>
      <c r="E49246">
        <v>62</v>
      </c>
      <c r="F49246" t="s">
        <v>5149</v>
      </c>
      <c r="G49246" s="2">
        <v>601</v>
      </c>
    </row>
    <row r="49247" spans="1:7" x14ac:dyDescent="0.35">
      <c r="A49247">
        <v>7087</v>
      </c>
      <c r="B49247" s="1">
        <v>40725</v>
      </c>
      <c r="C49247">
        <v>6</v>
      </c>
      <c r="D49247">
        <v>5</v>
      </c>
      <c r="E49247">
        <v>65</v>
      </c>
      <c r="F49247" t="s">
        <v>5149</v>
      </c>
      <c r="G49247" s="2">
        <v>125</v>
      </c>
    </row>
    <row r="49248" spans="1:7" x14ac:dyDescent="0.35">
      <c r="A49248">
        <v>7088</v>
      </c>
      <c r="B49248" s="1">
        <v>40725</v>
      </c>
      <c r="C49248">
        <v>6</v>
      </c>
      <c r="D49248">
        <v>5</v>
      </c>
      <c r="E49248">
        <v>66</v>
      </c>
      <c r="F49248" t="s">
        <v>5149</v>
      </c>
      <c r="G49248" s="2">
        <v>113</v>
      </c>
    </row>
    <row r="49249" spans="1:7" x14ac:dyDescent="0.35">
      <c r="A49249">
        <v>7089</v>
      </c>
      <c r="B49249" s="1">
        <v>40725</v>
      </c>
      <c r="C49249">
        <v>6</v>
      </c>
      <c r="D49249">
        <v>5</v>
      </c>
      <c r="E49249">
        <v>67</v>
      </c>
      <c r="F49249" t="s">
        <v>5149</v>
      </c>
      <c r="G49249" s="2">
        <v>59</v>
      </c>
    </row>
    <row r="49250" spans="1:7" x14ac:dyDescent="0.35">
      <c r="A49250">
        <v>7090</v>
      </c>
      <c r="B49250" s="1">
        <v>40725</v>
      </c>
      <c r="C49250">
        <v>6</v>
      </c>
      <c r="D49250">
        <v>5</v>
      </c>
      <c r="E49250">
        <v>68</v>
      </c>
      <c r="F49250" t="s">
        <v>5149</v>
      </c>
      <c r="G49250" s="2">
        <v>43</v>
      </c>
    </row>
    <row r="49251" spans="1:7" x14ac:dyDescent="0.35">
      <c r="A49251">
        <v>7091</v>
      </c>
      <c r="B49251" s="1">
        <v>40725</v>
      </c>
      <c r="C49251">
        <v>6</v>
      </c>
      <c r="D49251">
        <v>5</v>
      </c>
      <c r="E49251">
        <v>69</v>
      </c>
      <c r="F49251" t="s">
        <v>5149</v>
      </c>
      <c r="G49251" s="2">
        <v>13</v>
      </c>
    </row>
    <row r="49252" spans="1:7" x14ac:dyDescent="0.35">
      <c r="A49252">
        <v>7092</v>
      </c>
      <c r="B49252" s="1">
        <v>40725</v>
      </c>
      <c r="C49252">
        <v>6</v>
      </c>
      <c r="D49252">
        <v>5</v>
      </c>
      <c r="E49252">
        <v>71</v>
      </c>
      <c r="F49252" t="s">
        <v>5149</v>
      </c>
      <c r="G49252" s="2">
        <v>12</v>
      </c>
    </row>
    <row r="49253" spans="1:7" x14ac:dyDescent="0.35">
      <c r="A49253">
        <v>7093</v>
      </c>
      <c r="B49253" s="1">
        <v>40725</v>
      </c>
      <c r="C49253">
        <v>6</v>
      </c>
      <c r="D49253">
        <v>5</v>
      </c>
      <c r="E49253">
        <v>73</v>
      </c>
      <c r="F49253" t="s">
        <v>5149</v>
      </c>
      <c r="G49253" s="2">
        <v>81</v>
      </c>
    </row>
    <row r="49254" spans="1:7" x14ac:dyDescent="0.35">
      <c r="A49254">
        <v>7094</v>
      </c>
      <c r="B49254" s="1">
        <v>40725</v>
      </c>
      <c r="C49254">
        <v>6</v>
      </c>
      <c r="D49254">
        <v>5</v>
      </c>
      <c r="E49254">
        <v>74</v>
      </c>
      <c r="F49254" t="s">
        <v>5149</v>
      </c>
      <c r="G49254" s="2">
        <v>127</v>
      </c>
    </row>
    <row r="49255" spans="1:7" x14ac:dyDescent="0.35">
      <c r="A49255">
        <v>7095</v>
      </c>
      <c r="B49255" s="1">
        <v>40725</v>
      </c>
      <c r="C49255">
        <v>6</v>
      </c>
      <c r="D49255">
        <v>5</v>
      </c>
      <c r="E49255">
        <v>76</v>
      </c>
      <c r="F49255" t="s">
        <v>5149</v>
      </c>
      <c r="G49255" s="2">
        <v>98</v>
      </c>
    </row>
    <row r="49256" spans="1:7" x14ac:dyDescent="0.35">
      <c r="A49256">
        <v>7096</v>
      </c>
      <c r="B49256" s="1">
        <v>40725</v>
      </c>
      <c r="C49256">
        <v>6</v>
      </c>
      <c r="D49256">
        <v>5</v>
      </c>
      <c r="E49256">
        <v>77</v>
      </c>
      <c r="F49256" t="s">
        <v>5149</v>
      </c>
      <c r="G49256" s="2">
        <v>176</v>
      </c>
    </row>
    <row r="49257" spans="1:7" x14ac:dyDescent="0.35">
      <c r="A49257">
        <v>7097</v>
      </c>
      <c r="B49257" s="1">
        <v>40725</v>
      </c>
      <c r="C49257">
        <v>6</v>
      </c>
      <c r="D49257">
        <v>5</v>
      </c>
      <c r="E49257">
        <v>78</v>
      </c>
      <c r="F49257" t="s">
        <v>5149</v>
      </c>
      <c r="G49257" s="2">
        <v>51</v>
      </c>
    </row>
    <row r="49258" spans="1:7" x14ac:dyDescent="0.35">
      <c r="A49258">
        <v>7098</v>
      </c>
      <c r="B49258" s="1">
        <v>40725</v>
      </c>
      <c r="C49258">
        <v>6</v>
      </c>
      <c r="D49258">
        <v>5</v>
      </c>
      <c r="E49258">
        <v>80</v>
      </c>
      <c r="F49258" t="s">
        <v>5149</v>
      </c>
      <c r="G49258" s="2">
        <v>188</v>
      </c>
    </row>
    <row r="49259" spans="1:7" x14ac:dyDescent="0.35">
      <c r="A49259">
        <v>7099</v>
      </c>
      <c r="B49259" s="1">
        <v>40725</v>
      </c>
      <c r="C49259">
        <v>6</v>
      </c>
      <c r="D49259">
        <v>5</v>
      </c>
      <c r="E49259">
        <v>81</v>
      </c>
      <c r="F49259" t="s">
        <v>5149</v>
      </c>
      <c r="G49259" s="2">
        <v>116</v>
      </c>
    </row>
    <row r="49260" spans="1:7" x14ac:dyDescent="0.35">
      <c r="A49260">
        <v>7100</v>
      </c>
      <c r="B49260" s="1">
        <v>40725</v>
      </c>
      <c r="C49260">
        <v>6</v>
      </c>
      <c r="D49260">
        <v>5</v>
      </c>
      <c r="E49260">
        <v>82</v>
      </c>
      <c r="F49260" t="s">
        <v>5149</v>
      </c>
      <c r="G49260" s="2">
        <v>11</v>
      </c>
    </row>
    <row r="49261" spans="1:7" x14ac:dyDescent="0.35">
      <c r="A49261">
        <v>7101</v>
      </c>
      <c r="B49261" s="1">
        <v>40725</v>
      </c>
      <c r="C49261">
        <v>6</v>
      </c>
      <c r="D49261">
        <v>5</v>
      </c>
      <c r="E49261">
        <v>83</v>
      </c>
      <c r="F49261" t="s">
        <v>5149</v>
      </c>
      <c r="G49261" s="2">
        <v>39</v>
      </c>
    </row>
    <row r="49262" spans="1:7" x14ac:dyDescent="0.35">
      <c r="A49262">
        <v>7102</v>
      </c>
      <c r="B49262" s="1">
        <v>40725</v>
      </c>
      <c r="C49262">
        <v>6</v>
      </c>
      <c r="D49262">
        <v>5</v>
      </c>
      <c r="E49262">
        <v>84</v>
      </c>
      <c r="F49262" t="s">
        <v>5149</v>
      </c>
      <c r="G49262" s="2">
        <v>33</v>
      </c>
    </row>
    <row r="49263" spans="1:7" x14ac:dyDescent="0.35">
      <c r="A49263">
        <v>7103</v>
      </c>
      <c r="B49263" s="1">
        <v>40725</v>
      </c>
      <c r="C49263">
        <v>6</v>
      </c>
      <c r="D49263">
        <v>5</v>
      </c>
      <c r="E49263">
        <v>85</v>
      </c>
      <c r="F49263" t="s">
        <v>5149</v>
      </c>
      <c r="G49263" s="2">
        <v>31</v>
      </c>
    </row>
    <row r="49264" spans="1:7" x14ac:dyDescent="0.35">
      <c r="A49264">
        <v>7104</v>
      </c>
      <c r="B49264" s="1">
        <v>40725</v>
      </c>
      <c r="C49264">
        <v>6</v>
      </c>
      <c r="D49264">
        <v>5</v>
      </c>
      <c r="E49264">
        <v>87</v>
      </c>
      <c r="F49264" t="s">
        <v>5149</v>
      </c>
      <c r="G49264" s="2">
        <v>176</v>
      </c>
    </row>
    <row r="49265" spans="1:7" x14ac:dyDescent="0.35">
      <c r="A49265">
        <v>7105</v>
      </c>
      <c r="B49265" s="1">
        <v>40725</v>
      </c>
      <c r="C49265">
        <v>6</v>
      </c>
      <c r="D49265">
        <v>5</v>
      </c>
      <c r="E49265">
        <v>89</v>
      </c>
      <c r="F49265" t="s">
        <v>5149</v>
      </c>
      <c r="G49265" s="2">
        <v>49</v>
      </c>
    </row>
    <row r="49266" spans="1:7" x14ac:dyDescent="0.35">
      <c r="A49266">
        <v>7106</v>
      </c>
      <c r="B49266" s="1">
        <v>40725</v>
      </c>
      <c r="C49266">
        <v>6</v>
      </c>
      <c r="D49266">
        <v>5</v>
      </c>
      <c r="E49266">
        <v>90</v>
      </c>
      <c r="F49266" t="s">
        <v>5149</v>
      </c>
      <c r="G49266" s="2">
        <v>75</v>
      </c>
    </row>
    <row r="49267" spans="1:7" x14ac:dyDescent="0.35">
      <c r="A49267">
        <v>7107</v>
      </c>
      <c r="B49267" s="1">
        <v>40725</v>
      </c>
      <c r="C49267">
        <v>6</v>
      </c>
      <c r="D49267">
        <v>5</v>
      </c>
      <c r="E49267">
        <v>91</v>
      </c>
      <c r="F49267" t="s">
        <v>5149</v>
      </c>
      <c r="G49267" s="2">
        <v>-60</v>
      </c>
    </row>
    <row r="49268" spans="1:7" x14ac:dyDescent="0.35">
      <c r="A49268">
        <v>7108</v>
      </c>
      <c r="B49268" s="1">
        <v>40725</v>
      </c>
      <c r="C49268">
        <v>6</v>
      </c>
      <c r="D49268">
        <v>5</v>
      </c>
      <c r="E49268">
        <v>92</v>
      </c>
      <c r="F49268" t="s">
        <v>5149</v>
      </c>
      <c r="G49268" s="2">
        <v>100</v>
      </c>
    </row>
    <row r="49269" spans="1:7" x14ac:dyDescent="0.35">
      <c r="A49269">
        <v>7109</v>
      </c>
      <c r="B49269" s="1">
        <v>40725</v>
      </c>
      <c r="C49269">
        <v>6</v>
      </c>
      <c r="D49269">
        <v>5</v>
      </c>
      <c r="E49269">
        <v>94</v>
      </c>
      <c r="F49269" t="s">
        <v>5149</v>
      </c>
      <c r="G49269" s="2">
        <v>26</v>
      </c>
    </row>
    <row r="49270" spans="1:7" x14ac:dyDescent="0.35">
      <c r="A49270">
        <v>8108</v>
      </c>
      <c r="B49270" s="1">
        <v>40756</v>
      </c>
      <c r="C49270">
        <v>6</v>
      </c>
      <c r="D49270">
        <v>5</v>
      </c>
      <c r="E49270">
        <v>60</v>
      </c>
      <c r="F49270" t="s">
        <v>5149</v>
      </c>
      <c r="G49270" s="2">
        <v>11830</v>
      </c>
    </row>
    <row r="49271" spans="1:7" x14ac:dyDescent="0.35">
      <c r="A49271">
        <v>8109</v>
      </c>
      <c r="B49271" s="1">
        <v>40756</v>
      </c>
      <c r="C49271">
        <v>6</v>
      </c>
      <c r="D49271">
        <v>5</v>
      </c>
      <c r="E49271">
        <v>61</v>
      </c>
      <c r="F49271" t="s">
        <v>5149</v>
      </c>
      <c r="G49271" s="2">
        <v>1420</v>
      </c>
    </row>
    <row r="49272" spans="1:7" x14ac:dyDescent="0.35">
      <c r="A49272">
        <v>8110</v>
      </c>
      <c r="B49272" s="1">
        <v>40756</v>
      </c>
      <c r="C49272">
        <v>6</v>
      </c>
      <c r="D49272">
        <v>5</v>
      </c>
      <c r="E49272">
        <v>62</v>
      </c>
      <c r="F49272" t="s">
        <v>5149</v>
      </c>
      <c r="G49272" s="2">
        <v>1065</v>
      </c>
    </row>
    <row r="49273" spans="1:7" x14ac:dyDescent="0.35">
      <c r="A49273">
        <v>8111</v>
      </c>
      <c r="B49273" s="1">
        <v>40756</v>
      </c>
      <c r="C49273">
        <v>6</v>
      </c>
      <c r="D49273">
        <v>5</v>
      </c>
      <c r="E49273">
        <v>65</v>
      </c>
      <c r="F49273" t="s">
        <v>5149</v>
      </c>
      <c r="G49273" s="2">
        <v>241</v>
      </c>
    </row>
    <row r="49274" spans="1:7" x14ac:dyDescent="0.35">
      <c r="A49274">
        <v>8112</v>
      </c>
      <c r="B49274" s="1">
        <v>40756</v>
      </c>
      <c r="C49274">
        <v>6</v>
      </c>
      <c r="D49274">
        <v>5</v>
      </c>
      <c r="E49274">
        <v>66</v>
      </c>
      <c r="F49274" t="s">
        <v>5149</v>
      </c>
      <c r="G49274" s="2">
        <v>218</v>
      </c>
    </row>
    <row r="49275" spans="1:7" x14ac:dyDescent="0.35">
      <c r="A49275">
        <v>8113</v>
      </c>
      <c r="B49275" s="1">
        <v>40756</v>
      </c>
      <c r="C49275">
        <v>6</v>
      </c>
      <c r="D49275">
        <v>5</v>
      </c>
      <c r="E49275">
        <v>67</v>
      </c>
      <c r="F49275" t="s">
        <v>5149</v>
      </c>
      <c r="G49275" s="2">
        <v>111</v>
      </c>
    </row>
    <row r="49276" spans="1:7" x14ac:dyDescent="0.35">
      <c r="A49276">
        <v>8114</v>
      </c>
      <c r="B49276" s="1">
        <v>40756</v>
      </c>
      <c r="C49276">
        <v>6</v>
      </c>
      <c r="D49276">
        <v>5</v>
      </c>
      <c r="E49276">
        <v>68</v>
      </c>
      <c r="F49276" t="s">
        <v>5149</v>
      </c>
      <c r="G49276" s="2">
        <v>81</v>
      </c>
    </row>
    <row r="49277" spans="1:7" x14ac:dyDescent="0.35">
      <c r="A49277">
        <v>8115</v>
      </c>
      <c r="B49277" s="1">
        <v>40756</v>
      </c>
      <c r="C49277">
        <v>6</v>
      </c>
      <c r="D49277">
        <v>5</v>
      </c>
      <c r="E49277">
        <v>69</v>
      </c>
      <c r="F49277" t="s">
        <v>5149</v>
      </c>
      <c r="G49277" s="2">
        <v>24</v>
      </c>
    </row>
    <row r="49278" spans="1:7" x14ac:dyDescent="0.35">
      <c r="A49278">
        <v>8116</v>
      </c>
      <c r="B49278" s="1">
        <v>40756</v>
      </c>
      <c r="C49278">
        <v>6</v>
      </c>
      <c r="D49278">
        <v>5</v>
      </c>
      <c r="E49278">
        <v>71</v>
      </c>
      <c r="F49278" t="s">
        <v>5149</v>
      </c>
      <c r="G49278" s="2">
        <v>29</v>
      </c>
    </row>
    <row r="49279" spans="1:7" x14ac:dyDescent="0.35">
      <c r="A49279">
        <v>8117</v>
      </c>
      <c r="B49279" s="1">
        <v>40756</v>
      </c>
      <c r="C49279">
        <v>6</v>
      </c>
      <c r="D49279">
        <v>5</v>
      </c>
      <c r="E49279">
        <v>73</v>
      </c>
      <c r="F49279" t="s">
        <v>5149</v>
      </c>
      <c r="G49279" s="2">
        <v>148</v>
      </c>
    </row>
    <row r="49280" spans="1:7" x14ac:dyDescent="0.35">
      <c r="A49280">
        <v>8118</v>
      </c>
      <c r="B49280" s="1">
        <v>40756</v>
      </c>
      <c r="C49280">
        <v>6</v>
      </c>
      <c r="D49280">
        <v>5</v>
      </c>
      <c r="E49280">
        <v>74</v>
      </c>
      <c r="F49280" t="s">
        <v>5149</v>
      </c>
      <c r="G49280" s="2">
        <v>148</v>
      </c>
    </row>
    <row r="49281" spans="1:7" x14ac:dyDescent="0.35">
      <c r="A49281">
        <v>8119</v>
      </c>
      <c r="B49281" s="1">
        <v>40756</v>
      </c>
      <c r="C49281">
        <v>6</v>
      </c>
      <c r="D49281">
        <v>5</v>
      </c>
      <c r="E49281">
        <v>76</v>
      </c>
      <c r="F49281" t="s">
        <v>5149</v>
      </c>
      <c r="G49281" s="2">
        <v>169</v>
      </c>
    </row>
    <row r="49282" spans="1:7" x14ac:dyDescent="0.35">
      <c r="A49282">
        <v>8120</v>
      </c>
      <c r="B49282" s="1">
        <v>40756</v>
      </c>
      <c r="C49282">
        <v>6</v>
      </c>
      <c r="D49282">
        <v>5</v>
      </c>
      <c r="E49282">
        <v>77</v>
      </c>
      <c r="F49282" t="s">
        <v>5149</v>
      </c>
      <c r="G49282" s="2">
        <v>304</v>
      </c>
    </row>
    <row r="49283" spans="1:7" x14ac:dyDescent="0.35">
      <c r="A49283">
        <v>8121</v>
      </c>
      <c r="B49283" s="1">
        <v>40756</v>
      </c>
      <c r="C49283">
        <v>6</v>
      </c>
      <c r="D49283">
        <v>5</v>
      </c>
      <c r="E49283">
        <v>78</v>
      </c>
      <c r="F49283" t="s">
        <v>5149</v>
      </c>
      <c r="G49283" s="2">
        <v>90</v>
      </c>
    </row>
    <row r="49284" spans="1:7" x14ac:dyDescent="0.35">
      <c r="A49284">
        <v>8122</v>
      </c>
      <c r="B49284" s="1">
        <v>40756</v>
      </c>
      <c r="C49284">
        <v>6</v>
      </c>
      <c r="D49284">
        <v>5</v>
      </c>
      <c r="E49284">
        <v>80</v>
      </c>
      <c r="F49284" t="s">
        <v>5149</v>
      </c>
      <c r="G49284" s="2">
        <v>334</v>
      </c>
    </row>
    <row r="49285" spans="1:7" x14ac:dyDescent="0.35">
      <c r="A49285">
        <v>8123</v>
      </c>
      <c r="B49285" s="1">
        <v>40756</v>
      </c>
      <c r="C49285">
        <v>6</v>
      </c>
      <c r="D49285">
        <v>5</v>
      </c>
      <c r="E49285">
        <v>81</v>
      </c>
      <c r="F49285" t="s">
        <v>5149</v>
      </c>
      <c r="G49285" s="2">
        <v>207</v>
      </c>
    </row>
    <row r="49286" spans="1:7" x14ac:dyDescent="0.35">
      <c r="A49286">
        <v>8124</v>
      </c>
      <c r="B49286" s="1">
        <v>40756</v>
      </c>
      <c r="C49286">
        <v>6</v>
      </c>
      <c r="D49286">
        <v>5</v>
      </c>
      <c r="E49286">
        <v>82</v>
      </c>
      <c r="F49286" t="s">
        <v>5149</v>
      </c>
      <c r="G49286" s="2">
        <v>21</v>
      </c>
    </row>
    <row r="49287" spans="1:7" x14ac:dyDescent="0.35">
      <c r="A49287">
        <v>8125</v>
      </c>
      <c r="B49287" s="1">
        <v>40756</v>
      </c>
      <c r="C49287">
        <v>6</v>
      </c>
      <c r="D49287">
        <v>5</v>
      </c>
      <c r="E49287">
        <v>83</v>
      </c>
      <c r="F49287" t="s">
        <v>5149</v>
      </c>
      <c r="G49287" s="2">
        <v>72</v>
      </c>
    </row>
    <row r="49288" spans="1:7" x14ac:dyDescent="0.35">
      <c r="A49288">
        <v>8126</v>
      </c>
      <c r="B49288" s="1">
        <v>40756</v>
      </c>
      <c r="C49288">
        <v>6</v>
      </c>
      <c r="D49288">
        <v>5</v>
      </c>
      <c r="E49288">
        <v>84</v>
      </c>
      <c r="F49288" t="s">
        <v>5149</v>
      </c>
      <c r="G49288" s="2">
        <v>62</v>
      </c>
    </row>
    <row r="49289" spans="1:7" x14ac:dyDescent="0.35">
      <c r="A49289">
        <v>8127</v>
      </c>
      <c r="B49289" s="1">
        <v>40756</v>
      </c>
      <c r="C49289">
        <v>6</v>
      </c>
      <c r="D49289">
        <v>5</v>
      </c>
      <c r="E49289">
        <v>85</v>
      </c>
      <c r="F49289" t="s">
        <v>5149</v>
      </c>
      <c r="G49289" s="2">
        <v>58</v>
      </c>
    </row>
    <row r="49290" spans="1:7" x14ac:dyDescent="0.35">
      <c r="A49290">
        <v>8128</v>
      </c>
      <c r="B49290" s="1">
        <v>40756</v>
      </c>
      <c r="C49290">
        <v>6</v>
      </c>
      <c r="D49290">
        <v>5</v>
      </c>
      <c r="E49290">
        <v>87</v>
      </c>
      <c r="F49290" t="s">
        <v>5149</v>
      </c>
      <c r="G49290" s="2">
        <v>293</v>
      </c>
    </row>
    <row r="49291" spans="1:7" x14ac:dyDescent="0.35">
      <c r="A49291">
        <v>8129</v>
      </c>
      <c r="B49291" s="1">
        <v>40756</v>
      </c>
      <c r="C49291">
        <v>6</v>
      </c>
      <c r="D49291">
        <v>5</v>
      </c>
      <c r="E49291">
        <v>89</v>
      </c>
      <c r="F49291" t="s">
        <v>5149</v>
      </c>
      <c r="G49291" s="2">
        <v>94</v>
      </c>
    </row>
    <row r="49292" spans="1:7" x14ac:dyDescent="0.35">
      <c r="A49292">
        <v>8130</v>
      </c>
      <c r="B49292" s="1">
        <v>40756</v>
      </c>
      <c r="C49292">
        <v>6</v>
      </c>
      <c r="D49292">
        <v>5</v>
      </c>
      <c r="E49292">
        <v>90</v>
      </c>
      <c r="F49292" t="s">
        <v>5149</v>
      </c>
      <c r="G49292" s="2">
        <v>144</v>
      </c>
    </row>
    <row r="49293" spans="1:7" x14ac:dyDescent="0.35">
      <c r="A49293">
        <v>8131</v>
      </c>
      <c r="B49293" s="1">
        <v>40756</v>
      </c>
      <c r="C49293">
        <v>6</v>
      </c>
      <c r="D49293">
        <v>5</v>
      </c>
      <c r="E49293">
        <v>91</v>
      </c>
      <c r="F49293" t="s">
        <v>5149</v>
      </c>
      <c r="G49293" s="2">
        <v>-115</v>
      </c>
    </row>
    <row r="49294" spans="1:7" x14ac:dyDescent="0.35">
      <c r="A49294">
        <v>8132</v>
      </c>
      <c r="B49294" s="1">
        <v>40756</v>
      </c>
      <c r="C49294">
        <v>6</v>
      </c>
      <c r="D49294">
        <v>5</v>
      </c>
      <c r="E49294">
        <v>92</v>
      </c>
      <c r="F49294" t="s">
        <v>5149</v>
      </c>
      <c r="G49294" s="2">
        <v>192</v>
      </c>
    </row>
    <row r="49295" spans="1:7" x14ac:dyDescent="0.35">
      <c r="A49295">
        <v>8133</v>
      </c>
      <c r="B49295" s="1">
        <v>40756</v>
      </c>
      <c r="C49295">
        <v>6</v>
      </c>
      <c r="D49295">
        <v>5</v>
      </c>
      <c r="E49295">
        <v>94</v>
      </c>
      <c r="F49295" t="s">
        <v>5149</v>
      </c>
      <c r="G49295" s="2">
        <v>47</v>
      </c>
    </row>
    <row r="49296" spans="1:7" x14ac:dyDescent="0.35">
      <c r="A49296">
        <v>9126</v>
      </c>
      <c r="B49296" s="1">
        <v>40784</v>
      </c>
      <c r="C49296">
        <v>6</v>
      </c>
      <c r="D49296">
        <v>5</v>
      </c>
      <c r="E49296">
        <v>60</v>
      </c>
      <c r="F49296" t="s">
        <v>5149</v>
      </c>
      <c r="G49296" s="2">
        <v>7644</v>
      </c>
    </row>
    <row r="49297" spans="1:7" x14ac:dyDescent="0.35">
      <c r="A49297">
        <v>9127</v>
      </c>
      <c r="B49297" s="1">
        <v>40784</v>
      </c>
      <c r="C49297">
        <v>6</v>
      </c>
      <c r="D49297">
        <v>5</v>
      </c>
      <c r="E49297">
        <v>61</v>
      </c>
      <c r="F49297" t="s">
        <v>5149</v>
      </c>
      <c r="G49297" s="2">
        <v>688</v>
      </c>
    </row>
    <row r="49298" spans="1:7" x14ac:dyDescent="0.35">
      <c r="A49298">
        <v>9128</v>
      </c>
      <c r="B49298" s="1">
        <v>40784</v>
      </c>
      <c r="C49298">
        <v>6</v>
      </c>
      <c r="D49298">
        <v>5</v>
      </c>
      <c r="E49298">
        <v>62</v>
      </c>
      <c r="F49298" t="s">
        <v>5149</v>
      </c>
      <c r="G49298" s="2">
        <v>382</v>
      </c>
    </row>
    <row r="49299" spans="1:7" x14ac:dyDescent="0.35">
      <c r="A49299">
        <v>9129</v>
      </c>
      <c r="B49299" s="1">
        <v>40784</v>
      </c>
      <c r="C49299">
        <v>6</v>
      </c>
      <c r="D49299">
        <v>5</v>
      </c>
      <c r="E49299">
        <v>65</v>
      </c>
      <c r="F49299" t="s">
        <v>5149</v>
      </c>
      <c r="G49299" s="2">
        <v>82</v>
      </c>
    </row>
    <row r="49300" spans="1:7" x14ac:dyDescent="0.35">
      <c r="A49300">
        <v>9130</v>
      </c>
      <c r="B49300" s="1">
        <v>40784</v>
      </c>
      <c r="C49300">
        <v>6</v>
      </c>
      <c r="D49300">
        <v>5</v>
      </c>
      <c r="E49300">
        <v>66</v>
      </c>
      <c r="F49300" t="s">
        <v>5149</v>
      </c>
      <c r="G49300" s="2">
        <v>74</v>
      </c>
    </row>
    <row r="49301" spans="1:7" x14ac:dyDescent="0.35">
      <c r="A49301">
        <v>9131</v>
      </c>
      <c r="B49301" s="1">
        <v>40784</v>
      </c>
      <c r="C49301">
        <v>6</v>
      </c>
      <c r="D49301">
        <v>5</v>
      </c>
      <c r="E49301">
        <v>67</v>
      </c>
      <c r="F49301" t="s">
        <v>5149</v>
      </c>
      <c r="G49301" s="2">
        <v>41</v>
      </c>
    </row>
    <row r="49302" spans="1:7" x14ac:dyDescent="0.35">
      <c r="A49302">
        <v>9132</v>
      </c>
      <c r="B49302" s="1">
        <v>40784</v>
      </c>
      <c r="C49302">
        <v>6</v>
      </c>
      <c r="D49302">
        <v>5</v>
      </c>
      <c r="E49302">
        <v>68</v>
      </c>
      <c r="F49302" t="s">
        <v>5149</v>
      </c>
      <c r="G49302" s="2">
        <v>29</v>
      </c>
    </row>
    <row r="49303" spans="1:7" x14ac:dyDescent="0.35">
      <c r="A49303">
        <v>9133</v>
      </c>
      <c r="B49303" s="1">
        <v>40784</v>
      </c>
      <c r="C49303">
        <v>6</v>
      </c>
      <c r="D49303">
        <v>5</v>
      </c>
      <c r="E49303">
        <v>69</v>
      </c>
      <c r="F49303" t="s">
        <v>5149</v>
      </c>
      <c r="G49303" s="2">
        <v>8</v>
      </c>
    </row>
    <row r="49304" spans="1:7" x14ac:dyDescent="0.35">
      <c r="A49304">
        <v>9134</v>
      </c>
      <c r="B49304" s="1">
        <v>40784</v>
      </c>
      <c r="C49304">
        <v>6</v>
      </c>
      <c r="D49304">
        <v>5</v>
      </c>
      <c r="E49304">
        <v>71</v>
      </c>
      <c r="F49304" t="s">
        <v>5149</v>
      </c>
      <c r="G49304" s="2">
        <v>10</v>
      </c>
    </row>
    <row r="49305" spans="1:7" x14ac:dyDescent="0.35">
      <c r="A49305">
        <v>9135</v>
      </c>
      <c r="B49305" s="1">
        <v>40784</v>
      </c>
      <c r="C49305">
        <v>6</v>
      </c>
      <c r="D49305">
        <v>5</v>
      </c>
      <c r="E49305">
        <v>73</v>
      </c>
      <c r="F49305" t="s">
        <v>5149</v>
      </c>
      <c r="G49305" s="2">
        <v>63</v>
      </c>
    </row>
    <row r="49306" spans="1:7" x14ac:dyDescent="0.35">
      <c r="A49306">
        <v>9136</v>
      </c>
      <c r="B49306" s="1">
        <v>40784</v>
      </c>
      <c r="C49306">
        <v>6</v>
      </c>
      <c r="D49306">
        <v>5</v>
      </c>
      <c r="E49306">
        <v>74</v>
      </c>
      <c r="F49306" t="s">
        <v>5149</v>
      </c>
      <c r="G49306" s="2">
        <v>92</v>
      </c>
    </row>
    <row r="49307" spans="1:7" x14ac:dyDescent="0.35">
      <c r="A49307">
        <v>9137</v>
      </c>
      <c r="B49307" s="1">
        <v>40784</v>
      </c>
      <c r="C49307">
        <v>6</v>
      </c>
      <c r="D49307">
        <v>5</v>
      </c>
      <c r="E49307">
        <v>76</v>
      </c>
      <c r="F49307" t="s">
        <v>5149</v>
      </c>
      <c r="G49307" s="2">
        <v>88</v>
      </c>
    </row>
    <row r="49308" spans="1:7" x14ac:dyDescent="0.35">
      <c r="A49308">
        <v>9138</v>
      </c>
      <c r="B49308" s="1">
        <v>40784</v>
      </c>
      <c r="C49308">
        <v>6</v>
      </c>
      <c r="D49308">
        <v>5</v>
      </c>
      <c r="E49308">
        <v>77</v>
      </c>
      <c r="F49308" t="s">
        <v>5149</v>
      </c>
      <c r="G49308" s="2">
        <v>159</v>
      </c>
    </row>
    <row r="49309" spans="1:7" x14ac:dyDescent="0.35">
      <c r="A49309">
        <v>9139</v>
      </c>
      <c r="B49309" s="1">
        <v>40784</v>
      </c>
      <c r="C49309">
        <v>6</v>
      </c>
      <c r="D49309">
        <v>5</v>
      </c>
      <c r="E49309">
        <v>78</v>
      </c>
      <c r="F49309" t="s">
        <v>5149</v>
      </c>
      <c r="G49309" s="2">
        <v>56</v>
      </c>
    </row>
    <row r="49310" spans="1:7" x14ac:dyDescent="0.35">
      <c r="A49310">
        <v>9140</v>
      </c>
      <c r="B49310" s="1">
        <v>40784</v>
      </c>
      <c r="C49310">
        <v>6</v>
      </c>
      <c r="D49310">
        <v>5</v>
      </c>
      <c r="E49310">
        <v>80</v>
      </c>
      <c r="F49310" t="s">
        <v>5149</v>
      </c>
      <c r="G49310" s="2">
        <v>198</v>
      </c>
    </row>
    <row r="49311" spans="1:7" x14ac:dyDescent="0.35">
      <c r="A49311">
        <v>9141</v>
      </c>
      <c r="B49311" s="1">
        <v>40784</v>
      </c>
      <c r="C49311">
        <v>6</v>
      </c>
      <c r="D49311">
        <v>5</v>
      </c>
      <c r="E49311">
        <v>81</v>
      </c>
      <c r="F49311" t="s">
        <v>5149</v>
      </c>
      <c r="G49311" s="2">
        <v>123</v>
      </c>
    </row>
    <row r="49312" spans="1:7" x14ac:dyDescent="0.35">
      <c r="A49312">
        <v>9142</v>
      </c>
      <c r="B49312" s="1">
        <v>40784</v>
      </c>
      <c r="C49312">
        <v>6</v>
      </c>
      <c r="D49312">
        <v>5</v>
      </c>
      <c r="E49312">
        <v>82</v>
      </c>
      <c r="F49312" t="s">
        <v>5149</v>
      </c>
      <c r="G49312" s="2">
        <v>12</v>
      </c>
    </row>
    <row r="49313" spans="1:7" x14ac:dyDescent="0.35">
      <c r="A49313">
        <v>9143</v>
      </c>
      <c r="B49313" s="1">
        <v>40784</v>
      </c>
      <c r="C49313">
        <v>6</v>
      </c>
      <c r="D49313">
        <v>5</v>
      </c>
      <c r="E49313">
        <v>83</v>
      </c>
      <c r="F49313" t="s">
        <v>5149</v>
      </c>
      <c r="G49313" s="2">
        <v>42</v>
      </c>
    </row>
    <row r="49314" spans="1:7" x14ac:dyDescent="0.35">
      <c r="A49314">
        <v>9144</v>
      </c>
      <c r="B49314" s="1">
        <v>40784</v>
      </c>
      <c r="C49314">
        <v>6</v>
      </c>
      <c r="D49314">
        <v>5</v>
      </c>
      <c r="E49314">
        <v>84</v>
      </c>
      <c r="F49314" t="s">
        <v>5149</v>
      </c>
      <c r="G49314" s="2">
        <v>36</v>
      </c>
    </row>
    <row r="49315" spans="1:7" x14ac:dyDescent="0.35">
      <c r="A49315">
        <v>9145</v>
      </c>
      <c r="B49315" s="1">
        <v>40784</v>
      </c>
      <c r="C49315">
        <v>6</v>
      </c>
      <c r="D49315">
        <v>5</v>
      </c>
      <c r="E49315">
        <v>85</v>
      </c>
      <c r="F49315" t="s">
        <v>5149</v>
      </c>
      <c r="G49315" s="2">
        <v>34</v>
      </c>
    </row>
    <row r="49316" spans="1:7" x14ac:dyDescent="0.35">
      <c r="A49316">
        <v>9146</v>
      </c>
      <c r="B49316" s="1">
        <v>40784</v>
      </c>
      <c r="C49316">
        <v>6</v>
      </c>
      <c r="D49316">
        <v>5</v>
      </c>
      <c r="E49316">
        <v>87</v>
      </c>
      <c r="F49316" t="s">
        <v>5149</v>
      </c>
      <c r="G49316" s="2">
        <v>176</v>
      </c>
    </row>
    <row r="49317" spans="1:7" x14ac:dyDescent="0.35">
      <c r="A49317">
        <v>9147</v>
      </c>
      <c r="B49317" s="1">
        <v>40784</v>
      </c>
      <c r="C49317">
        <v>6</v>
      </c>
      <c r="D49317">
        <v>5</v>
      </c>
      <c r="E49317">
        <v>89</v>
      </c>
      <c r="F49317" t="s">
        <v>5149</v>
      </c>
      <c r="G49317" s="2">
        <v>55</v>
      </c>
    </row>
    <row r="49318" spans="1:7" x14ac:dyDescent="0.35">
      <c r="A49318">
        <v>9148</v>
      </c>
      <c r="B49318" s="1">
        <v>40784</v>
      </c>
      <c r="C49318">
        <v>6</v>
      </c>
      <c r="D49318">
        <v>5</v>
      </c>
      <c r="E49318">
        <v>90</v>
      </c>
      <c r="F49318" t="s">
        <v>5149</v>
      </c>
      <c r="G49318" s="2">
        <v>84</v>
      </c>
    </row>
    <row r="49319" spans="1:7" x14ac:dyDescent="0.35">
      <c r="A49319">
        <v>9149</v>
      </c>
      <c r="B49319" s="1">
        <v>40784</v>
      </c>
      <c r="C49319">
        <v>6</v>
      </c>
      <c r="D49319">
        <v>5</v>
      </c>
      <c r="E49319">
        <v>91</v>
      </c>
      <c r="F49319" t="s">
        <v>5149</v>
      </c>
      <c r="G49319" s="2">
        <v>-67</v>
      </c>
    </row>
    <row r="49320" spans="1:7" x14ac:dyDescent="0.35">
      <c r="A49320">
        <v>9150</v>
      </c>
      <c r="B49320" s="1">
        <v>40784</v>
      </c>
      <c r="C49320">
        <v>6</v>
      </c>
      <c r="D49320">
        <v>5</v>
      </c>
      <c r="E49320">
        <v>92</v>
      </c>
      <c r="F49320" t="s">
        <v>5149</v>
      </c>
      <c r="G49320" s="2">
        <v>112</v>
      </c>
    </row>
    <row r="49321" spans="1:7" x14ac:dyDescent="0.35">
      <c r="A49321">
        <v>9151</v>
      </c>
      <c r="B49321" s="1">
        <v>40784</v>
      </c>
      <c r="C49321">
        <v>6</v>
      </c>
      <c r="D49321">
        <v>5</v>
      </c>
      <c r="E49321">
        <v>94</v>
      </c>
      <c r="F49321" t="s">
        <v>5149</v>
      </c>
      <c r="G49321" s="2">
        <v>27</v>
      </c>
    </row>
    <row r="49322" spans="1:7" x14ac:dyDescent="0.35">
      <c r="A49322">
        <v>10146</v>
      </c>
      <c r="B49322" s="1">
        <v>40815</v>
      </c>
      <c r="C49322">
        <v>6</v>
      </c>
      <c r="D49322">
        <v>5</v>
      </c>
      <c r="E49322">
        <v>60</v>
      </c>
      <c r="F49322" t="s">
        <v>5149</v>
      </c>
      <c r="G49322" s="2">
        <v>11362</v>
      </c>
    </row>
    <row r="49323" spans="1:7" x14ac:dyDescent="0.35">
      <c r="A49323">
        <v>10147</v>
      </c>
      <c r="B49323" s="1">
        <v>40815</v>
      </c>
      <c r="C49323">
        <v>6</v>
      </c>
      <c r="D49323">
        <v>5</v>
      </c>
      <c r="E49323">
        <v>61</v>
      </c>
      <c r="F49323" t="s">
        <v>5149</v>
      </c>
      <c r="G49323" s="2">
        <v>1399</v>
      </c>
    </row>
    <row r="49324" spans="1:7" x14ac:dyDescent="0.35">
      <c r="A49324">
        <v>10148</v>
      </c>
      <c r="B49324" s="1">
        <v>40815</v>
      </c>
      <c r="C49324">
        <v>6</v>
      </c>
      <c r="D49324">
        <v>5</v>
      </c>
      <c r="E49324">
        <v>62</v>
      </c>
      <c r="F49324" t="s">
        <v>5149</v>
      </c>
      <c r="G49324" s="2">
        <v>582</v>
      </c>
    </row>
    <row r="49325" spans="1:7" x14ac:dyDescent="0.35">
      <c r="A49325">
        <v>10149</v>
      </c>
      <c r="B49325" s="1">
        <v>40815</v>
      </c>
      <c r="C49325">
        <v>6</v>
      </c>
      <c r="D49325">
        <v>5</v>
      </c>
      <c r="E49325">
        <v>65</v>
      </c>
      <c r="F49325" t="s">
        <v>5149</v>
      </c>
      <c r="G49325" s="2">
        <v>117</v>
      </c>
    </row>
    <row r="49326" spans="1:7" x14ac:dyDescent="0.35">
      <c r="A49326">
        <v>10150</v>
      </c>
      <c r="B49326" s="1">
        <v>40815</v>
      </c>
      <c r="C49326">
        <v>6</v>
      </c>
      <c r="D49326">
        <v>5</v>
      </c>
      <c r="E49326">
        <v>66</v>
      </c>
      <c r="F49326" t="s">
        <v>5149</v>
      </c>
      <c r="G49326" s="2">
        <v>106</v>
      </c>
    </row>
    <row r="49327" spans="1:7" x14ac:dyDescent="0.35">
      <c r="A49327">
        <v>10151</v>
      </c>
      <c r="B49327" s="1">
        <v>40815</v>
      </c>
      <c r="C49327">
        <v>6</v>
      </c>
      <c r="D49327">
        <v>5</v>
      </c>
      <c r="E49327">
        <v>67</v>
      </c>
      <c r="F49327" t="s">
        <v>5149</v>
      </c>
      <c r="G49327" s="2">
        <v>57</v>
      </c>
    </row>
    <row r="49328" spans="1:7" x14ac:dyDescent="0.35">
      <c r="A49328">
        <v>10152</v>
      </c>
      <c r="B49328" s="1">
        <v>40815</v>
      </c>
      <c r="C49328">
        <v>6</v>
      </c>
      <c r="D49328">
        <v>5</v>
      </c>
      <c r="E49328">
        <v>68</v>
      </c>
      <c r="F49328" t="s">
        <v>5149</v>
      </c>
      <c r="G49328" s="2">
        <v>42</v>
      </c>
    </row>
    <row r="49329" spans="1:7" x14ac:dyDescent="0.35">
      <c r="A49329">
        <v>10153</v>
      </c>
      <c r="B49329" s="1">
        <v>40815</v>
      </c>
      <c r="C49329">
        <v>6</v>
      </c>
      <c r="D49329">
        <v>5</v>
      </c>
      <c r="E49329">
        <v>69</v>
      </c>
      <c r="F49329" t="s">
        <v>5149</v>
      </c>
      <c r="G49329" s="2">
        <v>12</v>
      </c>
    </row>
    <row r="49330" spans="1:7" x14ac:dyDescent="0.35">
      <c r="A49330">
        <v>10154</v>
      </c>
      <c r="B49330" s="1">
        <v>40815</v>
      </c>
      <c r="C49330">
        <v>6</v>
      </c>
      <c r="D49330">
        <v>5</v>
      </c>
      <c r="E49330">
        <v>71</v>
      </c>
      <c r="F49330" t="s">
        <v>5149</v>
      </c>
      <c r="G49330" s="2">
        <v>17</v>
      </c>
    </row>
    <row r="49331" spans="1:7" x14ac:dyDescent="0.35">
      <c r="A49331">
        <v>10155</v>
      </c>
      <c r="B49331" s="1">
        <v>40815</v>
      </c>
      <c r="C49331">
        <v>6</v>
      </c>
      <c r="D49331">
        <v>5</v>
      </c>
      <c r="E49331">
        <v>73</v>
      </c>
      <c r="F49331" t="s">
        <v>5149</v>
      </c>
      <c r="G49331" s="2">
        <v>88</v>
      </c>
    </row>
    <row r="49332" spans="1:7" x14ac:dyDescent="0.35">
      <c r="A49332">
        <v>10156</v>
      </c>
      <c r="B49332" s="1">
        <v>40815</v>
      </c>
      <c r="C49332">
        <v>6</v>
      </c>
      <c r="D49332">
        <v>5</v>
      </c>
      <c r="E49332">
        <v>74</v>
      </c>
      <c r="F49332" t="s">
        <v>5149</v>
      </c>
      <c r="G49332" s="2">
        <v>99</v>
      </c>
    </row>
    <row r="49333" spans="1:7" x14ac:dyDescent="0.35">
      <c r="A49333">
        <v>10157</v>
      </c>
      <c r="B49333" s="1">
        <v>40815</v>
      </c>
      <c r="C49333">
        <v>6</v>
      </c>
      <c r="D49333">
        <v>5</v>
      </c>
      <c r="E49333">
        <v>76</v>
      </c>
      <c r="F49333" t="s">
        <v>5149</v>
      </c>
      <c r="G49333" s="2">
        <v>120</v>
      </c>
    </row>
    <row r="49334" spans="1:7" x14ac:dyDescent="0.35">
      <c r="A49334">
        <v>10158</v>
      </c>
      <c r="B49334" s="1">
        <v>40815</v>
      </c>
      <c r="C49334">
        <v>6</v>
      </c>
      <c r="D49334">
        <v>5</v>
      </c>
      <c r="E49334">
        <v>77</v>
      </c>
      <c r="F49334" t="s">
        <v>5149</v>
      </c>
      <c r="G49334" s="2">
        <v>215</v>
      </c>
    </row>
    <row r="49335" spans="1:7" x14ac:dyDescent="0.35">
      <c r="A49335">
        <v>10159</v>
      </c>
      <c r="B49335" s="1">
        <v>40815</v>
      </c>
      <c r="C49335">
        <v>6</v>
      </c>
      <c r="D49335">
        <v>5</v>
      </c>
      <c r="E49335">
        <v>78</v>
      </c>
      <c r="F49335" t="s">
        <v>5149</v>
      </c>
      <c r="G49335" s="2">
        <v>85</v>
      </c>
    </row>
    <row r="49336" spans="1:7" x14ac:dyDescent="0.35">
      <c r="A49336">
        <v>10160</v>
      </c>
      <c r="B49336" s="1">
        <v>40815</v>
      </c>
      <c r="C49336">
        <v>6</v>
      </c>
      <c r="D49336">
        <v>5</v>
      </c>
      <c r="E49336">
        <v>80</v>
      </c>
      <c r="F49336" t="s">
        <v>5149</v>
      </c>
      <c r="G49336" s="2">
        <v>300</v>
      </c>
    </row>
    <row r="49337" spans="1:7" x14ac:dyDescent="0.35">
      <c r="A49337">
        <v>10161</v>
      </c>
      <c r="B49337" s="1">
        <v>40815</v>
      </c>
      <c r="C49337">
        <v>6</v>
      </c>
      <c r="D49337">
        <v>5</v>
      </c>
      <c r="E49337">
        <v>81</v>
      </c>
      <c r="F49337" t="s">
        <v>5149</v>
      </c>
      <c r="G49337" s="2">
        <v>186</v>
      </c>
    </row>
    <row r="49338" spans="1:7" x14ac:dyDescent="0.35">
      <c r="A49338">
        <v>10162</v>
      </c>
      <c r="B49338" s="1">
        <v>40815</v>
      </c>
      <c r="C49338">
        <v>6</v>
      </c>
      <c r="D49338">
        <v>5</v>
      </c>
      <c r="E49338">
        <v>82</v>
      </c>
      <c r="F49338" t="s">
        <v>5149</v>
      </c>
      <c r="G49338" s="2">
        <v>20</v>
      </c>
    </row>
    <row r="49339" spans="1:7" x14ac:dyDescent="0.35">
      <c r="A49339">
        <v>10163</v>
      </c>
      <c r="B49339" s="1">
        <v>40815</v>
      </c>
      <c r="C49339">
        <v>6</v>
      </c>
      <c r="D49339">
        <v>5</v>
      </c>
      <c r="E49339">
        <v>83</v>
      </c>
      <c r="F49339" t="s">
        <v>5149</v>
      </c>
      <c r="G49339" s="2">
        <v>68</v>
      </c>
    </row>
    <row r="49340" spans="1:7" x14ac:dyDescent="0.35">
      <c r="A49340">
        <v>10164</v>
      </c>
      <c r="B49340" s="1">
        <v>40815</v>
      </c>
      <c r="C49340">
        <v>6</v>
      </c>
      <c r="D49340">
        <v>5</v>
      </c>
      <c r="E49340">
        <v>84</v>
      </c>
      <c r="F49340" t="s">
        <v>5149</v>
      </c>
      <c r="G49340" s="2">
        <v>62</v>
      </c>
    </row>
    <row r="49341" spans="1:7" x14ac:dyDescent="0.35">
      <c r="A49341">
        <v>10165</v>
      </c>
      <c r="B49341" s="1">
        <v>40815</v>
      </c>
      <c r="C49341">
        <v>6</v>
      </c>
      <c r="D49341">
        <v>5</v>
      </c>
      <c r="E49341">
        <v>85</v>
      </c>
      <c r="F49341" t="s">
        <v>5149</v>
      </c>
      <c r="G49341" s="2">
        <v>55</v>
      </c>
    </row>
    <row r="49342" spans="1:7" x14ac:dyDescent="0.35">
      <c r="A49342">
        <v>10166</v>
      </c>
      <c r="B49342" s="1">
        <v>40815</v>
      </c>
      <c r="C49342">
        <v>6</v>
      </c>
      <c r="D49342">
        <v>5</v>
      </c>
      <c r="E49342">
        <v>87</v>
      </c>
      <c r="F49342" t="s">
        <v>5149</v>
      </c>
      <c r="G49342" s="2">
        <v>234</v>
      </c>
    </row>
    <row r="49343" spans="1:7" x14ac:dyDescent="0.35">
      <c r="A49343">
        <v>10167</v>
      </c>
      <c r="B49343" s="1">
        <v>40815</v>
      </c>
      <c r="C49343">
        <v>6</v>
      </c>
      <c r="D49343">
        <v>5</v>
      </c>
      <c r="E49343">
        <v>89</v>
      </c>
      <c r="F49343" t="s">
        <v>5149</v>
      </c>
      <c r="G49343" s="2">
        <v>94</v>
      </c>
    </row>
    <row r="49344" spans="1:7" x14ac:dyDescent="0.35">
      <c r="A49344">
        <v>10168</v>
      </c>
      <c r="B49344" s="1">
        <v>40815</v>
      </c>
      <c r="C49344">
        <v>6</v>
      </c>
      <c r="D49344">
        <v>5</v>
      </c>
      <c r="E49344">
        <v>90</v>
      </c>
      <c r="F49344" t="s">
        <v>5149</v>
      </c>
      <c r="G49344" s="2">
        <v>144</v>
      </c>
    </row>
    <row r="49345" spans="1:7" x14ac:dyDescent="0.35">
      <c r="A49345">
        <v>10169</v>
      </c>
      <c r="B49345" s="1">
        <v>40815</v>
      </c>
      <c r="C49345">
        <v>6</v>
      </c>
      <c r="D49345">
        <v>5</v>
      </c>
      <c r="E49345">
        <v>91</v>
      </c>
      <c r="F49345" t="s">
        <v>5149</v>
      </c>
      <c r="G49345" s="2">
        <v>-115</v>
      </c>
    </row>
    <row r="49346" spans="1:7" x14ac:dyDescent="0.35">
      <c r="A49346">
        <v>10170</v>
      </c>
      <c r="B49346" s="1">
        <v>40815</v>
      </c>
      <c r="C49346">
        <v>6</v>
      </c>
      <c r="D49346">
        <v>5</v>
      </c>
      <c r="E49346">
        <v>92</v>
      </c>
      <c r="F49346" t="s">
        <v>5149</v>
      </c>
      <c r="G49346" s="2">
        <v>192</v>
      </c>
    </row>
    <row r="49347" spans="1:7" x14ac:dyDescent="0.35">
      <c r="A49347">
        <v>10171</v>
      </c>
      <c r="B49347" s="1">
        <v>40815</v>
      </c>
      <c r="C49347">
        <v>6</v>
      </c>
      <c r="D49347">
        <v>5</v>
      </c>
      <c r="E49347">
        <v>94</v>
      </c>
      <c r="F49347" t="s">
        <v>5149</v>
      </c>
      <c r="G49347" s="2">
        <v>42</v>
      </c>
    </row>
    <row r="49348" spans="1:7" x14ac:dyDescent="0.35">
      <c r="A49348">
        <v>11174</v>
      </c>
      <c r="B49348" s="1">
        <v>40845</v>
      </c>
      <c r="C49348">
        <v>6</v>
      </c>
      <c r="D49348">
        <v>5</v>
      </c>
      <c r="E49348">
        <v>60</v>
      </c>
      <c r="F49348" t="s">
        <v>5149</v>
      </c>
      <c r="G49348" s="2">
        <v>9598</v>
      </c>
    </row>
    <row r="49349" spans="1:7" x14ac:dyDescent="0.35">
      <c r="A49349">
        <v>11175</v>
      </c>
      <c r="B49349" s="1">
        <v>40845</v>
      </c>
      <c r="C49349">
        <v>6</v>
      </c>
      <c r="D49349">
        <v>5</v>
      </c>
      <c r="E49349">
        <v>61</v>
      </c>
      <c r="F49349" t="s">
        <v>5149</v>
      </c>
      <c r="G49349" s="2">
        <v>788</v>
      </c>
    </row>
    <row r="49350" spans="1:7" x14ac:dyDescent="0.35">
      <c r="A49350">
        <v>11176</v>
      </c>
      <c r="B49350" s="1">
        <v>40845</v>
      </c>
      <c r="C49350">
        <v>6</v>
      </c>
      <c r="D49350">
        <v>5</v>
      </c>
      <c r="E49350">
        <v>62</v>
      </c>
      <c r="F49350" t="s">
        <v>5149</v>
      </c>
      <c r="G49350" s="2">
        <v>492</v>
      </c>
    </row>
    <row r="49351" spans="1:7" x14ac:dyDescent="0.35">
      <c r="A49351">
        <v>11177</v>
      </c>
      <c r="B49351" s="1">
        <v>40845</v>
      </c>
      <c r="C49351">
        <v>6</v>
      </c>
      <c r="D49351">
        <v>5</v>
      </c>
      <c r="E49351">
        <v>65</v>
      </c>
      <c r="F49351" t="s">
        <v>5149</v>
      </c>
      <c r="G49351" s="2">
        <v>82</v>
      </c>
    </row>
    <row r="49352" spans="1:7" x14ac:dyDescent="0.35">
      <c r="A49352">
        <v>11178</v>
      </c>
      <c r="B49352" s="1">
        <v>40845</v>
      </c>
      <c r="C49352">
        <v>6</v>
      </c>
      <c r="D49352">
        <v>5</v>
      </c>
      <c r="E49352">
        <v>66</v>
      </c>
      <c r="F49352" t="s">
        <v>5149</v>
      </c>
      <c r="G49352" s="2">
        <v>74</v>
      </c>
    </row>
    <row r="49353" spans="1:7" x14ac:dyDescent="0.35">
      <c r="A49353">
        <v>11179</v>
      </c>
      <c r="B49353" s="1">
        <v>40845</v>
      </c>
      <c r="C49353">
        <v>6</v>
      </c>
      <c r="D49353">
        <v>5</v>
      </c>
      <c r="E49353">
        <v>67</v>
      </c>
      <c r="F49353" t="s">
        <v>5149</v>
      </c>
      <c r="G49353" s="2">
        <v>41</v>
      </c>
    </row>
    <row r="49354" spans="1:7" x14ac:dyDescent="0.35">
      <c r="A49354">
        <v>11180</v>
      </c>
      <c r="B49354" s="1">
        <v>40845</v>
      </c>
      <c r="C49354">
        <v>6</v>
      </c>
      <c r="D49354">
        <v>5</v>
      </c>
      <c r="E49354">
        <v>68</v>
      </c>
      <c r="F49354" t="s">
        <v>5149</v>
      </c>
      <c r="G49354" s="2">
        <v>29</v>
      </c>
    </row>
    <row r="49355" spans="1:7" x14ac:dyDescent="0.35">
      <c r="A49355">
        <v>11181</v>
      </c>
      <c r="B49355" s="1">
        <v>40845</v>
      </c>
      <c r="C49355">
        <v>6</v>
      </c>
      <c r="D49355">
        <v>5</v>
      </c>
      <c r="E49355">
        <v>69</v>
      </c>
      <c r="F49355" t="s">
        <v>5149</v>
      </c>
      <c r="G49355" s="2">
        <v>8</v>
      </c>
    </row>
    <row r="49356" spans="1:7" x14ac:dyDescent="0.35">
      <c r="A49356">
        <v>11182</v>
      </c>
      <c r="B49356" s="1">
        <v>40845</v>
      </c>
      <c r="C49356">
        <v>6</v>
      </c>
      <c r="D49356">
        <v>5</v>
      </c>
      <c r="E49356">
        <v>71</v>
      </c>
      <c r="F49356" t="s">
        <v>5149</v>
      </c>
      <c r="G49356" s="2">
        <v>12</v>
      </c>
    </row>
    <row r="49357" spans="1:7" x14ac:dyDescent="0.35">
      <c r="A49357">
        <v>11183</v>
      </c>
      <c r="B49357" s="1">
        <v>40845</v>
      </c>
      <c r="C49357">
        <v>6</v>
      </c>
      <c r="D49357">
        <v>5</v>
      </c>
      <c r="E49357">
        <v>73</v>
      </c>
      <c r="F49357" t="s">
        <v>5149</v>
      </c>
      <c r="G49357" s="2">
        <v>63</v>
      </c>
    </row>
    <row r="49358" spans="1:7" x14ac:dyDescent="0.35">
      <c r="A49358">
        <v>11184</v>
      </c>
      <c r="B49358" s="1">
        <v>40845</v>
      </c>
      <c r="C49358">
        <v>6</v>
      </c>
      <c r="D49358">
        <v>5</v>
      </c>
      <c r="E49358">
        <v>74</v>
      </c>
      <c r="F49358" t="s">
        <v>5149</v>
      </c>
      <c r="G49358" s="2">
        <v>92</v>
      </c>
    </row>
    <row r="49359" spans="1:7" x14ac:dyDescent="0.35">
      <c r="A49359">
        <v>11185</v>
      </c>
      <c r="B49359" s="1">
        <v>40845</v>
      </c>
      <c r="C49359">
        <v>6</v>
      </c>
      <c r="D49359">
        <v>5</v>
      </c>
      <c r="E49359">
        <v>76</v>
      </c>
      <c r="F49359" t="s">
        <v>5149</v>
      </c>
      <c r="G49359" s="2">
        <v>88</v>
      </c>
    </row>
    <row r="49360" spans="1:7" x14ac:dyDescent="0.35">
      <c r="A49360">
        <v>11186</v>
      </c>
      <c r="B49360" s="1">
        <v>40845</v>
      </c>
      <c r="C49360">
        <v>6</v>
      </c>
      <c r="D49360">
        <v>5</v>
      </c>
      <c r="E49360">
        <v>77</v>
      </c>
      <c r="F49360" t="s">
        <v>5149</v>
      </c>
      <c r="G49360" s="2">
        <v>159</v>
      </c>
    </row>
    <row r="49361" spans="1:7" x14ac:dyDescent="0.35">
      <c r="A49361">
        <v>11187</v>
      </c>
      <c r="B49361" s="1">
        <v>40845</v>
      </c>
      <c r="C49361">
        <v>6</v>
      </c>
      <c r="D49361">
        <v>5</v>
      </c>
      <c r="E49361">
        <v>78</v>
      </c>
      <c r="F49361" t="s">
        <v>5149</v>
      </c>
      <c r="G49361" s="2">
        <v>59</v>
      </c>
    </row>
    <row r="49362" spans="1:7" x14ac:dyDescent="0.35">
      <c r="A49362">
        <v>11188</v>
      </c>
      <c r="B49362" s="1">
        <v>40845</v>
      </c>
      <c r="C49362">
        <v>6</v>
      </c>
      <c r="D49362">
        <v>5</v>
      </c>
      <c r="E49362">
        <v>80</v>
      </c>
      <c r="F49362" t="s">
        <v>5149</v>
      </c>
      <c r="G49362" s="2">
        <v>207</v>
      </c>
    </row>
    <row r="49363" spans="1:7" x14ac:dyDescent="0.35">
      <c r="A49363">
        <v>11189</v>
      </c>
      <c r="B49363" s="1">
        <v>40845</v>
      </c>
      <c r="C49363">
        <v>6</v>
      </c>
      <c r="D49363">
        <v>5</v>
      </c>
      <c r="E49363">
        <v>81</v>
      </c>
      <c r="F49363" t="s">
        <v>5149</v>
      </c>
      <c r="G49363" s="2">
        <v>127</v>
      </c>
    </row>
    <row r="49364" spans="1:7" x14ac:dyDescent="0.35">
      <c r="A49364">
        <v>11190</v>
      </c>
      <c r="B49364" s="1">
        <v>40845</v>
      </c>
      <c r="C49364">
        <v>6</v>
      </c>
      <c r="D49364">
        <v>5</v>
      </c>
      <c r="E49364">
        <v>82</v>
      </c>
      <c r="F49364" t="s">
        <v>5149</v>
      </c>
      <c r="G49364" s="2">
        <v>13</v>
      </c>
    </row>
    <row r="49365" spans="1:7" x14ac:dyDescent="0.35">
      <c r="A49365">
        <v>11191</v>
      </c>
      <c r="B49365" s="1">
        <v>40845</v>
      </c>
      <c r="C49365">
        <v>6</v>
      </c>
      <c r="D49365">
        <v>5</v>
      </c>
      <c r="E49365">
        <v>83</v>
      </c>
      <c r="F49365" t="s">
        <v>5149</v>
      </c>
      <c r="G49365" s="2">
        <v>45</v>
      </c>
    </row>
    <row r="49366" spans="1:7" x14ac:dyDescent="0.35">
      <c r="A49366">
        <v>11192</v>
      </c>
      <c r="B49366" s="1">
        <v>40845</v>
      </c>
      <c r="C49366">
        <v>6</v>
      </c>
      <c r="D49366">
        <v>5</v>
      </c>
      <c r="E49366">
        <v>84</v>
      </c>
      <c r="F49366" t="s">
        <v>5149</v>
      </c>
      <c r="G49366" s="2">
        <v>39</v>
      </c>
    </row>
    <row r="49367" spans="1:7" x14ac:dyDescent="0.35">
      <c r="A49367">
        <v>11193</v>
      </c>
      <c r="B49367" s="1">
        <v>40845</v>
      </c>
      <c r="C49367">
        <v>6</v>
      </c>
      <c r="D49367">
        <v>5</v>
      </c>
      <c r="E49367">
        <v>85</v>
      </c>
      <c r="F49367" t="s">
        <v>5149</v>
      </c>
      <c r="G49367" s="2">
        <v>36</v>
      </c>
    </row>
    <row r="49368" spans="1:7" x14ac:dyDescent="0.35">
      <c r="A49368">
        <v>11194</v>
      </c>
      <c r="B49368" s="1">
        <v>40845</v>
      </c>
      <c r="C49368">
        <v>6</v>
      </c>
      <c r="D49368">
        <v>5</v>
      </c>
      <c r="E49368">
        <v>87</v>
      </c>
      <c r="F49368" t="s">
        <v>5149</v>
      </c>
      <c r="G49368" s="2">
        <v>176</v>
      </c>
    </row>
    <row r="49369" spans="1:7" x14ac:dyDescent="0.35">
      <c r="A49369">
        <v>11195</v>
      </c>
      <c r="B49369" s="1">
        <v>40845</v>
      </c>
      <c r="C49369">
        <v>6</v>
      </c>
      <c r="D49369">
        <v>5</v>
      </c>
      <c r="E49369">
        <v>89</v>
      </c>
      <c r="F49369" t="s">
        <v>5149</v>
      </c>
      <c r="G49369" s="2">
        <v>59</v>
      </c>
    </row>
    <row r="49370" spans="1:7" x14ac:dyDescent="0.35">
      <c r="A49370">
        <v>11196</v>
      </c>
      <c r="B49370" s="1">
        <v>40845</v>
      </c>
      <c r="C49370">
        <v>6</v>
      </c>
      <c r="D49370">
        <v>5</v>
      </c>
      <c r="E49370">
        <v>90</v>
      </c>
      <c r="F49370" t="s">
        <v>5149</v>
      </c>
      <c r="G49370" s="2">
        <v>90</v>
      </c>
    </row>
    <row r="49371" spans="1:7" x14ac:dyDescent="0.35">
      <c r="A49371">
        <v>11197</v>
      </c>
      <c r="B49371" s="1">
        <v>40845</v>
      </c>
      <c r="C49371">
        <v>6</v>
      </c>
      <c r="D49371">
        <v>5</v>
      </c>
      <c r="E49371">
        <v>91</v>
      </c>
      <c r="F49371" t="s">
        <v>5149</v>
      </c>
      <c r="G49371" s="2">
        <v>-72</v>
      </c>
    </row>
    <row r="49372" spans="1:7" x14ac:dyDescent="0.35">
      <c r="A49372">
        <v>11198</v>
      </c>
      <c r="B49372" s="1">
        <v>40845</v>
      </c>
      <c r="C49372">
        <v>6</v>
      </c>
      <c r="D49372">
        <v>5</v>
      </c>
      <c r="E49372">
        <v>92</v>
      </c>
      <c r="F49372" t="s">
        <v>5149</v>
      </c>
      <c r="G49372" s="2">
        <v>121</v>
      </c>
    </row>
    <row r="49373" spans="1:7" x14ac:dyDescent="0.35">
      <c r="A49373">
        <v>11199</v>
      </c>
      <c r="B49373" s="1">
        <v>40845</v>
      </c>
      <c r="C49373">
        <v>6</v>
      </c>
      <c r="D49373">
        <v>5</v>
      </c>
      <c r="E49373">
        <v>94</v>
      </c>
      <c r="F49373" t="s">
        <v>5149</v>
      </c>
      <c r="G49373" s="2">
        <v>29</v>
      </c>
    </row>
    <row r="49374" spans="1:7" x14ac:dyDescent="0.35">
      <c r="A49374">
        <v>12206</v>
      </c>
      <c r="B49374" s="1">
        <v>40876</v>
      </c>
      <c r="C49374">
        <v>6</v>
      </c>
      <c r="D49374">
        <v>5</v>
      </c>
      <c r="E49374">
        <v>60</v>
      </c>
      <c r="F49374" t="s">
        <v>5149</v>
      </c>
      <c r="G49374" s="2">
        <v>15997</v>
      </c>
    </row>
    <row r="49375" spans="1:7" x14ac:dyDescent="0.35">
      <c r="A49375">
        <v>12207</v>
      </c>
      <c r="B49375" s="1">
        <v>40876</v>
      </c>
      <c r="C49375">
        <v>6</v>
      </c>
      <c r="D49375">
        <v>5</v>
      </c>
      <c r="E49375">
        <v>61</v>
      </c>
      <c r="F49375" t="s">
        <v>5149</v>
      </c>
      <c r="G49375" s="2">
        <v>1970</v>
      </c>
    </row>
    <row r="49376" spans="1:7" x14ac:dyDescent="0.35">
      <c r="A49376">
        <v>12208</v>
      </c>
      <c r="B49376" s="1">
        <v>40876</v>
      </c>
      <c r="C49376">
        <v>6</v>
      </c>
      <c r="D49376">
        <v>5</v>
      </c>
      <c r="E49376">
        <v>62</v>
      </c>
      <c r="F49376" t="s">
        <v>5149</v>
      </c>
      <c r="G49376" s="2">
        <v>985</v>
      </c>
    </row>
    <row r="49377" spans="1:7" x14ac:dyDescent="0.35">
      <c r="A49377">
        <v>12209</v>
      </c>
      <c r="B49377" s="1">
        <v>40876</v>
      </c>
      <c r="C49377">
        <v>6</v>
      </c>
      <c r="D49377">
        <v>5</v>
      </c>
      <c r="E49377">
        <v>65</v>
      </c>
      <c r="F49377" t="s">
        <v>5149</v>
      </c>
      <c r="G49377" s="2">
        <v>182</v>
      </c>
    </row>
    <row r="49378" spans="1:7" x14ac:dyDescent="0.35">
      <c r="A49378">
        <v>12210</v>
      </c>
      <c r="B49378" s="1">
        <v>40876</v>
      </c>
      <c r="C49378">
        <v>6</v>
      </c>
      <c r="D49378">
        <v>5</v>
      </c>
      <c r="E49378">
        <v>66</v>
      </c>
      <c r="F49378" t="s">
        <v>5149</v>
      </c>
      <c r="G49378" s="2">
        <v>165</v>
      </c>
    </row>
    <row r="49379" spans="1:7" x14ac:dyDescent="0.35">
      <c r="A49379">
        <v>12211</v>
      </c>
      <c r="B49379" s="1">
        <v>40876</v>
      </c>
      <c r="C49379">
        <v>6</v>
      </c>
      <c r="D49379">
        <v>5</v>
      </c>
      <c r="E49379">
        <v>67</v>
      </c>
      <c r="F49379" t="s">
        <v>5149</v>
      </c>
      <c r="G49379" s="2">
        <v>85</v>
      </c>
    </row>
    <row r="49380" spans="1:7" x14ac:dyDescent="0.35">
      <c r="A49380">
        <v>12212</v>
      </c>
      <c r="B49380" s="1">
        <v>40876</v>
      </c>
      <c r="C49380">
        <v>6</v>
      </c>
      <c r="D49380">
        <v>5</v>
      </c>
      <c r="E49380">
        <v>68</v>
      </c>
      <c r="F49380" t="s">
        <v>5149</v>
      </c>
      <c r="G49380" s="2">
        <v>65</v>
      </c>
    </row>
    <row r="49381" spans="1:7" x14ac:dyDescent="0.35">
      <c r="A49381">
        <v>12213</v>
      </c>
      <c r="B49381" s="1">
        <v>40876</v>
      </c>
      <c r="C49381">
        <v>6</v>
      </c>
      <c r="D49381">
        <v>5</v>
      </c>
      <c r="E49381">
        <v>69</v>
      </c>
      <c r="F49381" t="s">
        <v>5149</v>
      </c>
      <c r="G49381" s="2">
        <v>18</v>
      </c>
    </row>
    <row r="49382" spans="1:7" x14ac:dyDescent="0.35">
      <c r="A49382">
        <v>12214</v>
      </c>
      <c r="B49382" s="1">
        <v>40876</v>
      </c>
      <c r="C49382">
        <v>6</v>
      </c>
      <c r="D49382">
        <v>5</v>
      </c>
      <c r="E49382">
        <v>71</v>
      </c>
      <c r="F49382" t="s">
        <v>5149</v>
      </c>
      <c r="G49382" s="2">
        <v>25</v>
      </c>
    </row>
    <row r="49383" spans="1:7" x14ac:dyDescent="0.35">
      <c r="A49383">
        <v>12215</v>
      </c>
      <c r="B49383" s="1">
        <v>40876</v>
      </c>
      <c r="C49383">
        <v>6</v>
      </c>
      <c r="D49383">
        <v>5</v>
      </c>
      <c r="E49383">
        <v>73</v>
      </c>
      <c r="F49383" t="s">
        <v>5149</v>
      </c>
      <c r="G49383" s="2">
        <v>127</v>
      </c>
    </row>
    <row r="49384" spans="1:7" x14ac:dyDescent="0.35">
      <c r="A49384">
        <v>12216</v>
      </c>
      <c r="B49384" s="1">
        <v>40876</v>
      </c>
      <c r="C49384">
        <v>6</v>
      </c>
      <c r="D49384">
        <v>5</v>
      </c>
      <c r="E49384">
        <v>74</v>
      </c>
      <c r="F49384" t="s">
        <v>5149</v>
      </c>
      <c r="G49384" s="2">
        <v>119</v>
      </c>
    </row>
    <row r="49385" spans="1:7" x14ac:dyDescent="0.35">
      <c r="A49385">
        <v>12217</v>
      </c>
      <c r="B49385" s="1">
        <v>40876</v>
      </c>
      <c r="C49385">
        <v>6</v>
      </c>
      <c r="D49385">
        <v>5</v>
      </c>
      <c r="E49385">
        <v>76</v>
      </c>
      <c r="F49385" t="s">
        <v>5149</v>
      </c>
      <c r="G49385" s="2">
        <v>156</v>
      </c>
    </row>
    <row r="49386" spans="1:7" x14ac:dyDescent="0.35">
      <c r="A49386">
        <v>12218</v>
      </c>
      <c r="B49386" s="1">
        <v>40876</v>
      </c>
      <c r="C49386">
        <v>6</v>
      </c>
      <c r="D49386">
        <v>5</v>
      </c>
      <c r="E49386">
        <v>77</v>
      </c>
      <c r="F49386" t="s">
        <v>5149</v>
      </c>
      <c r="G49386" s="2">
        <v>281</v>
      </c>
    </row>
    <row r="49387" spans="1:7" x14ac:dyDescent="0.35">
      <c r="A49387">
        <v>12219</v>
      </c>
      <c r="B49387" s="1">
        <v>40876</v>
      </c>
      <c r="C49387">
        <v>6</v>
      </c>
      <c r="D49387">
        <v>5</v>
      </c>
      <c r="E49387">
        <v>78</v>
      </c>
      <c r="F49387" t="s">
        <v>5149</v>
      </c>
      <c r="G49387" s="2">
        <v>94</v>
      </c>
    </row>
    <row r="49388" spans="1:7" x14ac:dyDescent="0.35">
      <c r="A49388">
        <v>12220</v>
      </c>
      <c r="B49388" s="1">
        <v>40876</v>
      </c>
      <c r="C49388">
        <v>6</v>
      </c>
      <c r="D49388">
        <v>5</v>
      </c>
      <c r="E49388">
        <v>80</v>
      </c>
      <c r="F49388" t="s">
        <v>5149</v>
      </c>
      <c r="G49388" s="2">
        <v>351</v>
      </c>
    </row>
    <row r="49389" spans="1:7" x14ac:dyDescent="0.35">
      <c r="A49389">
        <v>12221</v>
      </c>
      <c r="B49389" s="1">
        <v>40876</v>
      </c>
      <c r="C49389">
        <v>6</v>
      </c>
      <c r="D49389">
        <v>5</v>
      </c>
      <c r="E49389">
        <v>81</v>
      </c>
      <c r="F49389" t="s">
        <v>5149</v>
      </c>
      <c r="G49389" s="2">
        <v>217</v>
      </c>
    </row>
    <row r="49390" spans="1:7" x14ac:dyDescent="0.35">
      <c r="A49390">
        <v>12222</v>
      </c>
      <c r="B49390" s="1">
        <v>40876</v>
      </c>
      <c r="C49390">
        <v>6</v>
      </c>
      <c r="D49390">
        <v>5</v>
      </c>
      <c r="E49390">
        <v>82</v>
      </c>
      <c r="F49390" t="s">
        <v>5149</v>
      </c>
      <c r="G49390" s="2">
        <v>22</v>
      </c>
    </row>
    <row r="49391" spans="1:7" x14ac:dyDescent="0.35">
      <c r="A49391">
        <v>12223</v>
      </c>
      <c r="B49391" s="1">
        <v>40876</v>
      </c>
      <c r="C49391">
        <v>6</v>
      </c>
      <c r="D49391">
        <v>5</v>
      </c>
      <c r="E49391">
        <v>83</v>
      </c>
      <c r="F49391" t="s">
        <v>5149</v>
      </c>
      <c r="G49391" s="2">
        <v>77</v>
      </c>
    </row>
    <row r="49392" spans="1:7" x14ac:dyDescent="0.35">
      <c r="A49392">
        <v>12224</v>
      </c>
      <c r="B49392" s="1">
        <v>40876</v>
      </c>
      <c r="C49392">
        <v>6</v>
      </c>
      <c r="D49392">
        <v>5</v>
      </c>
      <c r="E49392">
        <v>84</v>
      </c>
      <c r="F49392" t="s">
        <v>5149</v>
      </c>
      <c r="G49392" s="2">
        <v>68</v>
      </c>
    </row>
    <row r="49393" spans="1:7" x14ac:dyDescent="0.35">
      <c r="A49393">
        <v>12225</v>
      </c>
      <c r="B49393" s="1">
        <v>40876</v>
      </c>
      <c r="C49393">
        <v>6</v>
      </c>
      <c r="D49393">
        <v>5</v>
      </c>
      <c r="E49393">
        <v>85</v>
      </c>
      <c r="F49393" t="s">
        <v>5149</v>
      </c>
      <c r="G49393" s="2">
        <v>62</v>
      </c>
    </row>
    <row r="49394" spans="1:7" x14ac:dyDescent="0.35">
      <c r="A49394">
        <v>12226</v>
      </c>
      <c r="B49394" s="1">
        <v>40876</v>
      </c>
      <c r="C49394">
        <v>6</v>
      </c>
      <c r="D49394">
        <v>5</v>
      </c>
      <c r="E49394">
        <v>87</v>
      </c>
      <c r="F49394" t="s">
        <v>5149</v>
      </c>
      <c r="G49394" s="2">
        <v>293</v>
      </c>
    </row>
    <row r="49395" spans="1:7" x14ac:dyDescent="0.35">
      <c r="A49395">
        <v>12227</v>
      </c>
      <c r="B49395" s="1">
        <v>40876</v>
      </c>
      <c r="C49395">
        <v>6</v>
      </c>
      <c r="D49395">
        <v>5</v>
      </c>
      <c r="E49395">
        <v>89</v>
      </c>
      <c r="F49395" t="s">
        <v>5149</v>
      </c>
      <c r="G49395" s="2">
        <v>103</v>
      </c>
    </row>
    <row r="49396" spans="1:7" x14ac:dyDescent="0.35">
      <c r="A49396">
        <v>12228</v>
      </c>
      <c r="B49396" s="1">
        <v>40876</v>
      </c>
      <c r="C49396">
        <v>6</v>
      </c>
      <c r="D49396">
        <v>5</v>
      </c>
      <c r="E49396">
        <v>90</v>
      </c>
      <c r="F49396" t="s">
        <v>5149</v>
      </c>
      <c r="G49396" s="2">
        <v>157</v>
      </c>
    </row>
    <row r="49397" spans="1:7" x14ac:dyDescent="0.35">
      <c r="A49397">
        <v>12229</v>
      </c>
      <c r="B49397" s="1">
        <v>40876</v>
      </c>
      <c r="C49397">
        <v>6</v>
      </c>
      <c r="D49397">
        <v>5</v>
      </c>
      <c r="E49397">
        <v>91</v>
      </c>
      <c r="F49397" t="s">
        <v>5149</v>
      </c>
      <c r="G49397" s="2">
        <v>-126</v>
      </c>
    </row>
    <row r="49398" spans="1:7" x14ac:dyDescent="0.35">
      <c r="A49398">
        <v>12230</v>
      </c>
      <c r="B49398" s="1">
        <v>40876</v>
      </c>
      <c r="C49398">
        <v>6</v>
      </c>
      <c r="D49398">
        <v>5</v>
      </c>
      <c r="E49398">
        <v>92</v>
      </c>
      <c r="F49398" t="s">
        <v>5149</v>
      </c>
      <c r="G49398" s="2">
        <v>210</v>
      </c>
    </row>
    <row r="49399" spans="1:7" x14ac:dyDescent="0.35">
      <c r="A49399">
        <v>12231</v>
      </c>
      <c r="B49399" s="1">
        <v>40876</v>
      </c>
      <c r="C49399">
        <v>6</v>
      </c>
      <c r="D49399">
        <v>5</v>
      </c>
      <c r="E49399">
        <v>94</v>
      </c>
      <c r="F49399" t="s">
        <v>5149</v>
      </c>
      <c r="G49399" s="2">
        <v>49</v>
      </c>
    </row>
    <row r="49400" spans="1:7" x14ac:dyDescent="0.35">
      <c r="A49400">
        <v>13699</v>
      </c>
      <c r="B49400" s="1">
        <v>40906</v>
      </c>
      <c r="C49400">
        <v>6</v>
      </c>
      <c r="D49400">
        <v>5</v>
      </c>
      <c r="E49400">
        <v>60</v>
      </c>
      <c r="F49400" t="s">
        <v>5149</v>
      </c>
      <c r="G49400" s="2">
        <v>15070</v>
      </c>
    </row>
    <row r="49401" spans="1:7" x14ac:dyDescent="0.35">
      <c r="A49401">
        <v>13700</v>
      </c>
      <c r="B49401" s="1">
        <v>40906</v>
      </c>
      <c r="C49401">
        <v>6</v>
      </c>
      <c r="D49401">
        <v>5</v>
      </c>
      <c r="E49401">
        <v>61</v>
      </c>
      <c r="F49401" t="s">
        <v>5149</v>
      </c>
      <c r="G49401" s="2">
        <v>1392</v>
      </c>
    </row>
    <row r="49402" spans="1:7" x14ac:dyDescent="0.35">
      <c r="A49402">
        <v>13701</v>
      </c>
      <c r="B49402" s="1">
        <v>40906</v>
      </c>
      <c r="C49402">
        <v>6</v>
      </c>
      <c r="D49402">
        <v>5</v>
      </c>
      <c r="E49402">
        <v>62</v>
      </c>
      <c r="F49402" t="s">
        <v>5149</v>
      </c>
      <c r="G49402" s="2">
        <v>1082</v>
      </c>
    </row>
    <row r="49403" spans="1:7" x14ac:dyDescent="0.35">
      <c r="A49403">
        <v>13702</v>
      </c>
      <c r="B49403" s="1">
        <v>40906</v>
      </c>
      <c r="C49403">
        <v>6</v>
      </c>
      <c r="D49403">
        <v>5</v>
      </c>
      <c r="E49403">
        <v>65</v>
      </c>
      <c r="F49403" t="s">
        <v>5149</v>
      </c>
      <c r="G49403" s="2">
        <v>151</v>
      </c>
    </row>
    <row r="49404" spans="1:7" x14ac:dyDescent="0.35">
      <c r="A49404">
        <v>13703</v>
      </c>
      <c r="B49404" s="1">
        <v>40906</v>
      </c>
      <c r="C49404">
        <v>6</v>
      </c>
      <c r="D49404">
        <v>5</v>
      </c>
      <c r="E49404">
        <v>66</v>
      </c>
      <c r="F49404" t="s">
        <v>5149</v>
      </c>
      <c r="G49404" s="2">
        <v>137</v>
      </c>
    </row>
    <row r="49405" spans="1:7" x14ac:dyDescent="0.35">
      <c r="A49405">
        <v>13704</v>
      </c>
      <c r="B49405" s="1">
        <v>40906</v>
      </c>
      <c r="C49405">
        <v>6</v>
      </c>
      <c r="D49405">
        <v>5</v>
      </c>
      <c r="E49405">
        <v>67</v>
      </c>
      <c r="F49405" t="s">
        <v>5149</v>
      </c>
      <c r="G49405" s="2">
        <v>71</v>
      </c>
    </row>
    <row r="49406" spans="1:7" x14ac:dyDescent="0.35">
      <c r="A49406">
        <v>13705</v>
      </c>
      <c r="B49406" s="1">
        <v>40906</v>
      </c>
      <c r="C49406">
        <v>6</v>
      </c>
      <c r="D49406">
        <v>5</v>
      </c>
      <c r="E49406">
        <v>68</v>
      </c>
      <c r="F49406" t="s">
        <v>5149</v>
      </c>
      <c r="G49406" s="2">
        <v>53</v>
      </c>
    </row>
    <row r="49407" spans="1:7" x14ac:dyDescent="0.35">
      <c r="A49407">
        <v>13706</v>
      </c>
      <c r="B49407" s="1">
        <v>40906</v>
      </c>
      <c r="C49407">
        <v>6</v>
      </c>
      <c r="D49407">
        <v>5</v>
      </c>
      <c r="E49407">
        <v>69</v>
      </c>
      <c r="F49407" t="s">
        <v>5149</v>
      </c>
      <c r="G49407" s="2">
        <v>15</v>
      </c>
    </row>
    <row r="49408" spans="1:7" x14ac:dyDescent="0.35">
      <c r="A49408">
        <v>13707</v>
      </c>
      <c r="B49408" s="1">
        <v>40906</v>
      </c>
      <c r="C49408">
        <v>6</v>
      </c>
      <c r="D49408">
        <v>5</v>
      </c>
      <c r="E49408">
        <v>71</v>
      </c>
      <c r="F49408" t="s">
        <v>5149</v>
      </c>
      <c r="G49408" s="2">
        <v>22</v>
      </c>
    </row>
    <row r="49409" spans="1:7" x14ac:dyDescent="0.35">
      <c r="A49409">
        <v>13708</v>
      </c>
      <c r="B49409" s="1">
        <v>40906</v>
      </c>
      <c r="C49409">
        <v>6</v>
      </c>
      <c r="D49409">
        <v>5</v>
      </c>
      <c r="E49409">
        <v>73</v>
      </c>
      <c r="F49409" t="s">
        <v>5149</v>
      </c>
      <c r="G49409" s="2">
        <v>102</v>
      </c>
    </row>
    <row r="49410" spans="1:7" x14ac:dyDescent="0.35">
      <c r="A49410">
        <v>13709</v>
      </c>
      <c r="B49410" s="1">
        <v>40906</v>
      </c>
      <c r="C49410">
        <v>6</v>
      </c>
      <c r="D49410">
        <v>5</v>
      </c>
      <c r="E49410">
        <v>74</v>
      </c>
      <c r="F49410" t="s">
        <v>5149</v>
      </c>
      <c r="G49410" s="2">
        <v>141</v>
      </c>
    </row>
    <row r="49411" spans="1:7" x14ac:dyDescent="0.35">
      <c r="A49411">
        <v>13710</v>
      </c>
      <c r="B49411" s="1">
        <v>40906</v>
      </c>
      <c r="C49411">
        <v>6</v>
      </c>
      <c r="D49411">
        <v>5</v>
      </c>
      <c r="E49411">
        <v>76</v>
      </c>
      <c r="F49411" t="s">
        <v>5149</v>
      </c>
      <c r="G49411" s="2">
        <v>123</v>
      </c>
    </row>
    <row r="49412" spans="1:7" x14ac:dyDescent="0.35">
      <c r="A49412">
        <v>13711</v>
      </c>
      <c r="B49412" s="1">
        <v>40906</v>
      </c>
      <c r="C49412">
        <v>6</v>
      </c>
      <c r="D49412">
        <v>5</v>
      </c>
      <c r="E49412">
        <v>77</v>
      </c>
      <c r="F49412" t="s">
        <v>5149</v>
      </c>
      <c r="G49412" s="2">
        <v>222</v>
      </c>
    </row>
    <row r="49413" spans="1:7" x14ac:dyDescent="0.35">
      <c r="A49413">
        <v>13712</v>
      </c>
      <c r="B49413" s="1">
        <v>40906</v>
      </c>
      <c r="C49413">
        <v>6</v>
      </c>
      <c r="D49413">
        <v>5</v>
      </c>
      <c r="E49413">
        <v>78</v>
      </c>
      <c r="F49413" t="s">
        <v>5149</v>
      </c>
      <c r="G49413" s="2">
        <v>65</v>
      </c>
    </row>
    <row r="49414" spans="1:7" x14ac:dyDescent="0.35">
      <c r="A49414">
        <v>13713</v>
      </c>
      <c r="B49414" s="1">
        <v>40906</v>
      </c>
      <c r="C49414">
        <v>6</v>
      </c>
      <c r="D49414">
        <v>5</v>
      </c>
      <c r="E49414">
        <v>80</v>
      </c>
      <c r="F49414" t="s">
        <v>5149</v>
      </c>
      <c r="G49414" s="2">
        <v>246</v>
      </c>
    </row>
    <row r="49415" spans="1:7" x14ac:dyDescent="0.35">
      <c r="A49415">
        <v>13714</v>
      </c>
      <c r="B49415" s="1">
        <v>40906</v>
      </c>
      <c r="C49415">
        <v>6</v>
      </c>
      <c r="D49415">
        <v>5</v>
      </c>
      <c r="E49415">
        <v>81</v>
      </c>
      <c r="F49415" t="s">
        <v>5149</v>
      </c>
      <c r="G49415" s="2">
        <v>152</v>
      </c>
    </row>
    <row r="49416" spans="1:7" x14ac:dyDescent="0.35">
      <c r="A49416">
        <v>13715</v>
      </c>
      <c r="B49416" s="1">
        <v>40906</v>
      </c>
      <c r="C49416">
        <v>6</v>
      </c>
      <c r="D49416">
        <v>5</v>
      </c>
      <c r="E49416">
        <v>82</v>
      </c>
      <c r="F49416" t="s">
        <v>5149</v>
      </c>
      <c r="G49416" s="2">
        <v>15</v>
      </c>
    </row>
    <row r="49417" spans="1:7" x14ac:dyDescent="0.35">
      <c r="A49417">
        <v>13716</v>
      </c>
      <c r="B49417" s="1">
        <v>40906</v>
      </c>
      <c r="C49417">
        <v>6</v>
      </c>
      <c r="D49417">
        <v>5</v>
      </c>
      <c r="E49417">
        <v>83</v>
      </c>
      <c r="F49417" t="s">
        <v>5149</v>
      </c>
      <c r="G49417" s="2">
        <v>51</v>
      </c>
    </row>
    <row r="49418" spans="1:7" x14ac:dyDescent="0.35">
      <c r="A49418">
        <v>13717</v>
      </c>
      <c r="B49418" s="1">
        <v>40906</v>
      </c>
      <c r="C49418">
        <v>6</v>
      </c>
      <c r="D49418">
        <v>5</v>
      </c>
      <c r="E49418">
        <v>84</v>
      </c>
      <c r="F49418" t="s">
        <v>5149</v>
      </c>
      <c r="G49418" s="2">
        <v>43</v>
      </c>
    </row>
    <row r="49419" spans="1:7" x14ac:dyDescent="0.35">
      <c r="A49419">
        <v>13718</v>
      </c>
      <c r="B49419" s="1">
        <v>40906</v>
      </c>
      <c r="C49419">
        <v>6</v>
      </c>
      <c r="D49419">
        <v>5</v>
      </c>
      <c r="E49419">
        <v>85</v>
      </c>
      <c r="F49419" t="s">
        <v>5149</v>
      </c>
      <c r="G49419" s="2">
        <v>41</v>
      </c>
    </row>
    <row r="49420" spans="1:7" x14ac:dyDescent="0.35">
      <c r="A49420">
        <v>13719</v>
      </c>
      <c r="B49420" s="1">
        <v>40906</v>
      </c>
      <c r="C49420">
        <v>6</v>
      </c>
      <c r="D49420">
        <v>5</v>
      </c>
      <c r="E49420">
        <v>87</v>
      </c>
      <c r="F49420" t="s">
        <v>5149</v>
      </c>
      <c r="G49420" s="2">
        <v>227</v>
      </c>
    </row>
    <row r="49421" spans="1:7" x14ac:dyDescent="0.35">
      <c r="A49421">
        <v>13720</v>
      </c>
      <c r="B49421" s="1">
        <v>40906</v>
      </c>
      <c r="C49421">
        <v>6</v>
      </c>
      <c r="D49421">
        <v>5</v>
      </c>
      <c r="E49421">
        <v>89</v>
      </c>
      <c r="F49421" t="s">
        <v>5149</v>
      </c>
      <c r="G49421" s="2">
        <v>101</v>
      </c>
    </row>
    <row r="49422" spans="1:7" x14ac:dyDescent="0.35">
      <c r="A49422">
        <v>13721</v>
      </c>
      <c r="B49422" s="1">
        <v>40906</v>
      </c>
      <c r="C49422">
        <v>6</v>
      </c>
      <c r="D49422">
        <v>5</v>
      </c>
      <c r="E49422">
        <v>90</v>
      </c>
      <c r="F49422" t="s">
        <v>5149</v>
      </c>
      <c r="G49422" s="2">
        <v>154</v>
      </c>
    </row>
    <row r="49423" spans="1:7" x14ac:dyDescent="0.35">
      <c r="A49423">
        <v>13722</v>
      </c>
      <c r="B49423" s="1">
        <v>40906</v>
      </c>
      <c r="C49423">
        <v>6</v>
      </c>
      <c r="D49423">
        <v>5</v>
      </c>
      <c r="E49423">
        <v>91</v>
      </c>
      <c r="F49423" t="s">
        <v>5149</v>
      </c>
      <c r="G49423" s="2">
        <v>-123</v>
      </c>
    </row>
    <row r="49424" spans="1:7" x14ac:dyDescent="0.35">
      <c r="A49424">
        <v>13723</v>
      </c>
      <c r="B49424" s="1">
        <v>40906</v>
      </c>
      <c r="C49424">
        <v>6</v>
      </c>
      <c r="D49424">
        <v>5</v>
      </c>
      <c r="E49424">
        <v>92</v>
      </c>
      <c r="F49424" t="s">
        <v>5149</v>
      </c>
      <c r="G49424" s="2">
        <v>206</v>
      </c>
    </row>
    <row r="49425" spans="1:7" x14ac:dyDescent="0.35">
      <c r="A49425">
        <v>15105</v>
      </c>
      <c r="B49425" s="1">
        <v>40937</v>
      </c>
      <c r="C49425">
        <v>6</v>
      </c>
      <c r="D49425">
        <v>5</v>
      </c>
      <c r="E49425">
        <v>60</v>
      </c>
      <c r="F49425" t="s">
        <v>5149</v>
      </c>
      <c r="G49425" s="2">
        <v>13689</v>
      </c>
    </row>
    <row r="49426" spans="1:7" x14ac:dyDescent="0.35">
      <c r="A49426">
        <v>15106</v>
      </c>
      <c r="B49426" s="1">
        <v>40937</v>
      </c>
      <c r="C49426">
        <v>6</v>
      </c>
      <c r="D49426">
        <v>5</v>
      </c>
      <c r="E49426">
        <v>61</v>
      </c>
      <c r="F49426" t="s">
        <v>5149</v>
      </c>
      <c r="G49426" s="2">
        <v>1685</v>
      </c>
    </row>
    <row r="49427" spans="1:7" x14ac:dyDescent="0.35">
      <c r="A49427">
        <v>15107</v>
      </c>
      <c r="B49427" s="1">
        <v>40937</v>
      </c>
      <c r="C49427">
        <v>6</v>
      </c>
      <c r="D49427">
        <v>5</v>
      </c>
      <c r="E49427">
        <v>62</v>
      </c>
      <c r="F49427" t="s">
        <v>5149</v>
      </c>
      <c r="G49427" s="2">
        <v>1404</v>
      </c>
    </row>
    <row r="49428" spans="1:7" x14ac:dyDescent="0.35">
      <c r="A49428">
        <v>15108</v>
      </c>
      <c r="B49428" s="1">
        <v>40937</v>
      </c>
      <c r="C49428">
        <v>6</v>
      </c>
      <c r="D49428">
        <v>5</v>
      </c>
      <c r="E49428">
        <v>65</v>
      </c>
      <c r="F49428" t="s">
        <v>5149</v>
      </c>
      <c r="G49428" s="2">
        <v>179</v>
      </c>
    </row>
    <row r="49429" spans="1:7" x14ac:dyDescent="0.35">
      <c r="A49429">
        <v>15109</v>
      </c>
      <c r="B49429" s="1">
        <v>40937</v>
      </c>
      <c r="C49429">
        <v>6</v>
      </c>
      <c r="D49429">
        <v>5</v>
      </c>
      <c r="E49429">
        <v>66</v>
      </c>
      <c r="F49429" t="s">
        <v>5149</v>
      </c>
      <c r="G49429" s="2">
        <v>162</v>
      </c>
    </row>
    <row r="49430" spans="1:7" x14ac:dyDescent="0.35">
      <c r="A49430">
        <v>15110</v>
      </c>
      <c r="B49430" s="1">
        <v>40937</v>
      </c>
      <c r="C49430">
        <v>6</v>
      </c>
      <c r="D49430">
        <v>5</v>
      </c>
      <c r="E49430">
        <v>67</v>
      </c>
      <c r="F49430" t="s">
        <v>5149</v>
      </c>
      <c r="G49430" s="2">
        <v>80</v>
      </c>
    </row>
    <row r="49431" spans="1:7" x14ac:dyDescent="0.35">
      <c r="A49431">
        <v>15111</v>
      </c>
      <c r="B49431" s="1">
        <v>40937</v>
      </c>
      <c r="C49431">
        <v>6</v>
      </c>
      <c r="D49431">
        <v>5</v>
      </c>
      <c r="E49431">
        <v>68</v>
      </c>
      <c r="F49431" t="s">
        <v>5149</v>
      </c>
      <c r="G49431" s="2">
        <v>61</v>
      </c>
    </row>
    <row r="49432" spans="1:7" x14ac:dyDescent="0.35">
      <c r="A49432">
        <v>15112</v>
      </c>
      <c r="B49432" s="1">
        <v>40937</v>
      </c>
      <c r="C49432">
        <v>6</v>
      </c>
      <c r="D49432">
        <v>5</v>
      </c>
      <c r="E49432">
        <v>69</v>
      </c>
      <c r="F49432" t="s">
        <v>5149</v>
      </c>
      <c r="G49432" s="2">
        <v>18</v>
      </c>
    </row>
    <row r="49433" spans="1:7" x14ac:dyDescent="0.35">
      <c r="A49433">
        <v>15113</v>
      </c>
      <c r="B49433" s="1">
        <v>40937</v>
      </c>
      <c r="C49433">
        <v>6</v>
      </c>
      <c r="D49433">
        <v>5</v>
      </c>
      <c r="E49433">
        <v>71</v>
      </c>
      <c r="F49433" t="s">
        <v>5149</v>
      </c>
      <c r="G49433" s="2">
        <v>27</v>
      </c>
    </row>
    <row r="49434" spans="1:7" x14ac:dyDescent="0.35">
      <c r="A49434">
        <v>15114</v>
      </c>
      <c r="B49434" s="1">
        <v>40937</v>
      </c>
      <c r="C49434">
        <v>6</v>
      </c>
      <c r="D49434">
        <v>5</v>
      </c>
      <c r="E49434">
        <v>73</v>
      </c>
      <c r="F49434" t="s">
        <v>5149</v>
      </c>
      <c r="G49434" s="2">
        <v>106</v>
      </c>
    </row>
    <row r="49435" spans="1:7" x14ac:dyDescent="0.35">
      <c r="A49435">
        <v>15115</v>
      </c>
      <c r="B49435" s="1">
        <v>40937</v>
      </c>
      <c r="C49435">
        <v>6</v>
      </c>
      <c r="D49435">
        <v>5</v>
      </c>
      <c r="E49435">
        <v>74</v>
      </c>
      <c r="F49435" t="s">
        <v>5149</v>
      </c>
      <c r="G49435" s="2">
        <v>183</v>
      </c>
    </row>
    <row r="49436" spans="1:7" x14ac:dyDescent="0.35">
      <c r="A49436">
        <v>15116</v>
      </c>
      <c r="B49436" s="1">
        <v>40937</v>
      </c>
      <c r="C49436">
        <v>6</v>
      </c>
      <c r="D49436">
        <v>5</v>
      </c>
      <c r="E49436">
        <v>76</v>
      </c>
      <c r="F49436" t="s">
        <v>5149</v>
      </c>
      <c r="G49436" s="2">
        <v>113</v>
      </c>
    </row>
    <row r="49437" spans="1:7" x14ac:dyDescent="0.35">
      <c r="A49437">
        <v>15117</v>
      </c>
      <c r="B49437" s="1">
        <v>40937</v>
      </c>
      <c r="C49437">
        <v>6</v>
      </c>
      <c r="D49437">
        <v>5</v>
      </c>
      <c r="E49437">
        <v>77</v>
      </c>
      <c r="F49437" t="s">
        <v>5149</v>
      </c>
      <c r="G49437" s="2">
        <v>204</v>
      </c>
    </row>
    <row r="49438" spans="1:7" x14ac:dyDescent="0.35">
      <c r="A49438">
        <v>15118</v>
      </c>
      <c r="B49438" s="1">
        <v>40937</v>
      </c>
      <c r="C49438">
        <v>6</v>
      </c>
      <c r="D49438">
        <v>5</v>
      </c>
      <c r="E49438">
        <v>78</v>
      </c>
      <c r="F49438" t="s">
        <v>5149</v>
      </c>
      <c r="G49438" s="2">
        <v>64</v>
      </c>
    </row>
    <row r="49439" spans="1:7" x14ac:dyDescent="0.35">
      <c r="A49439">
        <v>15119</v>
      </c>
      <c r="B49439" s="1">
        <v>40937</v>
      </c>
      <c r="C49439">
        <v>6</v>
      </c>
      <c r="D49439">
        <v>5</v>
      </c>
      <c r="E49439">
        <v>80</v>
      </c>
      <c r="F49439" t="s">
        <v>5149</v>
      </c>
      <c r="G49439" s="2">
        <v>242</v>
      </c>
    </row>
    <row r="49440" spans="1:7" x14ac:dyDescent="0.35">
      <c r="A49440">
        <v>15120</v>
      </c>
      <c r="B49440" s="1">
        <v>40937</v>
      </c>
      <c r="C49440">
        <v>6</v>
      </c>
      <c r="D49440">
        <v>5</v>
      </c>
      <c r="E49440">
        <v>81</v>
      </c>
      <c r="F49440" t="s">
        <v>5149</v>
      </c>
      <c r="G49440" s="2">
        <v>150</v>
      </c>
    </row>
    <row r="49441" spans="1:7" x14ac:dyDescent="0.35">
      <c r="A49441">
        <v>15121</v>
      </c>
      <c r="B49441" s="1">
        <v>40937</v>
      </c>
      <c r="C49441">
        <v>6</v>
      </c>
      <c r="D49441">
        <v>5</v>
      </c>
      <c r="E49441">
        <v>82</v>
      </c>
      <c r="F49441" t="s">
        <v>5149</v>
      </c>
      <c r="G49441" s="2">
        <v>15</v>
      </c>
    </row>
    <row r="49442" spans="1:7" x14ac:dyDescent="0.35">
      <c r="A49442">
        <v>15122</v>
      </c>
      <c r="B49442" s="1">
        <v>40937</v>
      </c>
      <c r="C49442">
        <v>6</v>
      </c>
      <c r="D49442">
        <v>5</v>
      </c>
      <c r="E49442">
        <v>83</v>
      </c>
      <c r="F49442" t="s">
        <v>5149</v>
      </c>
      <c r="G49442" s="2">
        <v>55</v>
      </c>
    </row>
    <row r="49443" spans="1:7" x14ac:dyDescent="0.35">
      <c r="A49443">
        <v>15123</v>
      </c>
      <c r="B49443" s="1">
        <v>40937</v>
      </c>
      <c r="C49443">
        <v>6</v>
      </c>
      <c r="D49443">
        <v>5</v>
      </c>
      <c r="E49443">
        <v>84</v>
      </c>
      <c r="F49443" t="s">
        <v>5149</v>
      </c>
      <c r="G49443" s="2">
        <v>50</v>
      </c>
    </row>
    <row r="49444" spans="1:7" x14ac:dyDescent="0.35">
      <c r="A49444">
        <v>15124</v>
      </c>
      <c r="B49444" s="1">
        <v>40937</v>
      </c>
      <c r="C49444">
        <v>6</v>
      </c>
      <c r="D49444">
        <v>5</v>
      </c>
      <c r="E49444">
        <v>85</v>
      </c>
      <c r="F49444" t="s">
        <v>5149</v>
      </c>
      <c r="G49444" s="2">
        <v>43</v>
      </c>
    </row>
    <row r="49445" spans="1:7" x14ac:dyDescent="0.35">
      <c r="A49445">
        <v>15125</v>
      </c>
      <c r="B49445" s="1">
        <v>40937</v>
      </c>
      <c r="C49445">
        <v>6</v>
      </c>
      <c r="D49445">
        <v>5</v>
      </c>
      <c r="E49445">
        <v>87</v>
      </c>
      <c r="F49445" t="s">
        <v>5149</v>
      </c>
      <c r="G49445" s="2">
        <v>189</v>
      </c>
    </row>
    <row r="49446" spans="1:7" x14ac:dyDescent="0.35">
      <c r="A49446">
        <v>15126</v>
      </c>
      <c r="B49446" s="1">
        <v>40937</v>
      </c>
      <c r="C49446">
        <v>6</v>
      </c>
      <c r="D49446">
        <v>5</v>
      </c>
      <c r="E49446">
        <v>89</v>
      </c>
      <c r="F49446" t="s">
        <v>5149</v>
      </c>
      <c r="G49446" s="2">
        <v>116</v>
      </c>
    </row>
    <row r="49447" spans="1:7" x14ac:dyDescent="0.35">
      <c r="A49447">
        <v>15127</v>
      </c>
      <c r="B49447" s="1">
        <v>40937</v>
      </c>
      <c r="C49447">
        <v>6</v>
      </c>
      <c r="D49447">
        <v>5</v>
      </c>
      <c r="E49447">
        <v>90</v>
      </c>
      <c r="F49447" t="s">
        <v>5149</v>
      </c>
      <c r="G49447" s="2">
        <v>178</v>
      </c>
    </row>
    <row r="49448" spans="1:7" x14ac:dyDescent="0.35">
      <c r="A49448">
        <v>15128</v>
      </c>
      <c r="B49448" s="1">
        <v>40937</v>
      </c>
      <c r="C49448">
        <v>6</v>
      </c>
      <c r="D49448">
        <v>5</v>
      </c>
      <c r="E49448">
        <v>91</v>
      </c>
      <c r="F49448" t="s">
        <v>5149</v>
      </c>
      <c r="G49448" s="2">
        <v>-142</v>
      </c>
    </row>
    <row r="49449" spans="1:7" x14ac:dyDescent="0.35">
      <c r="A49449">
        <v>15129</v>
      </c>
      <c r="B49449" s="1">
        <v>40937</v>
      </c>
      <c r="C49449">
        <v>6</v>
      </c>
      <c r="D49449">
        <v>5</v>
      </c>
      <c r="E49449">
        <v>92</v>
      </c>
      <c r="F49449" t="s">
        <v>5149</v>
      </c>
      <c r="G49449" s="2">
        <v>238</v>
      </c>
    </row>
    <row r="49450" spans="1:7" x14ac:dyDescent="0.35">
      <c r="A49450">
        <v>16615</v>
      </c>
      <c r="B49450" s="1">
        <v>40968</v>
      </c>
      <c r="C49450">
        <v>6</v>
      </c>
      <c r="D49450">
        <v>5</v>
      </c>
      <c r="E49450">
        <v>60</v>
      </c>
      <c r="F49450" t="s">
        <v>5149</v>
      </c>
      <c r="G49450" s="2">
        <v>15371</v>
      </c>
    </row>
    <row r="49451" spans="1:7" x14ac:dyDescent="0.35">
      <c r="A49451">
        <v>16616</v>
      </c>
      <c r="B49451" s="1">
        <v>40968</v>
      </c>
      <c r="C49451">
        <v>6</v>
      </c>
      <c r="D49451">
        <v>5</v>
      </c>
      <c r="E49451">
        <v>61</v>
      </c>
      <c r="F49451" t="s">
        <v>5149</v>
      </c>
      <c r="G49451" s="2">
        <v>1893</v>
      </c>
    </row>
    <row r="49452" spans="1:7" x14ac:dyDescent="0.35">
      <c r="A49452">
        <v>16617</v>
      </c>
      <c r="B49452" s="1">
        <v>40968</v>
      </c>
      <c r="C49452">
        <v>6</v>
      </c>
      <c r="D49452">
        <v>5</v>
      </c>
      <c r="E49452">
        <v>62</v>
      </c>
      <c r="F49452" t="s">
        <v>5149</v>
      </c>
      <c r="G49452" s="2">
        <v>1577</v>
      </c>
    </row>
    <row r="49453" spans="1:7" x14ac:dyDescent="0.35">
      <c r="A49453">
        <v>16618</v>
      </c>
      <c r="B49453" s="1">
        <v>40968</v>
      </c>
      <c r="C49453">
        <v>6</v>
      </c>
      <c r="D49453">
        <v>5</v>
      </c>
      <c r="E49453">
        <v>65</v>
      </c>
      <c r="F49453" t="s">
        <v>5149</v>
      </c>
      <c r="G49453" s="2">
        <v>214</v>
      </c>
    </row>
    <row r="49454" spans="1:7" x14ac:dyDescent="0.35">
      <c r="A49454">
        <v>16619</v>
      </c>
      <c r="B49454" s="1">
        <v>40968</v>
      </c>
      <c r="C49454">
        <v>6</v>
      </c>
      <c r="D49454">
        <v>5</v>
      </c>
      <c r="E49454">
        <v>66</v>
      </c>
      <c r="F49454" t="s">
        <v>5149</v>
      </c>
      <c r="G49454" s="2">
        <v>195</v>
      </c>
    </row>
    <row r="49455" spans="1:7" x14ac:dyDescent="0.35">
      <c r="A49455">
        <v>16620</v>
      </c>
      <c r="B49455" s="1">
        <v>40968</v>
      </c>
      <c r="C49455">
        <v>6</v>
      </c>
      <c r="D49455">
        <v>5</v>
      </c>
      <c r="E49455">
        <v>67</v>
      </c>
      <c r="F49455" t="s">
        <v>5149</v>
      </c>
      <c r="G49455" s="2">
        <v>96</v>
      </c>
    </row>
    <row r="49456" spans="1:7" x14ac:dyDescent="0.35">
      <c r="A49456">
        <v>16621</v>
      </c>
      <c r="B49456" s="1">
        <v>40968</v>
      </c>
      <c r="C49456">
        <v>6</v>
      </c>
      <c r="D49456">
        <v>5</v>
      </c>
      <c r="E49456">
        <v>68</v>
      </c>
      <c r="F49456" t="s">
        <v>5149</v>
      </c>
      <c r="G49456" s="2">
        <v>73</v>
      </c>
    </row>
    <row r="49457" spans="1:7" x14ac:dyDescent="0.35">
      <c r="A49457">
        <v>16622</v>
      </c>
      <c r="B49457" s="1">
        <v>40968</v>
      </c>
      <c r="C49457">
        <v>6</v>
      </c>
      <c r="D49457">
        <v>5</v>
      </c>
      <c r="E49457">
        <v>69</v>
      </c>
      <c r="F49457" t="s">
        <v>5149</v>
      </c>
      <c r="G49457" s="2">
        <v>21</v>
      </c>
    </row>
    <row r="49458" spans="1:7" x14ac:dyDescent="0.35">
      <c r="A49458">
        <v>16623</v>
      </c>
      <c r="B49458" s="1">
        <v>40968</v>
      </c>
      <c r="C49458">
        <v>6</v>
      </c>
      <c r="D49458">
        <v>5</v>
      </c>
      <c r="E49458">
        <v>71</v>
      </c>
      <c r="F49458" t="s">
        <v>5149</v>
      </c>
      <c r="G49458" s="2">
        <v>33</v>
      </c>
    </row>
    <row r="49459" spans="1:7" x14ac:dyDescent="0.35">
      <c r="A49459">
        <v>16624</v>
      </c>
      <c r="B49459" s="1">
        <v>40968</v>
      </c>
      <c r="C49459">
        <v>6</v>
      </c>
      <c r="D49459">
        <v>5</v>
      </c>
      <c r="E49459">
        <v>73</v>
      </c>
      <c r="F49459" t="s">
        <v>5149</v>
      </c>
      <c r="G49459" s="2">
        <v>127</v>
      </c>
    </row>
    <row r="49460" spans="1:7" x14ac:dyDescent="0.35">
      <c r="A49460">
        <v>16625</v>
      </c>
      <c r="B49460" s="1">
        <v>40968</v>
      </c>
      <c r="C49460">
        <v>6</v>
      </c>
      <c r="D49460">
        <v>5</v>
      </c>
      <c r="E49460">
        <v>74</v>
      </c>
      <c r="F49460" t="s">
        <v>5149</v>
      </c>
      <c r="G49460" s="2">
        <v>186</v>
      </c>
    </row>
    <row r="49461" spans="1:7" x14ac:dyDescent="0.35">
      <c r="A49461">
        <v>16626</v>
      </c>
      <c r="B49461" s="1">
        <v>40968</v>
      </c>
      <c r="C49461">
        <v>6</v>
      </c>
      <c r="D49461">
        <v>5</v>
      </c>
      <c r="E49461">
        <v>76</v>
      </c>
      <c r="F49461" t="s">
        <v>5149</v>
      </c>
      <c r="G49461" s="2">
        <v>136</v>
      </c>
    </row>
    <row r="49462" spans="1:7" x14ac:dyDescent="0.35">
      <c r="A49462">
        <v>16627</v>
      </c>
      <c r="B49462" s="1">
        <v>40968</v>
      </c>
      <c r="C49462">
        <v>6</v>
      </c>
      <c r="D49462">
        <v>5</v>
      </c>
      <c r="E49462">
        <v>77</v>
      </c>
      <c r="F49462" t="s">
        <v>5149</v>
      </c>
      <c r="G49462" s="2">
        <v>245</v>
      </c>
    </row>
    <row r="49463" spans="1:7" x14ac:dyDescent="0.35">
      <c r="A49463">
        <v>16628</v>
      </c>
      <c r="B49463" s="1">
        <v>40968</v>
      </c>
      <c r="C49463">
        <v>6</v>
      </c>
      <c r="D49463">
        <v>5</v>
      </c>
      <c r="E49463">
        <v>78</v>
      </c>
      <c r="F49463" t="s">
        <v>5149</v>
      </c>
      <c r="G49463" s="2">
        <v>69</v>
      </c>
    </row>
    <row r="49464" spans="1:7" x14ac:dyDescent="0.35">
      <c r="A49464">
        <v>16629</v>
      </c>
      <c r="B49464" s="1">
        <v>40968</v>
      </c>
      <c r="C49464">
        <v>6</v>
      </c>
      <c r="D49464">
        <v>5</v>
      </c>
      <c r="E49464">
        <v>80</v>
      </c>
      <c r="F49464" t="s">
        <v>5149</v>
      </c>
      <c r="G49464" s="2">
        <v>259</v>
      </c>
    </row>
    <row r="49465" spans="1:7" x14ac:dyDescent="0.35">
      <c r="A49465">
        <v>16630</v>
      </c>
      <c r="B49465" s="1">
        <v>40968</v>
      </c>
      <c r="C49465">
        <v>6</v>
      </c>
      <c r="D49465">
        <v>5</v>
      </c>
      <c r="E49465">
        <v>81</v>
      </c>
      <c r="F49465" t="s">
        <v>5149</v>
      </c>
      <c r="G49465" s="2">
        <v>160</v>
      </c>
    </row>
    <row r="49466" spans="1:7" x14ac:dyDescent="0.35">
      <c r="A49466">
        <v>16631</v>
      </c>
      <c r="B49466" s="1">
        <v>40968</v>
      </c>
      <c r="C49466">
        <v>6</v>
      </c>
      <c r="D49466">
        <v>5</v>
      </c>
      <c r="E49466">
        <v>82</v>
      </c>
      <c r="F49466" t="s">
        <v>5149</v>
      </c>
      <c r="G49466" s="2">
        <v>16</v>
      </c>
    </row>
    <row r="49467" spans="1:7" x14ac:dyDescent="0.35">
      <c r="A49467">
        <v>16632</v>
      </c>
      <c r="B49467" s="1">
        <v>40968</v>
      </c>
      <c r="C49467">
        <v>6</v>
      </c>
      <c r="D49467">
        <v>5</v>
      </c>
      <c r="E49467">
        <v>83</v>
      </c>
      <c r="F49467" t="s">
        <v>5149</v>
      </c>
      <c r="G49467" s="2">
        <v>57</v>
      </c>
    </row>
    <row r="49468" spans="1:7" x14ac:dyDescent="0.35">
      <c r="A49468">
        <v>16633</v>
      </c>
      <c r="B49468" s="1">
        <v>40968</v>
      </c>
      <c r="C49468">
        <v>6</v>
      </c>
      <c r="D49468">
        <v>5</v>
      </c>
      <c r="E49468">
        <v>84</v>
      </c>
      <c r="F49468" t="s">
        <v>5149</v>
      </c>
      <c r="G49468" s="2">
        <v>49</v>
      </c>
    </row>
    <row r="49469" spans="1:7" x14ac:dyDescent="0.35">
      <c r="A49469">
        <v>16634</v>
      </c>
      <c r="B49469" s="1">
        <v>40968</v>
      </c>
      <c r="C49469">
        <v>6</v>
      </c>
      <c r="D49469">
        <v>5</v>
      </c>
      <c r="E49469">
        <v>85</v>
      </c>
      <c r="F49469" t="s">
        <v>5149</v>
      </c>
      <c r="G49469" s="2">
        <v>46</v>
      </c>
    </row>
    <row r="49470" spans="1:7" x14ac:dyDescent="0.35">
      <c r="A49470">
        <v>16635</v>
      </c>
      <c r="B49470" s="1">
        <v>40968</v>
      </c>
      <c r="C49470">
        <v>6</v>
      </c>
      <c r="D49470">
        <v>5</v>
      </c>
      <c r="E49470">
        <v>87</v>
      </c>
      <c r="F49470" t="s">
        <v>5149</v>
      </c>
      <c r="G49470" s="2">
        <v>227</v>
      </c>
    </row>
    <row r="49471" spans="1:7" x14ac:dyDescent="0.35">
      <c r="A49471">
        <v>16636</v>
      </c>
      <c r="B49471" s="1">
        <v>40968</v>
      </c>
      <c r="C49471">
        <v>6</v>
      </c>
      <c r="D49471">
        <v>5</v>
      </c>
      <c r="E49471">
        <v>89</v>
      </c>
      <c r="F49471" t="s">
        <v>5149</v>
      </c>
      <c r="G49471" s="2">
        <v>113</v>
      </c>
    </row>
    <row r="49472" spans="1:7" x14ac:dyDescent="0.35">
      <c r="A49472">
        <v>16637</v>
      </c>
      <c r="B49472" s="1">
        <v>40968</v>
      </c>
      <c r="C49472">
        <v>6</v>
      </c>
      <c r="D49472">
        <v>5</v>
      </c>
      <c r="E49472">
        <v>90</v>
      </c>
      <c r="F49472" t="s">
        <v>5149</v>
      </c>
      <c r="G49472" s="2">
        <v>174</v>
      </c>
    </row>
    <row r="49473" spans="1:7" x14ac:dyDescent="0.35">
      <c r="A49473">
        <v>16638</v>
      </c>
      <c r="B49473" s="1">
        <v>40968</v>
      </c>
      <c r="C49473">
        <v>6</v>
      </c>
      <c r="D49473">
        <v>5</v>
      </c>
      <c r="E49473">
        <v>91</v>
      </c>
      <c r="F49473" t="s">
        <v>5149</v>
      </c>
      <c r="G49473" s="2">
        <v>-139</v>
      </c>
    </row>
    <row r="49474" spans="1:7" x14ac:dyDescent="0.35">
      <c r="A49474">
        <v>16639</v>
      </c>
      <c r="B49474" s="1">
        <v>40968</v>
      </c>
      <c r="C49474">
        <v>6</v>
      </c>
      <c r="D49474">
        <v>5</v>
      </c>
      <c r="E49474">
        <v>92</v>
      </c>
      <c r="F49474" t="s">
        <v>5149</v>
      </c>
      <c r="G49474" s="2">
        <v>232</v>
      </c>
    </row>
    <row r="49475" spans="1:7" x14ac:dyDescent="0.35">
      <c r="A49475">
        <v>18125</v>
      </c>
      <c r="B49475" s="1">
        <v>40998</v>
      </c>
      <c r="C49475">
        <v>6</v>
      </c>
      <c r="D49475">
        <v>5</v>
      </c>
      <c r="E49475">
        <v>60</v>
      </c>
      <c r="F49475" t="s">
        <v>5149</v>
      </c>
      <c r="G49475" s="2">
        <v>11930</v>
      </c>
    </row>
    <row r="49476" spans="1:7" x14ac:dyDescent="0.35">
      <c r="A49476">
        <v>18126</v>
      </c>
      <c r="B49476" s="1">
        <v>40998</v>
      </c>
      <c r="C49476">
        <v>6</v>
      </c>
      <c r="D49476">
        <v>5</v>
      </c>
      <c r="E49476">
        <v>61</v>
      </c>
      <c r="F49476" t="s">
        <v>5149</v>
      </c>
      <c r="G49476" s="2">
        <v>1224</v>
      </c>
    </row>
    <row r="49477" spans="1:7" x14ac:dyDescent="0.35">
      <c r="A49477">
        <v>18127</v>
      </c>
      <c r="B49477" s="1">
        <v>40998</v>
      </c>
      <c r="C49477">
        <v>6</v>
      </c>
      <c r="D49477">
        <v>5</v>
      </c>
      <c r="E49477">
        <v>62</v>
      </c>
      <c r="F49477" t="s">
        <v>5149</v>
      </c>
      <c r="G49477" s="2">
        <v>979</v>
      </c>
    </row>
    <row r="49478" spans="1:7" x14ac:dyDescent="0.35">
      <c r="A49478">
        <v>18128</v>
      </c>
      <c r="B49478" s="1">
        <v>40998</v>
      </c>
      <c r="C49478">
        <v>6</v>
      </c>
      <c r="D49478">
        <v>5</v>
      </c>
      <c r="E49478">
        <v>65</v>
      </c>
      <c r="F49478" t="s">
        <v>5149</v>
      </c>
      <c r="G49478" s="2">
        <v>145</v>
      </c>
    </row>
    <row r="49479" spans="1:7" x14ac:dyDescent="0.35">
      <c r="A49479">
        <v>18129</v>
      </c>
      <c r="B49479" s="1">
        <v>40998</v>
      </c>
      <c r="C49479">
        <v>6</v>
      </c>
      <c r="D49479">
        <v>5</v>
      </c>
      <c r="E49479">
        <v>66</v>
      </c>
      <c r="F49479" t="s">
        <v>5149</v>
      </c>
      <c r="G49479" s="2">
        <v>132</v>
      </c>
    </row>
    <row r="49480" spans="1:7" x14ac:dyDescent="0.35">
      <c r="A49480">
        <v>18130</v>
      </c>
      <c r="B49480" s="1">
        <v>40998</v>
      </c>
      <c r="C49480">
        <v>6</v>
      </c>
      <c r="D49480">
        <v>5</v>
      </c>
      <c r="E49480">
        <v>67</v>
      </c>
      <c r="F49480" t="s">
        <v>5149</v>
      </c>
      <c r="G49480" s="2">
        <v>67</v>
      </c>
    </row>
    <row r="49481" spans="1:7" x14ac:dyDescent="0.35">
      <c r="A49481">
        <v>18131</v>
      </c>
      <c r="B49481" s="1">
        <v>40998</v>
      </c>
      <c r="C49481">
        <v>6</v>
      </c>
      <c r="D49481">
        <v>5</v>
      </c>
      <c r="E49481">
        <v>68</v>
      </c>
      <c r="F49481" t="s">
        <v>5149</v>
      </c>
      <c r="G49481" s="2">
        <v>50</v>
      </c>
    </row>
    <row r="49482" spans="1:7" x14ac:dyDescent="0.35">
      <c r="A49482">
        <v>18132</v>
      </c>
      <c r="B49482" s="1">
        <v>40998</v>
      </c>
      <c r="C49482">
        <v>6</v>
      </c>
      <c r="D49482">
        <v>5</v>
      </c>
      <c r="E49482">
        <v>69</v>
      </c>
      <c r="F49482" t="s">
        <v>5149</v>
      </c>
      <c r="G49482" s="2">
        <v>15</v>
      </c>
    </row>
    <row r="49483" spans="1:7" x14ac:dyDescent="0.35">
      <c r="A49483">
        <v>18133</v>
      </c>
      <c r="B49483" s="1">
        <v>40998</v>
      </c>
      <c r="C49483">
        <v>6</v>
      </c>
      <c r="D49483">
        <v>5</v>
      </c>
      <c r="E49483">
        <v>71</v>
      </c>
      <c r="F49483" t="s">
        <v>5149</v>
      </c>
      <c r="G49483" s="2">
        <v>22</v>
      </c>
    </row>
    <row r="49484" spans="1:7" x14ac:dyDescent="0.35">
      <c r="A49484">
        <v>18134</v>
      </c>
      <c r="B49484" s="1">
        <v>40998</v>
      </c>
      <c r="C49484">
        <v>6</v>
      </c>
      <c r="D49484">
        <v>5</v>
      </c>
      <c r="E49484">
        <v>73</v>
      </c>
      <c r="F49484" t="s">
        <v>5149</v>
      </c>
      <c r="G49484" s="2">
        <v>93</v>
      </c>
    </row>
    <row r="49485" spans="1:7" x14ac:dyDescent="0.35">
      <c r="A49485">
        <v>18135</v>
      </c>
      <c r="B49485" s="1">
        <v>40998</v>
      </c>
      <c r="C49485">
        <v>6</v>
      </c>
      <c r="D49485">
        <v>5</v>
      </c>
      <c r="E49485">
        <v>74</v>
      </c>
      <c r="F49485" t="s">
        <v>5149</v>
      </c>
      <c r="G49485" s="2">
        <v>153</v>
      </c>
    </row>
    <row r="49486" spans="1:7" x14ac:dyDescent="0.35">
      <c r="A49486">
        <v>18136</v>
      </c>
      <c r="B49486" s="1">
        <v>40998</v>
      </c>
      <c r="C49486">
        <v>6</v>
      </c>
      <c r="D49486">
        <v>5</v>
      </c>
      <c r="E49486">
        <v>76</v>
      </c>
      <c r="F49486" t="s">
        <v>5149</v>
      </c>
      <c r="G49486" s="2">
        <v>107</v>
      </c>
    </row>
    <row r="49487" spans="1:7" x14ac:dyDescent="0.35">
      <c r="A49487">
        <v>18137</v>
      </c>
      <c r="B49487" s="1">
        <v>40998</v>
      </c>
      <c r="C49487">
        <v>6</v>
      </c>
      <c r="D49487">
        <v>5</v>
      </c>
      <c r="E49487">
        <v>77</v>
      </c>
      <c r="F49487" t="s">
        <v>5149</v>
      </c>
      <c r="G49487" s="2">
        <v>193</v>
      </c>
    </row>
    <row r="49488" spans="1:7" x14ac:dyDescent="0.35">
      <c r="A49488">
        <v>18138</v>
      </c>
      <c r="B49488" s="1">
        <v>40998</v>
      </c>
      <c r="C49488">
        <v>6</v>
      </c>
      <c r="D49488">
        <v>5</v>
      </c>
      <c r="E49488">
        <v>78</v>
      </c>
      <c r="F49488" t="s">
        <v>5149</v>
      </c>
      <c r="G49488" s="2">
        <v>57</v>
      </c>
    </row>
    <row r="49489" spans="1:7" x14ac:dyDescent="0.35">
      <c r="A49489">
        <v>18139</v>
      </c>
      <c r="B49489" s="1">
        <v>40998</v>
      </c>
      <c r="C49489">
        <v>6</v>
      </c>
      <c r="D49489">
        <v>5</v>
      </c>
      <c r="E49489">
        <v>80</v>
      </c>
      <c r="F49489" t="s">
        <v>5149</v>
      </c>
      <c r="G49489" s="2">
        <v>211</v>
      </c>
    </row>
    <row r="49490" spans="1:7" x14ac:dyDescent="0.35">
      <c r="A49490">
        <v>18140</v>
      </c>
      <c r="B49490" s="1">
        <v>40998</v>
      </c>
      <c r="C49490">
        <v>6</v>
      </c>
      <c r="D49490">
        <v>5</v>
      </c>
      <c r="E49490">
        <v>81</v>
      </c>
      <c r="F49490" t="s">
        <v>5149</v>
      </c>
      <c r="G49490" s="2">
        <v>131</v>
      </c>
    </row>
    <row r="49491" spans="1:7" x14ac:dyDescent="0.35">
      <c r="A49491">
        <v>18141</v>
      </c>
      <c r="B49491" s="1">
        <v>40998</v>
      </c>
      <c r="C49491">
        <v>6</v>
      </c>
      <c r="D49491">
        <v>5</v>
      </c>
      <c r="E49491">
        <v>82</v>
      </c>
      <c r="F49491" t="s">
        <v>5149</v>
      </c>
      <c r="G49491" s="2">
        <v>13</v>
      </c>
    </row>
    <row r="49492" spans="1:7" x14ac:dyDescent="0.35">
      <c r="A49492">
        <v>18142</v>
      </c>
      <c r="B49492" s="1">
        <v>40998</v>
      </c>
      <c r="C49492">
        <v>6</v>
      </c>
      <c r="D49492">
        <v>5</v>
      </c>
      <c r="E49492">
        <v>83</v>
      </c>
      <c r="F49492" t="s">
        <v>5149</v>
      </c>
      <c r="G49492" s="2">
        <v>46</v>
      </c>
    </row>
    <row r="49493" spans="1:7" x14ac:dyDescent="0.35">
      <c r="A49493">
        <v>18143</v>
      </c>
      <c r="B49493" s="1">
        <v>40998</v>
      </c>
      <c r="C49493">
        <v>6</v>
      </c>
      <c r="D49493">
        <v>5</v>
      </c>
      <c r="E49493">
        <v>84</v>
      </c>
      <c r="F49493" t="s">
        <v>5149</v>
      </c>
      <c r="G49493" s="2">
        <v>39</v>
      </c>
    </row>
    <row r="49494" spans="1:7" x14ac:dyDescent="0.35">
      <c r="A49494">
        <v>18144</v>
      </c>
      <c r="B49494" s="1">
        <v>40998</v>
      </c>
      <c r="C49494">
        <v>6</v>
      </c>
      <c r="D49494">
        <v>5</v>
      </c>
      <c r="E49494">
        <v>85</v>
      </c>
      <c r="F49494" t="s">
        <v>5149</v>
      </c>
      <c r="G49494" s="2">
        <v>36</v>
      </c>
    </row>
    <row r="49495" spans="1:7" x14ac:dyDescent="0.35">
      <c r="A49495">
        <v>18145</v>
      </c>
      <c r="B49495" s="1">
        <v>40998</v>
      </c>
      <c r="C49495">
        <v>6</v>
      </c>
      <c r="D49495">
        <v>5</v>
      </c>
      <c r="E49495">
        <v>87</v>
      </c>
      <c r="F49495" t="s">
        <v>5149</v>
      </c>
      <c r="G49495" s="2">
        <v>189</v>
      </c>
    </row>
    <row r="49496" spans="1:7" x14ac:dyDescent="0.35">
      <c r="A49496">
        <v>18146</v>
      </c>
      <c r="B49496" s="1">
        <v>40998</v>
      </c>
      <c r="C49496">
        <v>6</v>
      </c>
      <c r="D49496">
        <v>5</v>
      </c>
      <c r="E49496">
        <v>89</v>
      </c>
      <c r="F49496" t="s">
        <v>5149</v>
      </c>
      <c r="G49496" s="2">
        <v>90</v>
      </c>
    </row>
    <row r="49497" spans="1:7" x14ac:dyDescent="0.35">
      <c r="A49497">
        <v>18147</v>
      </c>
      <c r="B49497" s="1">
        <v>40998</v>
      </c>
      <c r="C49497">
        <v>6</v>
      </c>
      <c r="D49497">
        <v>5</v>
      </c>
      <c r="E49497">
        <v>90</v>
      </c>
      <c r="F49497" t="s">
        <v>5149</v>
      </c>
      <c r="G49497" s="2">
        <v>138</v>
      </c>
    </row>
    <row r="49498" spans="1:7" x14ac:dyDescent="0.35">
      <c r="A49498">
        <v>18148</v>
      </c>
      <c r="B49498" s="1">
        <v>40998</v>
      </c>
      <c r="C49498">
        <v>6</v>
      </c>
      <c r="D49498">
        <v>5</v>
      </c>
      <c r="E49498">
        <v>91</v>
      </c>
      <c r="F49498" t="s">
        <v>5149</v>
      </c>
      <c r="G49498" s="2">
        <v>-110</v>
      </c>
    </row>
    <row r="49499" spans="1:7" x14ac:dyDescent="0.35">
      <c r="A49499">
        <v>18149</v>
      </c>
      <c r="B49499" s="1">
        <v>40998</v>
      </c>
      <c r="C49499">
        <v>6</v>
      </c>
      <c r="D49499">
        <v>5</v>
      </c>
      <c r="E49499">
        <v>92</v>
      </c>
      <c r="F49499" t="s">
        <v>5149</v>
      </c>
      <c r="G49499" s="2">
        <v>184</v>
      </c>
    </row>
    <row r="49500" spans="1:7" x14ac:dyDescent="0.35">
      <c r="A49500">
        <v>19581</v>
      </c>
      <c r="B49500" s="1">
        <v>41029</v>
      </c>
      <c r="C49500">
        <v>6</v>
      </c>
      <c r="D49500">
        <v>5</v>
      </c>
      <c r="E49500">
        <v>60</v>
      </c>
      <c r="F49500" t="s">
        <v>5149</v>
      </c>
      <c r="G49500" s="2">
        <v>9042</v>
      </c>
    </row>
    <row r="49501" spans="1:7" x14ac:dyDescent="0.35">
      <c r="A49501">
        <v>19582</v>
      </c>
      <c r="B49501" s="1">
        <v>41029</v>
      </c>
      <c r="C49501">
        <v>6</v>
      </c>
      <c r="D49501">
        <v>5</v>
      </c>
      <c r="E49501">
        <v>61</v>
      </c>
      <c r="F49501" t="s">
        <v>5149</v>
      </c>
      <c r="G49501" s="2">
        <v>835</v>
      </c>
    </row>
    <row r="49502" spans="1:7" x14ac:dyDescent="0.35">
      <c r="A49502">
        <v>19583</v>
      </c>
      <c r="B49502" s="1">
        <v>41029</v>
      </c>
      <c r="C49502">
        <v>6</v>
      </c>
      <c r="D49502">
        <v>5</v>
      </c>
      <c r="E49502">
        <v>62</v>
      </c>
      <c r="F49502" t="s">
        <v>5149</v>
      </c>
      <c r="G49502" s="2">
        <v>835</v>
      </c>
    </row>
    <row r="49503" spans="1:7" x14ac:dyDescent="0.35">
      <c r="A49503">
        <v>19584</v>
      </c>
      <c r="B49503" s="1">
        <v>41029</v>
      </c>
      <c r="C49503">
        <v>6</v>
      </c>
      <c r="D49503">
        <v>5</v>
      </c>
      <c r="E49503">
        <v>65</v>
      </c>
      <c r="F49503" t="s">
        <v>5149</v>
      </c>
      <c r="G49503" s="2">
        <v>127</v>
      </c>
    </row>
    <row r="49504" spans="1:7" x14ac:dyDescent="0.35">
      <c r="A49504">
        <v>19585</v>
      </c>
      <c r="B49504" s="1">
        <v>41029</v>
      </c>
      <c r="C49504">
        <v>6</v>
      </c>
      <c r="D49504">
        <v>5</v>
      </c>
      <c r="E49504">
        <v>66</v>
      </c>
      <c r="F49504" t="s">
        <v>5149</v>
      </c>
      <c r="G49504" s="2">
        <v>116</v>
      </c>
    </row>
    <row r="49505" spans="1:7" x14ac:dyDescent="0.35">
      <c r="A49505">
        <v>19586</v>
      </c>
      <c r="B49505" s="1">
        <v>41029</v>
      </c>
      <c r="C49505">
        <v>6</v>
      </c>
      <c r="D49505">
        <v>5</v>
      </c>
      <c r="E49505">
        <v>67</v>
      </c>
      <c r="F49505" t="s">
        <v>5149</v>
      </c>
      <c r="G49505" s="2">
        <v>59</v>
      </c>
    </row>
    <row r="49506" spans="1:7" x14ac:dyDescent="0.35">
      <c r="A49506">
        <v>19587</v>
      </c>
      <c r="B49506" s="1">
        <v>41029</v>
      </c>
      <c r="C49506">
        <v>6</v>
      </c>
      <c r="D49506">
        <v>5</v>
      </c>
      <c r="E49506">
        <v>68</v>
      </c>
      <c r="F49506" t="s">
        <v>5149</v>
      </c>
      <c r="G49506" s="2">
        <v>43</v>
      </c>
    </row>
    <row r="49507" spans="1:7" x14ac:dyDescent="0.35">
      <c r="A49507">
        <v>19588</v>
      </c>
      <c r="B49507" s="1">
        <v>41029</v>
      </c>
      <c r="C49507">
        <v>6</v>
      </c>
      <c r="D49507">
        <v>5</v>
      </c>
      <c r="E49507">
        <v>69</v>
      </c>
      <c r="F49507" t="s">
        <v>5149</v>
      </c>
      <c r="G49507" s="2">
        <v>13</v>
      </c>
    </row>
    <row r="49508" spans="1:7" x14ac:dyDescent="0.35">
      <c r="A49508">
        <v>19589</v>
      </c>
      <c r="B49508" s="1">
        <v>41029</v>
      </c>
      <c r="C49508">
        <v>6</v>
      </c>
      <c r="D49508">
        <v>5</v>
      </c>
      <c r="E49508">
        <v>71</v>
      </c>
      <c r="F49508" t="s">
        <v>5149</v>
      </c>
      <c r="G49508" s="2">
        <v>20</v>
      </c>
    </row>
    <row r="49509" spans="1:7" x14ac:dyDescent="0.35">
      <c r="A49509">
        <v>19590</v>
      </c>
      <c r="B49509" s="1">
        <v>41029</v>
      </c>
      <c r="C49509">
        <v>6</v>
      </c>
      <c r="D49509">
        <v>5</v>
      </c>
      <c r="E49509">
        <v>73</v>
      </c>
      <c r="F49509" t="s">
        <v>5149</v>
      </c>
      <c r="G49509" s="2">
        <v>78</v>
      </c>
    </row>
    <row r="49510" spans="1:7" x14ac:dyDescent="0.35">
      <c r="A49510">
        <v>19591</v>
      </c>
      <c r="B49510" s="1">
        <v>41029</v>
      </c>
      <c r="C49510">
        <v>6</v>
      </c>
      <c r="D49510">
        <v>5</v>
      </c>
      <c r="E49510">
        <v>74</v>
      </c>
      <c r="F49510" t="s">
        <v>5149</v>
      </c>
      <c r="G49510" s="2">
        <v>165</v>
      </c>
    </row>
    <row r="49511" spans="1:7" x14ac:dyDescent="0.35">
      <c r="A49511">
        <v>19592</v>
      </c>
      <c r="B49511" s="1">
        <v>41029</v>
      </c>
      <c r="C49511">
        <v>6</v>
      </c>
      <c r="D49511">
        <v>5</v>
      </c>
      <c r="E49511">
        <v>76</v>
      </c>
      <c r="F49511" t="s">
        <v>5149</v>
      </c>
      <c r="G49511" s="2">
        <v>88</v>
      </c>
    </row>
    <row r="49512" spans="1:7" x14ac:dyDescent="0.35">
      <c r="A49512">
        <v>19593</v>
      </c>
      <c r="B49512" s="1">
        <v>41029</v>
      </c>
      <c r="C49512">
        <v>6</v>
      </c>
      <c r="D49512">
        <v>5</v>
      </c>
      <c r="E49512">
        <v>77</v>
      </c>
      <c r="F49512" t="s">
        <v>5149</v>
      </c>
      <c r="G49512" s="2">
        <v>159</v>
      </c>
    </row>
    <row r="49513" spans="1:7" x14ac:dyDescent="0.35">
      <c r="A49513">
        <v>19594</v>
      </c>
      <c r="B49513" s="1">
        <v>41029</v>
      </c>
      <c r="C49513">
        <v>6</v>
      </c>
      <c r="D49513">
        <v>5</v>
      </c>
      <c r="E49513">
        <v>78</v>
      </c>
      <c r="F49513" t="s">
        <v>5149</v>
      </c>
      <c r="G49513" s="2">
        <v>46</v>
      </c>
    </row>
    <row r="49514" spans="1:7" x14ac:dyDescent="0.35">
      <c r="A49514">
        <v>19595</v>
      </c>
      <c r="B49514" s="1">
        <v>41029</v>
      </c>
      <c r="C49514">
        <v>6</v>
      </c>
      <c r="D49514">
        <v>5</v>
      </c>
      <c r="E49514">
        <v>80</v>
      </c>
      <c r="F49514" t="s">
        <v>5149</v>
      </c>
      <c r="G49514" s="2">
        <v>169</v>
      </c>
    </row>
    <row r="49515" spans="1:7" x14ac:dyDescent="0.35">
      <c r="A49515">
        <v>19596</v>
      </c>
      <c r="B49515" s="1">
        <v>41029</v>
      </c>
      <c r="C49515">
        <v>6</v>
      </c>
      <c r="D49515">
        <v>5</v>
      </c>
      <c r="E49515">
        <v>81</v>
      </c>
      <c r="F49515" t="s">
        <v>5149</v>
      </c>
      <c r="G49515" s="2">
        <v>104</v>
      </c>
    </row>
    <row r="49516" spans="1:7" x14ac:dyDescent="0.35">
      <c r="A49516">
        <v>19597</v>
      </c>
      <c r="B49516" s="1">
        <v>41029</v>
      </c>
      <c r="C49516">
        <v>6</v>
      </c>
      <c r="D49516">
        <v>5</v>
      </c>
      <c r="E49516">
        <v>82</v>
      </c>
      <c r="F49516" t="s">
        <v>5149</v>
      </c>
      <c r="G49516" s="2">
        <v>10</v>
      </c>
    </row>
    <row r="49517" spans="1:7" x14ac:dyDescent="0.35">
      <c r="A49517">
        <v>19598</v>
      </c>
      <c r="B49517" s="1">
        <v>41029</v>
      </c>
      <c r="C49517">
        <v>6</v>
      </c>
      <c r="D49517">
        <v>5</v>
      </c>
      <c r="E49517">
        <v>83</v>
      </c>
      <c r="F49517" t="s">
        <v>5149</v>
      </c>
      <c r="G49517" s="2">
        <v>36</v>
      </c>
    </row>
    <row r="49518" spans="1:7" x14ac:dyDescent="0.35">
      <c r="A49518">
        <v>19599</v>
      </c>
      <c r="B49518" s="1">
        <v>41029</v>
      </c>
      <c r="C49518">
        <v>6</v>
      </c>
      <c r="D49518">
        <v>5</v>
      </c>
      <c r="E49518">
        <v>84</v>
      </c>
      <c r="F49518" t="s">
        <v>5149</v>
      </c>
      <c r="G49518" s="2">
        <v>31</v>
      </c>
    </row>
    <row r="49519" spans="1:7" x14ac:dyDescent="0.35">
      <c r="A49519">
        <v>19600</v>
      </c>
      <c r="B49519" s="1">
        <v>41029</v>
      </c>
      <c r="C49519">
        <v>6</v>
      </c>
      <c r="D49519">
        <v>5</v>
      </c>
      <c r="E49519">
        <v>85</v>
      </c>
      <c r="F49519" t="s">
        <v>5149</v>
      </c>
      <c r="G49519" s="2">
        <v>29</v>
      </c>
    </row>
    <row r="49520" spans="1:7" x14ac:dyDescent="0.35">
      <c r="A49520">
        <v>19601</v>
      </c>
      <c r="B49520" s="1">
        <v>41029</v>
      </c>
      <c r="C49520">
        <v>6</v>
      </c>
      <c r="D49520">
        <v>5</v>
      </c>
      <c r="E49520">
        <v>87</v>
      </c>
      <c r="F49520" t="s">
        <v>5149</v>
      </c>
      <c r="G49520" s="2">
        <v>151</v>
      </c>
    </row>
    <row r="49521" spans="1:7" x14ac:dyDescent="0.35">
      <c r="A49521">
        <v>19602</v>
      </c>
      <c r="B49521" s="1">
        <v>41029</v>
      </c>
      <c r="C49521">
        <v>6</v>
      </c>
      <c r="D49521">
        <v>5</v>
      </c>
      <c r="E49521">
        <v>89</v>
      </c>
      <c r="F49521" t="s">
        <v>5149</v>
      </c>
      <c r="G49521" s="2">
        <v>72</v>
      </c>
    </row>
    <row r="49522" spans="1:7" x14ac:dyDescent="0.35">
      <c r="A49522">
        <v>19603</v>
      </c>
      <c r="B49522" s="1">
        <v>41029</v>
      </c>
      <c r="C49522">
        <v>6</v>
      </c>
      <c r="D49522">
        <v>5</v>
      </c>
      <c r="E49522">
        <v>90</v>
      </c>
      <c r="F49522" t="s">
        <v>5149</v>
      </c>
      <c r="G49522" s="2">
        <v>111</v>
      </c>
    </row>
    <row r="49523" spans="1:7" x14ac:dyDescent="0.35">
      <c r="A49523">
        <v>19604</v>
      </c>
      <c r="B49523" s="1">
        <v>41029</v>
      </c>
      <c r="C49523">
        <v>6</v>
      </c>
      <c r="D49523">
        <v>5</v>
      </c>
      <c r="E49523">
        <v>91</v>
      </c>
      <c r="F49523" t="s">
        <v>5149</v>
      </c>
      <c r="G49523" s="2">
        <v>-89</v>
      </c>
    </row>
    <row r="49524" spans="1:7" x14ac:dyDescent="0.35">
      <c r="A49524">
        <v>19605</v>
      </c>
      <c r="B49524" s="1">
        <v>41029</v>
      </c>
      <c r="C49524">
        <v>6</v>
      </c>
      <c r="D49524">
        <v>5</v>
      </c>
      <c r="E49524">
        <v>92</v>
      </c>
      <c r="F49524" t="s">
        <v>5149</v>
      </c>
      <c r="G49524" s="2">
        <v>148</v>
      </c>
    </row>
    <row r="49525" spans="1:7" x14ac:dyDescent="0.35">
      <c r="A49525">
        <v>21085</v>
      </c>
      <c r="B49525" s="1">
        <v>41059</v>
      </c>
      <c r="C49525">
        <v>6</v>
      </c>
      <c r="D49525">
        <v>5</v>
      </c>
      <c r="E49525">
        <v>60</v>
      </c>
      <c r="F49525" t="s">
        <v>5149</v>
      </c>
      <c r="G49525" s="2">
        <v>9443</v>
      </c>
    </row>
    <row r="49526" spans="1:7" x14ac:dyDescent="0.35">
      <c r="A49526">
        <v>21086</v>
      </c>
      <c r="B49526" s="1">
        <v>41059</v>
      </c>
      <c r="C49526">
        <v>6</v>
      </c>
      <c r="D49526">
        <v>5</v>
      </c>
      <c r="E49526">
        <v>61</v>
      </c>
      <c r="F49526" t="s">
        <v>5149</v>
      </c>
      <c r="G49526" s="2">
        <v>1065</v>
      </c>
    </row>
    <row r="49527" spans="1:7" x14ac:dyDescent="0.35">
      <c r="A49527">
        <v>21087</v>
      </c>
      <c r="B49527" s="1">
        <v>41059</v>
      </c>
      <c r="C49527">
        <v>6</v>
      </c>
      <c r="D49527">
        <v>5</v>
      </c>
      <c r="E49527">
        <v>62</v>
      </c>
      <c r="F49527" t="s">
        <v>5149</v>
      </c>
      <c r="G49527" s="2">
        <v>484</v>
      </c>
    </row>
    <row r="49528" spans="1:7" x14ac:dyDescent="0.35">
      <c r="A49528">
        <v>21088</v>
      </c>
      <c r="B49528" s="1">
        <v>41059</v>
      </c>
      <c r="C49528">
        <v>6</v>
      </c>
      <c r="D49528">
        <v>5</v>
      </c>
      <c r="E49528">
        <v>65</v>
      </c>
      <c r="F49528" t="s">
        <v>5149</v>
      </c>
      <c r="G49528" s="2">
        <v>72</v>
      </c>
    </row>
    <row r="49529" spans="1:7" x14ac:dyDescent="0.35">
      <c r="A49529">
        <v>21089</v>
      </c>
      <c r="B49529" s="1">
        <v>41059</v>
      </c>
      <c r="C49529">
        <v>6</v>
      </c>
      <c r="D49529">
        <v>5</v>
      </c>
      <c r="E49529">
        <v>66</v>
      </c>
      <c r="F49529" t="s">
        <v>5149</v>
      </c>
      <c r="G49529" s="2">
        <v>66</v>
      </c>
    </row>
    <row r="49530" spans="1:7" x14ac:dyDescent="0.35">
      <c r="A49530">
        <v>21090</v>
      </c>
      <c r="B49530" s="1">
        <v>41059</v>
      </c>
      <c r="C49530">
        <v>6</v>
      </c>
      <c r="D49530">
        <v>5</v>
      </c>
      <c r="E49530">
        <v>67</v>
      </c>
      <c r="F49530" t="s">
        <v>5149</v>
      </c>
      <c r="G49530" s="2">
        <v>35</v>
      </c>
    </row>
    <row r="49531" spans="1:7" x14ac:dyDescent="0.35">
      <c r="A49531">
        <v>21091</v>
      </c>
      <c r="B49531" s="1">
        <v>41059</v>
      </c>
      <c r="C49531">
        <v>6</v>
      </c>
      <c r="D49531">
        <v>5</v>
      </c>
      <c r="E49531">
        <v>68</v>
      </c>
      <c r="F49531" t="s">
        <v>5149</v>
      </c>
      <c r="G49531" s="2">
        <v>27</v>
      </c>
    </row>
    <row r="49532" spans="1:7" x14ac:dyDescent="0.35">
      <c r="A49532">
        <v>21092</v>
      </c>
      <c r="B49532" s="1">
        <v>41059</v>
      </c>
      <c r="C49532">
        <v>6</v>
      </c>
      <c r="D49532">
        <v>5</v>
      </c>
      <c r="E49532">
        <v>69</v>
      </c>
      <c r="F49532" t="s">
        <v>5149</v>
      </c>
      <c r="G49532" s="2">
        <v>7</v>
      </c>
    </row>
    <row r="49533" spans="1:7" x14ac:dyDescent="0.35">
      <c r="A49533">
        <v>21093</v>
      </c>
      <c r="B49533" s="1">
        <v>41059</v>
      </c>
      <c r="C49533">
        <v>6</v>
      </c>
      <c r="D49533">
        <v>5</v>
      </c>
      <c r="E49533">
        <v>71</v>
      </c>
      <c r="F49533" t="s">
        <v>5149</v>
      </c>
      <c r="G49533" s="2">
        <v>11</v>
      </c>
    </row>
    <row r="49534" spans="1:7" x14ac:dyDescent="0.35">
      <c r="A49534">
        <v>21094</v>
      </c>
      <c r="B49534" s="1">
        <v>41059</v>
      </c>
      <c r="C49534">
        <v>6</v>
      </c>
      <c r="D49534">
        <v>5</v>
      </c>
      <c r="E49534">
        <v>73</v>
      </c>
      <c r="F49534" t="s">
        <v>5149</v>
      </c>
      <c r="G49534" s="2">
        <v>57</v>
      </c>
    </row>
    <row r="49535" spans="1:7" x14ac:dyDescent="0.35">
      <c r="A49535">
        <v>21095</v>
      </c>
      <c r="B49535" s="1">
        <v>41059</v>
      </c>
      <c r="C49535">
        <v>6</v>
      </c>
      <c r="D49535">
        <v>5</v>
      </c>
      <c r="E49535">
        <v>74</v>
      </c>
      <c r="F49535" t="s">
        <v>5149</v>
      </c>
      <c r="G49535" s="2">
        <v>106</v>
      </c>
    </row>
    <row r="49536" spans="1:7" x14ac:dyDescent="0.35">
      <c r="A49536">
        <v>21096</v>
      </c>
      <c r="B49536" s="1">
        <v>41059</v>
      </c>
      <c r="C49536">
        <v>6</v>
      </c>
      <c r="D49536">
        <v>5</v>
      </c>
      <c r="E49536">
        <v>76</v>
      </c>
      <c r="F49536" t="s">
        <v>5149</v>
      </c>
      <c r="G49536" s="2">
        <v>76</v>
      </c>
    </row>
    <row r="49537" spans="1:7" x14ac:dyDescent="0.35">
      <c r="A49537">
        <v>21097</v>
      </c>
      <c r="B49537" s="1">
        <v>41059</v>
      </c>
      <c r="C49537">
        <v>6</v>
      </c>
      <c r="D49537">
        <v>5</v>
      </c>
      <c r="E49537">
        <v>77</v>
      </c>
      <c r="F49537" t="s">
        <v>5149</v>
      </c>
      <c r="G49537" s="2">
        <v>137</v>
      </c>
    </row>
    <row r="49538" spans="1:7" x14ac:dyDescent="0.35">
      <c r="A49538">
        <v>21098</v>
      </c>
      <c r="B49538" s="1">
        <v>41059</v>
      </c>
      <c r="C49538">
        <v>6</v>
      </c>
      <c r="D49538">
        <v>5</v>
      </c>
      <c r="E49538">
        <v>78</v>
      </c>
      <c r="F49538" t="s">
        <v>5149</v>
      </c>
      <c r="G49538" s="2">
        <v>52</v>
      </c>
    </row>
    <row r="49539" spans="1:7" x14ac:dyDescent="0.35">
      <c r="A49539">
        <v>21099</v>
      </c>
      <c r="B49539" s="1">
        <v>41059</v>
      </c>
      <c r="C49539">
        <v>6</v>
      </c>
      <c r="D49539">
        <v>5</v>
      </c>
      <c r="E49539">
        <v>80</v>
      </c>
      <c r="F49539" t="s">
        <v>5149</v>
      </c>
      <c r="G49539" s="2">
        <v>186</v>
      </c>
    </row>
    <row r="49540" spans="1:7" x14ac:dyDescent="0.35">
      <c r="A49540">
        <v>21100</v>
      </c>
      <c r="B49540" s="1">
        <v>41059</v>
      </c>
      <c r="C49540">
        <v>6</v>
      </c>
      <c r="D49540">
        <v>5</v>
      </c>
      <c r="E49540">
        <v>81</v>
      </c>
      <c r="F49540" t="s">
        <v>5149</v>
      </c>
      <c r="G49540" s="2">
        <v>115</v>
      </c>
    </row>
    <row r="49541" spans="1:7" x14ac:dyDescent="0.35">
      <c r="A49541">
        <v>21101</v>
      </c>
      <c r="B49541" s="1">
        <v>41059</v>
      </c>
      <c r="C49541">
        <v>6</v>
      </c>
      <c r="D49541">
        <v>5</v>
      </c>
      <c r="E49541">
        <v>82</v>
      </c>
      <c r="F49541" t="s">
        <v>5149</v>
      </c>
      <c r="G49541" s="2">
        <v>12</v>
      </c>
    </row>
    <row r="49542" spans="1:7" x14ac:dyDescent="0.35">
      <c r="A49542">
        <v>21102</v>
      </c>
      <c r="B49542" s="1">
        <v>41059</v>
      </c>
      <c r="C49542">
        <v>6</v>
      </c>
      <c r="D49542">
        <v>5</v>
      </c>
      <c r="E49542">
        <v>83</v>
      </c>
      <c r="F49542" t="s">
        <v>5149</v>
      </c>
      <c r="G49542" s="2">
        <v>41</v>
      </c>
    </row>
    <row r="49543" spans="1:7" x14ac:dyDescent="0.35">
      <c r="A49543">
        <v>21103</v>
      </c>
      <c r="B49543" s="1">
        <v>41059</v>
      </c>
      <c r="C49543">
        <v>6</v>
      </c>
      <c r="D49543">
        <v>5</v>
      </c>
      <c r="E49543">
        <v>84</v>
      </c>
      <c r="F49543" t="s">
        <v>5149</v>
      </c>
      <c r="G49543" s="2">
        <v>37</v>
      </c>
    </row>
    <row r="49544" spans="1:7" x14ac:dyDescent="0.35">
      <c r="A49544">
        <v>21104</v>
      </c>
      <c r="B49544" s="1">
        <v>41059</v>
      </c>
      <c r="C49544">
        <v>6</v>
      </c>
      <c r="D49544">
        <v>5</v>
      </c>
      <c r="E49544">
        <v>85</v>
      </c>
      <c r="F49544" t="s">
        <v>5149</v>
      </c>
      <c r="G49544" s="2">
        <v>33</v>
      </c>
    </row>
    <row r="49545" spans="1:7" x14ac:dyDescent="0.35">
      <c r="A49545">
        <v>21105</v>
      </c>
      <c r="B49545" s="1">
        <v>41059</v>
      </c>
      <c r="C49545">
        <v>6</v>
      </c>
      <c r="D49545">
        <v>5</v>
      </c>
      <c r="E49545">
        <v>87</v>
      </c>
      <c r="F49545" t="s">
        <v>5149</v>
      </c>
      <c r="G49545" s="2">
        <v>151</v>
      </c>
    </row>
    <row r="49546" spans="1:7" x14ac:dyDescent="0.35">
      <c r="A49546">
        <v>21106</v>
      </c>
      <c r="B49546" s="1">
        <v>41059</v>
      </c>
      <c r="C49546">
        <v>6</v>
      </c>
      <c r="D49546">
        <v>5</v>
      </c>
      <c r="E49546">
        <v>89</v>
      </c>
      <c r="F49546" t="s">
        <v>5149</v>
      </c>
      <c r="G49546" s="2">
        <v>86</v>
      </c>
    </row>
    <row r="49547" spans="1:7" x14ac:dyDescent="0.35">
      <c r="A49547">
        <v>21107</v>
      </c>
      <c r="B49547" s="1">
        <v>41059</v>
      </c>
      <c r="C49547">
        <v>6</v>
      </c>
      <c r="D49547">
        <v>5</v>
      </c>
      <c r="E49547">
        <v>90</v>
      </c>
      <c r="F49547" t="s">
        <v>5149</v>
      </c>
      <c r="G49547" s="2">
        <v>133</v>
      </c>
    </row>
    <row r="49548" spans="1:7" x14ac:dyDescent="0.35">
      <c r="A49548">
        <v>21108</v>
      </c>
      <c r="B49548" s="1">
        <v>41059</v>
      </c>
      <c r="C49548">
        <v>6</v>
      </c>
      <c r="D49548">
        <v>5</v>
      </c>
      <c r="E49548">
        <v>91</v>
      </c>
      <c r="F49548" t="s">
        <v>5149</v>
      </c>
      <c r="G49548" s="2">
        <v>-106</v>
      </c>
    </row>
    <row r="49549" spans="1:7" x14ac:dyDescent="0.35">
      <c r="A49549">
        <v>21109</v>
      </c>
      <c r="B49549" s="1">
        <v>41059</v>
      </c>
      <c r="C49549">
        <v>6</v>
      </c>
      <c r="D49549">
        <v>5</v>
      </c>
      <c r="E49549">
        <v>92</v>
      </c>
      <c r="F49549" t="s">
        <v>5149</v>
      </c>
      <c r="G49549" s="2">
        <v>177</v>
      </c>
    </row>
    <row r="49550" spans="1:7" x14ac:dyDescent="0.35">
      <c r="A49550">
        <v>22589</v>
      </c>
      <c r="B49550" s="1">
        <v>41090</v>
      </c>
      <c r="C49550">
        <v>6</v>
      </c>
      <c r="D49550">
        <v>5</v>
      </c>
      <c r="E49550">
        <v>60</v>
      </c>
      <c r="F49550" t="s">
        <v>5149</v>
      </c>
      <c r="G49550" s="2">
        <v>11051</v>
      </c>
    </row>
    <row r="49551" spans="1:7" x14ac:dyDescent="0.35">
      <c r="A49551">
        <v>22590</v>
      </c>
      <c r="B49551" s="1">
        <v>41090</v>
      </c>
      <c r="C49551">
        <v>6</v>
      </c>
      <c r="D49551">
        <v>5</v>
      </c>
      <c r="E49551">
        <v>61</v>
      </c>
      <c r="F49551" t="s">
        <v>5149</v>
      </c>
      <c r="G49551" s="2">
        <v>1247</v>
      </c>
    </row>
    <row r="49552" spans="1:7" x14ac:dyDescent="0.35">
      <c r="A49552">
        <v>22591</v>
      </c>
      <c r="B49552" s="1">
        <v>41090</v>
      </c>
      <c r="C49552">
        <v>6</v>
      </c>
      <c r="D49552">
        <v>5</v>
      </c>
      <c r="E49552">
        <v>62</v>
      </c>
      <c r="F49552" t="s">
        <v>5149</v>
      </c>
      <c r="G49552" s="2">
        <v>793</v>
      </c>
    </row>
    <row r="49553" spans="1:7" x14ac:dyDescent="0.35">
      <c r="A49553">
        <v>22592</v>
      </c>
      <c r="B49553" s="1">
        <v>41090</v>
      </c>
      <c r="C49553">
        <v>6</v>
      </c>
      <c r="D49553">
        <v>5</v>
      </c>
      <c r="E49553">
        <v>65</v>
      </c>
      <c r="F49553" t="s">
        <v>5149</v>
      </c>
      <c r="G49553" s="2">
        <v>104</v>
      </c>
    </row>
    <row r="49554" spans="1:7" x14ac:dyDescent="0.35">
      <c r="A49554">
        <v>22593</v>
      </c>
      <c r="B49554" s="1">
        <v>41090</v>
      </c>
      <c r="C49554">
        <v>6</v>
      </c>
      <c r="D49554">
        <v>5</v>
      </c>
      <c r="E49554">
        <v>66</v>
      </c>
      <c r="F49554" t="s">
        <v>5149</v>
      </c>
      <c r="G49554" s="2">
        <v>95</v>
      </c>
    </row>
    <row r="49555" spans="1:7" x14ac:dyDescent="0.35">
      <c r="A49555">
        <v>22594</v>
      </c>
      <c r="B49555" s="1">
        <v>41090</v>
      </c>
      <c r="C49555">
        <v>6</v>
      </c>
      <c r="D49555">
        <v>5</v>
      </c>
      <c r="E49555">
        <v>67</v>
      </c>
      <c r="F49555" t="s">
        <v>5149</v>
      </c>
      <c r="G49555" s="2">
        <v>49</v>
      </c>
    </row>
    <row r="49556" spans="1:7" x14ac:dyDescent="0.35">
      <c r="A49556">
        <v>22595</v>
      </c>
      <c r="B49556" s="1">
        <v>41090</v>
      </c>
      <c r="C49556">
        <v>6</v>
      </c>
      <c r="D49556">
        <v>5</v>
      </c>
      <c r="E49556">
        <v>68</v>
      </c>
      <c r="F49556" t="s">
        <v>5149</v>
      </c>
      <c r="G49556" s="2">
        <v>35</v>
      </c>
    </row>
    <row r="49557" spans="1:7" x14ac:dyDescent="0.35">
      <c r="A49557">
        <v>22596</v>
      </c>
      <c r="B49557" s="1">
        <v>41090</v>
      </c>
      <c r="C49557">
        <v>6</v>
      </c>
      <c r="D49557">
        <v>5</v>
      </c>
      <c r="E49557">
        <v>69</v>
      </c>
      <c r="F49557" t="s">
        <v>5149</v>
      </c>
      <c r="G49557" s="2">
        <v>10</v>
      </c>
    </row>
    <row r="49558" spans="1:7" x14ac:dyDescent="0.35">
      <c r="A49558">
        <v>22597</v>
      </c>
      <c r="B49558" s="1">
        <v>41090</v>
      </c>
      <c r="C49558">
        <v>6</v>
      </c>
      <c r="D49558">
        <v>5</v>
      </c>
      <c r="E49558">
        <v>71</v>
      </c>
      <c r="F49558" t="s">
        <v>5149</v>
      </c>
      <c r="G49558" s="2">
        <v>15</v>
      </c>
    </row>
    <row r="49559" spans="1:7" x14ac:dyDescent="0.35">
      <c r="A49559">
        <v>22598</v>
      </c>
      <c r="B49559" s="1">
        <v>41090</v>
      </c>
      <c r="C49559">
        <v>6</v>
      </c>
      <c r="D49559">
        <v>5</v>
      </c>
      <c r="E49559">
        <v>73</v>
      </c>
      <c r="F49559" t="s">
        <v>5149</v>
      </c>
      <c r="G49559" s="2">
        <v>68</v>
      </c>
    </row>
    <row r="49560" spans="1:7" x14ac:dyDescent="0.35">
      <c r="A49560">
        <v>22599</v>
      </c>
      <c r="B49560" s="1">
        <v>41090</v>
      </c>
      <c r="C49560">
        <v>6</v>
      </c>
      <c r="D49560">
        <v>5</v>
      </c>
      <c r="E49560">
        <v>74</v>
      </c>
      <c r="F49560" t="s">
        <v>5149</v>
      </c>
      <c r="G49560" s="2">
        <v>138</v>
      </c>
    </row>
    <row r="49561" spans="1:7" x14ac:dyDescent="0.35">
      <c r="A49561">
        <v>22600</v>
      </c>
      <c r="B49561" s="1">
        <v>41090</v>
      </c>
      <c r="C49561">
        <v>6</v>
      </c>
      <c r="D49561">
        <v>5</v>
      </c>
      <c r="E49561">
        <v>76</v>
      </c>
      <c r="F49561" t="s">
        <v>5149</v>
      </c>
      <c r="G49561" s="2">
        <v>83</v>
      </c>
    </row>
    <row r="49562" spans="1:7" x14ac:dyDescent="0.35">
      <c r="A49562">
        <v>22601</v>
      </c>
      <c r="B49562" s="1">
        <v>41090</v>
      </c>
      <c r="C49562">
        <v>6</v>
      </c>
      <c r="D49562">
        <v>5</v>
      </c>
      <c r="E49562">
        <v>77</v>
      </c>
      <c r="F49562" t="s">
        <v>5149</v>
      </c>
      <c r="G49562" s="2">
        <v>150</v>
      </c>
    </row>
    <row r="49563" spans="1:7" x14ac:dyDescent="0.35">
      <c r="A49563">
        <v>22602</v>
      </c>
      <c r="B49563" s="1">
        <v>41090</v>
      </c>
      <c r="C49563">
        <v>6</v>
      </c>
      <c r="D49563">
        <v>5</v>
      </c>
      <c r="E49563">
        <v>78</v>
      </c>
      <c r="F49563" t="s">
        <v>5149</v>
      </c>
      <c r="G49563" s="2">
        <v>54</v>
      </c>
    </row>
    <row r="49564" spans="1:7" x14ac:dyDescent="0.35">
      <c r="A49564">
        <v>22603</v>
      </c>
      <c r="B49564" s="1">
        <v>41090</v>
      </c>
      <c r="C49564">
        <v>6</v>
      </c>
      <c r="D49564">
        <v>5</v>
      </c>
      <c r="E49564">
        <v>80</v>
      </c>
      <c r="F49564" t="s">
        <v>5149</v>
      </c>
      <c r="G49564" s="2">
        <v>192</v>
      </c>
    </row>
    <row r="49565" spans="1:7" x14ac:dyDescent="0.35">
      <c r="A49565">
        <v>22604</v>
      </c>
      <c r="B49565" s="1">
        <v>41090</v>
      </c>
      <c r="C49565">
        <v>6</v>
      </c>
      <c r="D49565">
        <v>5</v>
      </c>
      <c r="E49565">
        <v>81</v>
      </c>
      <c r="F49565" t="s">
        <v>5149</v>
      </c>
      <c r="G49565" s="2">
        <v>119</v>
      </c>
    </row>
    <row r="49566" spans="1:7" x14ac:dyDescent="0.35">
      <c r="A49566">
        <v>22605</v>
      </c>
      <c r="B49566" s="1">
        <v>41090</v>
      </c>
      <c r="C49566">
        <v>6</v>
      </c>
      <c r="D49566">
        <v>5</v>
      </c>
      <c r="E49566">
        <v>82</v>
      </c>
      <c r="F49566" t="s">
        <v>5149</v>
      </c>
      <c r="G49566" s="2">
        <v>13</v>
      </c>
    </row>
    <row r="49567" spans="1:7" x14ac:dyDescent="0.35">
      <c r="A49567">
        <v>22606</v>
      </c>
      <c r="B49567" s="1">
        <v>41090</v>
      </c>
      <c r="C49567">
        <v>6</v>
      </c>
      <c r="D49567">
        <v>5</v>
      </c>
      <c r="E49567">
        <v>83</v>
      </c>
      <c r="F49567" t="s">
        <v>5149</v>
      </c>
      <c r="G49567" s="2">
        <v>43</v>
      </c>
    </row>
    <row r="49568" spans="1:7" x14ac:dyDescent="0.35">
      <c r="A49568">
        <v>22607</v>
      </c>
      <c r="B49568" s="1">
        <v>41090</v>
      </c>
      <c r="C49568">
        <v>6</v>
      </c>
      <c r="D49568">
        <v>5</v>
      </c>
      <c r="E49568">
        <v>84</v>
      </c>
      <c r="F49568" t="s">
        <v>5149</v>
      </c>
      <c r="G49568" s="2">
        <v>39</v>
      </c>
    </row>
    <row r="49569" spans="1:7" x14ac:dyDescent="0.35">
      <c r="A49569">
        <v>22608</v>
      </c>
      <c r="B49569" s="1">
        <v>41090</v>
      </c>
      <c r="C49569">
        <v>6</v>
      </c>
      <c r="D49569">
        <v>5</v>
      </c>
      <c r="E49569">
        <v>85</v>
      </c>
      <c r="F49569" t="s">
        <v>5149</v>
      </c>
      <c r="G49569" s="2">
        <v>35</v>
      </c>
    </row>
    <row r="49570" spans="1:7" x14ac:dyDescent="0.35">
      <c r="A49570">
        <v>22609</v>
      </c>
      <c r="B49570" s="1">
        <v>41090</v>
      </c>
      <c r="C49570">
        <v>6</v>
      </c>
      <c r="D49570">
        <v>5</v>
      </c>
      <c r="E49570">
        <v>87</v>
      </c>
      <c r="F49570" t="s">
        <v>5149</v>
      </c>
      <c r="G49570" s="2">
        <v>151</v>
      </c>
    </row>
    <row r="49571" spans="1:7" x14ac:dyDescent="0.35">
      <c r="A49571">
        <v>22610</v>
      </c>
      <c r="B49571" s="1">
        <v>41090</v>
      </c>
      <c r="C49571">
        <v>6</v>
      </c>
      <c r="D49571">
        <v>5</v>
      </c>
      <c r="E49571">
        <v>89</v>
      </c>
      <c r="F49571" t="s">
        <v>5149</v>
      </c>
      <c r="G49571" s="2">
        <v>92</v>
      </c>
    </row>
    <row r="49572" spans="1:7" x14ac:dyDescent="0.35">
      <c r="A49572">
        <v>22611</v>
      </c>
      <c r="B49572" s="1">
        <v>41090</v>
      </c>
      <c r="C49572">
        <v>6</v>
      </c>
      <c r="D49572">
        <v>5</v>
      </c>
      <c r="E49572">
        <v>90</v>
      </c>
      <c r="F49572" t="s">
        <v>5149</v>
      </c>
      <c r="G49572" s="2">
        <v>141</v>
      </c>
    </row>
    <row r="49573" spans="1:7" x14ac:dyDescent="0.35">
      <c r="A49573">
        <v>22612</v>
      </c>
      <c r="B49573" s="1">
        <v>41090</v>
      </c>
      <c r="C49573">
        <v>6</v>
      </c>
      <c r="D49573">
        <v>5</v>
      </c>
      <c r="E49573">
        <v>91</v>
      </c>
      <c r="F49573" t="s">
        <v>5149</v>
      </c>
      <c r="G49573" s="2">
        <v>-113</v>
      </c>
    </row>
    <row r="49574" spans="1:7" x14ac:dyDescent="0.35">
      <c r="A49574">
        <v>22613</v>
      </c>
      <c r="B49574" s="1">
        <v>41090</v>
      </c>
      <c r="C49574">
        <v>6</v>
      </c>
      <c r="D49574">
        <v>5</v>
      </c>
      <c r="E49574">
        <v>92</v>
      </c>
      <c r="F49574" t="s">
        <v>5149</v>
      </c>
      <c r="G49574" s="2">
        <v>188</v>
      </c>
    </row>
    <row r="49575" spans="1:7" x14ac:dyDescent="0.35">
      <c r="A49575">
        <v>24043</v>
      </c>
      <c r="B49575" s="1">
        <v>41121</v>
      </c>
      <c r="C49575">
        <v>6</v>
      </c>
      <c r="D49575">
        <v>5</v>
      </c>
      <c r="E49575">
        <v>60</v>
      </c>
      <c r="F49575" t="s">
        <v>5149</v>
      </c>
      <c r="G49575" s="2">
        <v>14165</v>
      </c>
    </row>
    <row r="49576" spans="1:7" x14ac:dyDescent="0.35">
      <c r="A49576">
        <v>24044</v>
      </c>
      <c r="B49576" s="1">
        <v>41121</v>
      </c>
      <c r="C49576">
        <v>6</v>
      </c>
      <c r="D49576">
        <v>5</v>
      </c>
      <c r="E49576">
        <v>61</v>
      </c>
      <c r="F49576" t="s">
        <v>5149</v>
      </c>
      <c r="G49576" s="2">
        <v>1163</v>
      </c>
    </row>
    <row r="49577" spans="1:7" x14ac:dyDescent="0.35">
      <c r="A49577">
        <v>24045</v>
      </c>
      <c r="B49577" s="1">
        <v>41121</v>
      </c>
      <c r="C49577">
        <v>6</v>
      </c>
      <c r="D49577">
        <v>5</v>
      </c>
      <c r="E49577">
        <v>62</v>
      </c>
      <c r="F49577" t="s">
        <v>5149</v>
      </c>
      <c r="G49577" s="2">
        <v>872</v>
      </c>
    </row>
    <row r="49578" spans="1:7" x14ac:dyDescent="0.35">
      <c r="A49578">
        <v>24046</v>
      </c>
      <c r="B49578" s="1">
        <v>41121</v>
      </c>
      <c r="C49578">
        <v>6</v>
      </c>
      <c r="D49578">
        <v>5</v>
      </c>
      <c r="E49578">
        <v>65</v>
      </c>
      <c r="F49578" t="s">
        <v>5149</v>
      </c>
      <c r="G49578" s="2">
        <v>141</v>
      </c>
    </row>
    <row r="49579" spans="1:7" x14ac:dyDescent="0.35">
      <c r="A49579">
        <v>24047</v>
      </c>
      <c r="B49579" s="1">
        <v>41121</v>
      </c>
      <c r="C49579">
        <v>6</v>
      </c>
      <c r="D49579">
        <v>5</v>
      </c>
      <c r="E49579">
        <v>66</v>
      </c>
      <c r="F49579" t="s">
        <v>5149</v>
      </c>
      <c r="G49579" s="2">
        <v>128</v>
      </c>
    </row>
    <row r="49580" spans="1:7" x14ac:dyDescent="0.35">
      <c r="A49580">
        <v>24048</v>
      </c>
      <c r="B49580" s="1">
        <v>41121</v>
      </c>
      <c r="C49580">
        <v>6</v>
      </c>
      <c r="D49580">
        <v>5</v>
      </c>
      <c r="E49580">
        <v>67</v>
      </c>
      <c r="F49580" t="s">
        <v>5149</v>
      </c>
      <c r="G49580" s="2">
        <v>66</v>
      </c>
    </row>
    <row r="49581" spans="1:7" x14ac:dyDescent="0.35">
      <c r="A49581">
        <v>24049</v>
      </c>
      <c r="B49581" s="1">
        <v>41121</v>
      </c>
      <c r="C49581">
        <v>6</v>
      </c>
      <c r="D49581">
        <v>5</v>
      </c>
      <c r="E49581">
        <v>68</v>
      </c>
      <c r="F49581" t="s">
        <v>5149</v>
      </c>
      <c r="G49581" s="2">
        <v>50</v>
      </c>
    </row>
    <row r="49582" spans="1:7" x14ac:dyDescent="0.35">
      <c r="A49582">
        <v>24050</v>
      </c>
      <c r="B49582" s="1">
        <v>41121</v>
      </c>
      <c r="C49582">
        <v>6</v>
      </c>
      <c r="D49582">
        <v>5</v>
      </c>
      <c r="E49582">
        <v>69</v>
      </c>
      <c r="F49582" t="s">
        <v>5149</v>
      </c>
      <c r="G49582" s="2">
        <v>14</v>
      </c>
    </row>
    <row r="49583" spans="1:7" x14ac:dyDescent="0.35">
      <c r="A49583">
        <v>24051</v>
      </c>
      <c r="B49583" s="1">
        <v>41121</v>
      </c>
      <c r="C49583">
        <v>6</v>
      </c>
      <c r="D49583">
        <v>5</v>
      </c>
      <c r="E49583">
        <v>71</v>
      </c>
      <c r="F49583" t="s">
        <v>5149</v>
      </c>
      <c r="G49583" s="2">
        <v>20</v>
      </c>
    </row>
    <row r="49584" spans="1:7" x14ac:dyDescent="0.35">
      <c r="A49584">
        <v>24052</v>
      </c>
      <c r="B49584" s="1">
        <v>41121</v>
      </c>
      <c r="C49584">
        <v>6</v>
      </c>
      <c r="D49584">
        <v>5</v>
      </c>
      <c r="E49584">
        <v>73</v>
      </c>
      <c r="F49584" t="s">
        <v>5149</v>
      </c>
      <c r="G49584" s="2">
        <v>98</v>
      </c>
    </row>
    <row r="49585" spans="1:7" x14ac:dyDescent="0.35">
      <c r="A49585">
        <v>24053</v>
      </c>
      <c r="B49585" s="1">
        <v>41121</v>
      </c>
      <c r="C49585">
        <v>6</v>
      </c>
      <c r="D49585">
        <v>5</v>
      </c>
      <c r="E49585">
        <v>74</v>
      </c>
      <c r="F49585" t="s">
        <v>5149</v>
      </c>
      <c r="G49585" s="2">
        <v>133</v>
      </c>
    </row>
    <row r="49586" spans="1:7" x14ac:dyDescent="0.35">
      <c r="A49586">
        <v>24054</v>
      </c>
      <c r="B49586" s="1">
        <v>41121</v>
      </c>
      <c r="C49586">
        <v>6</v>
      </c>
      <c r="D49586">
        <v>5</v>
      </c>
      <c r="E49586">
        <v>76</v>
      </c>
      <c r="F49586" t="s">
        <v>5149</v>
      </c>
      <c r="G49586" s="2">
        <v>121</v>
      </c>
    </row>
    <row r="49587" spans="1:7" x14ac:dyDescent="0.35">
      <c r="A49587">
        <v>24055</v>
      </c>
      <c r="B49587" s="1">
        <v>41121</v>
      </c>
      <c r="C49587">
        <v>6</v>
      </c>
      <c r="D49587">
        <v>5</v>
      </c>
      <c r="E49587">
        <v>77</v>
      </c>
      <c r="F49587" t="s">
        <v>5149</v>
      </c>
      <c r="G49587" s="2">
        <v>218</v>
      </c>
    </row>
    <row r="49588" spans="1:7" x14ac:dyDescent="0.35">
      <c r="A49588">
        <v>24056</v>
      </c>
      <c r="B49588" s="1">
        <v>41121</v>
      </c>
      <c r="C49588">
        <v>6</v>
      </c>
      <c r="D49588">
        <v>5</v>
      </c>
      <c r="E49588">
        <v>78</v>
      </c>
      <c r="F49588" t="s">
        <v>5149</v>
      </c>
      <c r="G49588" s="2">
        <v>70</v>
      </c>
    </row>
    <row r="49589" spans="1:7" x14ac:dyDescent="0.35">
      <c r="A49589">
        <v>24057</v>
      </c>
      <c r="B49589" s="1">
        <v>41121</v>
      </c>
      <c r="C49589">
        <v>6</v>
      </c>
      <c r="D49589">
        <v>5</v>
      </c>
      <c r="E49589">
        <v>80</v>
      </c>
      <c r="F49589" t="s">
        <v>5149</v>
      </c>
      <c r="G49589" s="2">
        <v>265</v>
      </c>
    </row>
    <row r="49590" spans="1:7" x14ac:dyDescent="0.35">
      <c r="A49590">
        <v>24058</v>
      </c>
      <c r="B49590" s="1">
        <v>41121</v>
      </c>
      <c r="C49590">
        <v>6</v>
      </c>
      <c r="D49590">
        <v>5</v>
      </c>
      <c r="E49590">
        <v>81</v>
      </c>
      <c r="F49590" t="s">
        <v>5149</v>
      </c>
      <c r="G49590" s="2">
        <v>164</v>
      </c>
    </row>
    <row r="49591" spans="1:7" x14ac:dyDescent="0.35">
      <c r="A49591">
        <v>24059</v>
      </c>
      <c r="B49591" s="1">
        <v>41121</v>
      </c>
      <c r="C49591">
        <v>6</v>
      </c>
      <c r="D49591">
        <v>5</v>
      </c>
      <c r="E49591">
        <v>82</v>
      </c>
      <c r="F49591" t="s">
        <v>5149</v>
      </c>
      <c r="G49591" s="2">
        <v>16</v>
      </c>
    </row>
    <row r="49592" spans="1:7" x14ac:dyDescent="0.35">
      <c r="A49592">
        <v>24060</v>
      </c>
      <c r="B49592" s="1">
        <v>41121</v>
      </c>
      <c r="C49592">
        <v>6</v>
      </c>
      <c r="D49592">
        <v>5</v>
      </c>
      <c r="E49592">
        <v>83</v>
      </c>
      <c r="F49592" t="s">
        <v>5149</v>
      </c>
      <c r="G49592" s="2">
        <v>58</v>
      </c>
    </row>
    <row r="49593" spans="1:7" x14ac:dyDescent="0.35">
      <c r="A49593">
        <v>24061</v>
      </c>
      <c r="B49593" s="1">
        <v>41121</v>
      </c>
      <c r="C49593">
        <v>6</v>
      </c>
      <c r="D49593">
        <v>5</v>
      </c>
      <c r="E49593">
        <v>84</v>
      </c>
      <c r="F49593" t="s">
        <v>5149</v>
      </c>
      <c r="G49593" s="2">
        <v>51</v>
      </c>
    </row>
    <row r="49594" spans="1:7" x14ac:dyDescent="0.35">
      <c r="A49594">
        <v>24062</v>
      </c>
      <c r="B49594" s="1">
        <v>41121</v>
      </c>
      <c r="C49594">
        <v>6</v>
      </c>
      <c r="D49594">
        <v>5</v>
      </c>
      <c r="E49594">
        <v>85</v>
      </c>
      <c r="F49594" t="s">
        <v>5149</v>
      </c>
      <c r="G49594" s="2">
        <v>46</v>
      </c>
    </row>
    <row r="49595" spans="1:7" x14ac:dyDescent="0.35">
      <c r="A49595">
        <v>24063</v>
      </c>
      <c r="B49595" s="1">
        <v>41121</v>
      </c>
      <c r="C49595">
        <v>6</v>
      </c>
      <c r="D49595">
        <v>5</v>
      </c>
      <c r="E49595">
        <v>87</v>
      </c>
      <c r="F49595" t="s">
        <v>5149</v>
      </c>
      <c r="G49595" s="2">
        <v>227</v>
      </c>
    </row>
    <row r="49596" spans="1:7" x14ac:dyDescent="0.35">
      <c r="A49596">
        <v>24064</v>
      </c>
      <c r="B49596" s="1">
        <v>41121</v>
      </c>
      <c r="C49596">
        <v>6</v>
      </c>
      <c r="D49596">
        <v>5</v>
      </c>
      <c r="E49596">
        <v>89</v>
      </c>
      <c r="F49596" t="s">
        <v>5149</v>
      </c>
      <c r="G49596" s="2">
        <v>118</v>
      </c>
    </row>
    <row r="49597" spans="1:7" x14ac:dyDescent="0.35">
      <c r="A49597">
        <v>24065</v>
      </c>
      <c r="B49597" s="1">
        <v>41121</v>
      </c>
      <c r="C49597">
        <v>6</v>
      </c>
      <c r="D49597">
        <v>5</v>
      </c>
      <c r="E49597">
        <v>90</v>
      </c>
      <c r="F49597" t="s">
        <v>5149</v>
      </c>
      <c r="G49597" s="2">
        <v>181</v>
      </c>
    </row>
    <row r="49598" spans="1:7" x14ac:dyDescent="0.35">
      <c r="A49598">
        <v>24066</v>
      </c>
      <c r="B49598" s="1">
        <v>41121</v>
      </c>
      <c r="C49598">
        <v>6</v>
      </c>
      <c r="D49598">
        <v>5</v>
      </c>
      <c r="E49598">
        <v>91</v>
      </c>
      <c r="F49598" t="s">
        <v>5149</v>
      </c>
      <c r="G49598" s="2">
        <v>-145</v>
      </c>
    </row>
    <row r="49599" spans="1:7" x14ac:dyDescent="0.35">
      <c r="A49599">
        <v>24067</v>
      </c>
      <c r="B49599" s="1">
        <v>41121</v>
      </c>
      <c r="C49599">
        <v>6</v>
      </c>
      <c r="D49599">
        <v>5</v>
      </c>
      <c r="E49599">
        <v>92</v>
      </c>
      <c r="F49599" t="s">
        <v>5149</v>
      </c>
      <c r="G49599" s="2">
        <v>242</v>
      </c>
    </row>
    <row r="49600" spans="1:7" x14ac:dyDescent="0.35">
      <c r="A49600">
        <v>25443</v>
      </c>
      <c r="B49600" s="1">
        <v>41149</v>
      </c>
      <c r="C49600">
        <v>6</v>
      </c>
      <c r="D49600">
        <v>5</v>
      </c>
      <c r="E49600">
        <v>60</v>
      </c>
      <c r="F49600" t="s">
        <v>5149</v>
      </c>
      <c r="G49600" s="2">
        <v>10850</v>
      </c>
    </row>
    <row r="49601" spans="1:7" x14ac:dyDescent="0.35">
      <c r="A49601">
        <v>25444</v>
      </c>
      <c r="B49601" s="1">
        <v>41149</v>
      </c>
      <c r="C49601">
        <v>6</v>
      </c>
      <c r="D49601">
        <v>5</v>
      </c>
      <c r="E49601">
        <v>61</v>
      </c>
      <c r="F49601" t="s">
        <v>5149</v>
      </c>
      <c r="G49601" s="2">
        <v>1224</v>
      </c>
    </row>
    <row r="49602" spans="1:7" x14ac:dyDescent="0.35">
      <c r="A49602">
        <v>25445</v>
      </c>
      <c r="B49602" s="1">
        <v>41149</v>
      </c>
      <c r="C49602">
        <v>6</v>
      </c>
      <c r="D49602">
        <v>5</v>
      </c>
      <c r="E49602">
        <v>62</v>
      </c>
      <c r="F49602" t="s">
        <v>5149</v>
      </c>
      <c r="G49602" s="2">
        <v>668</v>
      </c>
    </row>
    <row r="49603" spans="1:7" x14ac:dyDescent="0.35">
      <c r="A49603">
        <v>25446</v>
      </c>
      <c r="B49603" s="1">
        <v>41149</v>
      </c>
      <c r="C49603">
        <v>6</v>
      </c>
      <c r="D49603">
        <v>5</v>
      </c>
      <c r="E49603">
        <v>65</v>
      </c>
      <c r="F49603" t="s">
        <v>5149</v>
      </c>
      <c r="G49603" s="2">
        <v>89</v>
      </c>
    </row>
    <row r="49604" spans="1:7" x14ac:dyDescent="0.35">
      <c r="A49604">
        <v>25447</v>
      </c>
      <c r="B49604" s="1">
        <v>41149</v>
      </c>
      <c r="C49604">
        <v>6</v>
      </c>
      <c r="D49604">
        <v>5</v>
      </c>
      <c r="E49604">
        <v>66</v>
      </c>
      <c r="F49604" t="s">
        <v>5149</v>
      </c>
      <c r="G49604" s="2">
        <v>81</v>
      </c>
    </row>
    <row r="49605" spans="1:7" x14ac:dyDescent="0.35">
      <c r="A49605">
        <v>25448</v>
      </c>
      <c r="B49605" s="1">
        <v>41149</v>
      </c>
      <c r="C49605">
        <v>6</v>
      </c>
      <c r="D49605">
        <v>5</v>
      </c>
      <c r="E49605">
        <v>67</v>
      </c>
      <c r="F49605" t="s">
        <v>5149</v>
      </c>
      <c r="G49605" s="2">
        <v>42</v>
      </c>
    </row>
    <row r="49606" spans="1:7" x14ac:dyDescent="0.35">
      <c r="A49606">
        <v>25449</v>
      </c>
      <c r="B49606" s="1">
        <v>41149</v>
      </c>
      <c r="C49606">
        <v>6</v>
      </c>
      <c r="D49606">
        <v>5</v>
      </c>
      <c r="E49606">
        <v>68</v>
      </c>
      <c r="F49606" t="s">
        <v>5149</v>
      </c>
      <c r="G49606" s="2">
        <v>32</v>
      </c>
    </row>
    <row r="49607" spans="1:7" x14ac:dyDescent="0.35">
      <c r="A49607">
        <v>25450</v>
      </c>
      <c r="B49607" s="1">
        <v>41149</v>
      </c>
      <c r="C49607">
        <v>6</v>
      </c>
      <c r="D49607">
        <v>5</v>
      </c>
      <c r="E49607">
        <v>69</v>
      </c>
      <c r="F49607" t="s">
        <v>5149</v>
      </c>
      <c r="G49607" s="2">
        <v>9</v>
      </c>
    </row>
    <row r="49608" spans="1:7" x14ac:dyDescent="0.35">
      <c r="A49608">
        <v>25451</v>
      </c>
      <c r="B49608" s="1">
        <v>41149</v>
      </c>
      <c r="C49608">
        <v>6</v>
      </c>
      <c r="D49608">
        <v>5</v>
      </c>
      <c r="E49608">
        <v>71</v>
      </c>
      <c r="F49608" t="s">
        <v>5149</v>
      </c>
      <c r="G49608" s="2">
        <v>13</v>
      </c>
    </row>
    <row r="49609" spans="1:7" x14ac:dyDescent="0.35">
      <c r="A49609">
        <v>25452</v>
      </c>
      <c r="B49609" s="1">
        <v>41149</v>
      </c>
      <c r="C49609">
        <v>6</v>
      </c>
      <c r="D49609">
        <v>5</v>
      </c>
      <c r="E49609">
        <v>73</v>
      </c>
      <c r="F49609" t="s">
        <v>5149</v>
      </c>
      <c r="G49609" s="2">
        <v>63</v>
      </c>
    </row>
    <row r="49610" spans="1:7" x14ac:dyDescent="0.35">
      <c r="A49610">
        <v>25453</v>
      </c>
      <c r="B49610" s="1">
        <v>41149</v>
      </c>
      <c r="C49610">
        <v>6</v>
      </c>
      <c r="D49610">
        <v>5</v>
      </c>
      <c r="E49610">
        <v>74</v>
      </c>
      <c r="F49610" t="s">
        <v>5149</v>
      </c>
      <c r="G49610" s="2">
        <v>123</v>
      </c>
    </row>
    <row r="49611" spans="1:7" x14ac:dyDescent="0.35">
      <c r="A49611">
        <v>25454</v>
      </c>
      <c r="B49611" s="1">
        <v>41149</v>
      </c>
      <c r="C49611">
        <v>6</v>
      </c>
      <c r="D49611">
        <v>5</v>
      </c>
      <c r="E49611">
        <v>76</v>
      </c>
      <c r="F49611" t="s">
        <v>5149</v>
      </c>
      <c r="G49611" s="2">
        <v>80</v>
      </c>
    </row>
    <row r="49612" spans="1:7" x14ac:dyDescent="0.35">
      <c r="A49612">
        <v>25455</v>
      </c>
      <c r="B49612" s="1">
        <v>41149</v>
      </c>
      <c r="C49612">
        <v>6</v>
      </c>
      <c r="D49612">
        <v>5</v>
      </c>
      <c r="E49612">
        <v>77</v>
      </c>
      <c r="F49612" t="s">
        <v>5149</v>
      </c>
      <c r="G49612" s="2">
        <v>144</v>
      </c>
    </row>
    <row r="49613" spans="1:7" x14ac:dyDescent="0.35">
      <c r="A49613">
        <v>25456</v>
      </c>
      <c r="B49613" s="1">
        <v>41149</v>
      </c>
      <c r="C49613">
        <v>6</v>
      </c>
      <c r="D49613">
        <v>5</v>
      </c>
      <c r="E49613">
        <v>78</v>
      </c>
      <c r="F49613" t="s">
        <v>5149</v>
      </c>
      <c r="G49613" s="2">
        <v>53</v>
      </c>
    </row>
    <row r="49614" spans="1:7" x14ac:dyDescent="0.35">
      <c r="A49614">
        <v>25457</v>
      </c>
      <c r="B49614" s="1">
        <v>41149</v>
      </c>
      <c r="C49614">
        <v>6</v>
      </c>
      <c r="D49614">
        <v>5</v>
      </c>
      <c r="E49614">
        <v>80</v>
      </c>
      <c r="F49614" t="s">
        <v>5149</v>
      </c>
      <c r="G49614" s="2">
        <v>188</v>
      </c>
    </row>
    <row r="49615" spans="1:7" x14ac:dyDescent="0.35">
      <c r="A49615">
        <v>25458</v>
      </c>
      <c r="B49615" s="1">
        <v>41149</v>
      </c>
      <c r="C49615">
        <v>6</v>
      </c>
      <c r="D49615">
        <v>5</v>
      </c>
      <c r="E49615">
        <v>81</v>
      </c>
      <c r="F49615" t="s">
        <v>5149</v>
      </c>
      <c r="G49615" s="2">
        <v>117</v>
      </c>
    </row>
    <row r="49616" spans="1:7" x14ac:dyDescent="0.35">
      <c r="A49616">
        <v>25459</v>
      </c>
      <c r="B49616" s="1">
        <v>41149</v>
      </c>
      <c r="C49616">
        <v>6</v>
      </c>
      <c r="D49616">
        <v>5</v>
      </c>
      <c r="E49616">
        <v>82</v>
      </c>
      <c r="F49616" t="s">
        <v>5149</v>
      </c>
      <c r="G49616" s="2">
        <v>12</v>
      </c>
    </row>
    <row r="49617" spans="1:7" x14ac:dyDescent="0.35">
      <c r="A49617">
        <v>25460</v>
      </c>
      <c r="B49617" s="1">
        <v>41149</v>
      </c>
      <c r="C49617">
        <v>6</v>
      </c>
      <c r="D49617">
        <v>5</v>
      </c>
      <c r="E49617">
        <v>83</v>
      </c>
      <c r="F49617" t="s">
        <v>5149</v>
      </c>
      <c r="G49617" s="2">
        <v>43</v>
      </c>
    </row>
    <row r="49618" spans="1:7" x14ac:dyDescent="0.35">
      <c r="A49618">
        <v>25461</v>
      </c>
      <c r="B49618" s="1">
        <v>41149</v>
      </c>
      <c r="C49618">
        <v>6</v>
      </c>
      <c r="D49618">
        <v>5</v>
      </c>
      <c r="E49618">
        <v>84</v>
      </c>
      <c r="F49618" t="s">
        <v>5149</v>
      </c>
      <c r="G49618" s="2">
        <v>39</v>
      </c>
    </row>
    <row r="49619" spans="1:7" x14ac:dyDescent="0.35">
      <c r="A49619">
        <v>25462</v>
      </c>
      <c r="B49619" s="1">
        <v>41149</v>
      </c>
      <c r="C49619">
        <v>6</v>
      </c>
      <c r="D49619">
        <v>5</v>
      </c>
      <c r="E49619">
        <v>85</v>
      </c>
      <c r="F49619" t="s">
        <v>5149</v>
      </c>
      <c r="G49619" s="2">
        <v>34</v>
      </c>
    </row>
    <row r="49620" spans="1:7" x14ac:dyDescent="0.35">
      <c r="A49620">
        <v>25463</v>
      </c>
      <c r="B49620" s="1">
        <v>41149</v>
      </c>
      <c r="C49620">
        <v>6</v>
      </c>
      <c r="D49620">
        <v>5</v>
      </c>
      <c r="E49620">
        <v>87</v>
      </c>
      <c r="F49620" t="s">
        <v>5149</v>
      </c>
      <c r="G49620" s="2">
        <v>151</v>
      </c>
    </row>
    <row r="49621" spans="1:7" x14ac:dyDescent="0.35">
      <c r="A49621">
        <v>25464</v>
      </c>
      <c r="B49621" s="1">
        <v>41149</v>
      </c>
      <c r="C49621">
        <v>6</v>
      </c>
      <c r="D49621">
        <v>5</v>
      </c>
      <c r="E49621">
        <v>89</v>
      </c>
      <c r="F49621" t="s">
        <v>5149</v>
      </c>
      <c r="G49621" s="2">
        <v>89</v>
      </c>
    </row>
    <row r="49622" spans="1:7" x14ac:dyDescent="0.35">
      <c r="A49622">
        <v>25465</v>
      </c>
      <c r="B49622" s="1">
        <v>41149</v>
      </c>
      <c r="C49622">
        <v>6</v>
      </c>
      <c r="D49622">
        <v>5</v>
      </c>
      <c r="E49622">
        <v>90</v>
      </c>
      <c r="F49622" t="s">
        <v>5149</v>
      </c>
      <c r="G49622" s="2">
        <v>136</v>
      </c>
    </row>
    <row r="49623" spans="1:7" x14ac:dyDescent="0.35">
      <c r="A49623">
        <v>25466</v>
      </c>
      <c r="B49623" s="1">
        <v>41149</v>
      </c>
      <c r="C49623">
        <v>6</v>
      </c>
      <c r="D49623">
        <v>5</v>
      </c>
      <c r="E49623">
        <v>91</v>
      </c>
      <c r="F49623" t="s">
        <v>5149</v>
      </c>
      <c r="G49623" s="2">
        <v>-109</v>
      </c>
    </row>
    <row r="49624" spans="1:7" x14ac:dyDescent="0.35">
      <c r="A49624">
        <v>25467</v>
      </c>
      <c r="B49624" s="1">
        <v>41149</v>
      </c>
      <c r="C49624">
        <v>6</v>
      </c>
      <c r="D49624">
        <v>5</v>
      </c>
      <c r="E49624">
        <v>92</v>
      </c>
      <c r="F49624" t="s">
        <v>5149</v>
      </c>
      <c r="G49624" s="2">
        <v>182</v>
      </c>
    </row>
    <row r="49625" spans="1:7" x14ac:dyDescent="0.35">
      <c r="A49625">
        <v>26898</v>
      </c>
      <c r="B49625" s="1">
        <v>41180</v>
      </c>
      <c r="C49625">
        <v>6</v>
      </c>
      <c r="D49625">
        <v>5</v>
      </c>
      <c r="E49625">
        <v>60</v>
      </c>
      <c r="F49625" t="s">
        <v>5149</v>
      </c>
      <c r="G49625" s="2">
        <v>15672</v>
      </c>
    </row>
    <row r="49626" spans="1:7" x14ac:dyDescent="0.35">
      <c r="A49626">
        <v>26899</v>
      </c>
      <c r="B49626" s="1">
        <v>41180</v>
      </c>
      <c r="C49626">
        <v>6</v>
      </c>
      <c r="D49626">
        <v>5</v>
      </c>
      <c r="E49626">
        <v>61</v>
      </c>
      <c r="F49626" t="s">
        <v>5149</v>
      </c>
      <c r="G49626" s="2">
        <v>1287</v>
      </c>
    </row>
    <row r="49627" spans="1:7" x14ac:dyDescent="0.35">
      <c r="A49627">
        <v>26900</v>
      </c>
      <c r="B49627" s="1">
        <v>41180</v>
      </c>
      <c r="C49627">
        <v>6</v>
      </c>
      <c r="D49627">
        <v>5</v>
      </c>
      <c r="E49627">
        <v>62</v>
      </c>
      <c r="F49627" t="s">
        <v>5149</v>
      </c>
      <c r="G49627" s="2">
        <v>1287</v>
      </c>
    </row>
    <row r="49628" spans="1:7" x14ac:dyDescent="0.35">
      <c r="A49628">
        <v>26901</v>
      </c>
      <c r="B49628" s="1">
        <v>41180</v>
      </c>
      <c r="C49628">
        <v>6</v>
      </c>
      <c r="D49628">
        <v>5</v>
      </c>
      <c r="E49628">
        <v>65</v>
      </c>
      <c r="F49628" t="s">
        <v>5149</v>
      </c>
      <c r="G49628" s="2">
        <v>169</v>
      </c>
    </row>
    <row r="49629" spans="1:7" x14ac:dyDescent="0.35">
      <c r="A49629">
        <v>26902</v>
      </c>
      <c r="B49629" s="1">
        <v>41180</v>
      </c>
      <c r="C49629">
        <v>6</v>
      </c>
      <c r="D49629">
        <v>5</v>
      </c>
      <c r="E49629">
        <v>66</v>
      </c>
      <c r="F49629" t="s">
        <v>5149</v>
      </c>
      <c r="G49629" s="2">
        <v>153</v>
      </c>
    </row>
    <row r="49630" spans="1:7" x14ac:dyDescent="0.35">
      <c r="A49630">
        <v>26903</v>
      </c>
      <c r="B49630" s="1">
        <v>41180</v>
      </c>
      <c r="C49630">
        <v>6</v>
      </c>
      <c r="D49630">
        <v>5</v>
      </c>
      <c r="E49630">
        <v>67</v>
      </c>
      <c r="F49630" t="s">
        <v>5149</v>
      </c>
      <c r="G49630" s="2">
        <v>78</v>
      </c>
    </row>
    <row r="49631" spans="1:7" x14ac:dyDescent="0.35">
      <c r="A49631">
        <v>26904</v>
      </c>
      <c r="B49631" s="1">
        <v>41180</v>
      </c>
      <c r="C49631">
        <v>6</v>
      </c>
      <c r="D49631">
        <v>5</v>
      </c>
      <c r="E49631">
        <v>68</v>
      </c>
      <c r="F49631" t="s">
        <v>5149</v>
      </c>
      <c r="G49631" s="2">
        <v>58</v>
      </c>
    </row>
    <row r="49632" spans="1:7" x14ac:dyDescent="0.35">
      <c r="A49632">
        <v>26905</v>
      </c>
      <c r="B49632" s="1">
        <v>41180</v>
      </c>
      <c r="C49632">
        <v>6</v>
      </c>
      <c r="D49632">
        <v>5</v>
      </c>
      <c r="E49632">
        <v>69</v>
      </c>
      <c r="F49632" t="s">
        <v>5149</v>
      </c>
      <c r="G49632" s="2">
        <v>17</v>
      </c>
    </row>
    <row r="49633" spans="1:7" x14ac:dyDescent="0.35">
      <c r="A49633">
        <v>26906</v>
      </c>
      <c r="B49633" s="1">
        <v>41180</v>
      </c>
      <c r="C49633">
        <v>6</v>
      </c>
      <c r="D49633">
        <v>5</v>
      </c>
      <c r="E49633">
        <v>71</v>
      </c>
      <c r="F49633" t="s">
        <v>5149</v>
      </c>
      <c r="G49633" s="2">
        <v>26</v>
      </c>
    </row>
    <row r="49634" spans="1:7" x14ac:dyDescent="0.35">
      <c r="A49634">
        <v>26907</v>
      </c>
      <c r="B49634" s="1">
        <v>41180</v>
      </c>
      <c r="C49634">
        <v>6</v>
      </c>
      <c r="D49634">
        <v>5</v>
      </c>
      <c r="E49634">
        <v>73</v>
      </c>
      <c r="F49634" t="s">
        <v>5149</v>
      </c>
      <c r="G49634" s="2">
        <v>108</v>
      </c>
    </row>
    <row r="49635" spans="1:7" x14ac:dyDescent="0.35">
      <c r="A49635">
        <v>26908</v>
      </c>
      <c r="B49635" s="1">
        <v>41180</v>
      </c>
      <c r="C49635">
        <v>6</v>
      </c>
      <c r="D49635">
        <v>5</v>
      </c>
      <c r="E49635">
        <v>74</v>
      </c>
      <c r="F49635" t="s">
        <v>5149</v>
      </c>
      <c r="G49635" s="2">
        <v>154</v>
      </c>
    </row>
    <row r="49636" spans="1:7" x14ac:dyDescent="0.35">
      <c r="A49636">
        <v>26909</v>
      </c>
      <c r="B49636" s="1">
        <v>41180</v>
      </c>
      <c r="C49636">
        <v>6</v>
      </c>
      <c r="D49636">
        <v>5</v>
      </c>
      <c r="E49636">
        <v>76</v>
      </c>
      <c r="F49636" t="s">
        <v>5149</v>
      </c>
      <c r="G49636" s="2">
        <v>127</v>
      </c>
    </row>
    <row r="49637" spans="1:7" x14ac:dyDescent="0.35">
      <c r="A49637">
        <v>26910</v>
      </c>
      <c r="B49637" s="1">
        <v>41180</v>
      </c>
      <c r="C49637">
        <v>6</v>
      </c>
      <c r="D49637">
        <v>5</v>
      </c>
      <c r="E49637">
        <v>77</v>
      </c>
      <c r="F49637" t="s">
        <v>5149</v>
      </c>
      <c r="G49637" s="2">
        <v>229</v>
      </c>
    </row>
    <row r="49638" spans="1:7" x14ac:dyDescent="0.35">
      <c r="A49638">
        <v>26911</v>
      </c>
      <c r="B49638" s="1">
        <v>41180</v>
      </c>
      <c r="C49638">
        <v>6</v>
      </c>
      <c r="D49638">
        <v>5</v>
      </c>
      <c r="E49638">
        <v>78</v>
      </c>
      <c r="F49638" t="s">
        <v>5149</v>
      </c>
      <c r="G49638" s="2">
        <v>76</v>
      </c>
    </row>
    <row r="49639" spans="1:7" x14ac:dyDescent="0.35">
      <c r="A49639">
        <v>26912</v>
      </c>
      <c r="B49639" s="1">
        <v>41180</v>
      </c>
      <c r="C49639">
        <v>6</v>
      </c>
      <c r="D49639">
        <v>5</v>
      </c>
      <c r="E49639">
        <v>80</v>
      </c>
      <c r="F49639" t="s">
        <v>5149</v>
      </c>
      <c r="G49639" s="2">
        <v>291</v>
      </c>
    </row>
    <row r="49640" spans="1:7" x14ac:dyDescent="0.35">
      <c r="A49640">
        <v>26913</v>
      </c>
      <c r="B49640" s="1">
        <v>41180</v>
      </c>
      <c r="C49640">
        <v>6</v>
      </c>
      <c r="D49640">
        <v>5</v>
      </c>
      <c r="E49640">
        <v>81</v>
      </c>
      <c r="F49640" t="s">
        <v>5149</v>
      </c>
      <c r="G49640" s="2">
        <v>180</v>
      </c>
    </row>
    <row r="49641" spans="1:7" x14ac:dyDescent="0.35">
      <c r="A49641">
        <v>26914</v>
      </c>
      <c r="B49641" s="1">
        <v>41180</v>
      </c>
      <c r="C49641">
        <v>6</v>
      </c>
      <c r="D49641">
        <v>5</v>
      </c>
      <c r="E49641">
        <v>82</v>
      </c>
      <c r="F49641" t="s">
        <v>5149</v>
      </c>
      <c r="G49641" s="2">
        <v>19</v>
      </c>
    </row>
    <row r="49642" spans="1:7" x14ac:dyDescent="0.35">
      <c r="A49642">
        <v>26915</v>
      </c>
      <c r="B49642" s="1">
        <v>41180</v>
      </c>
      <c r="C49642">
        <v>6</v>
      </c>
      <c r="D49642">
        <v>5</v>
      </c>
      <c r="E49642">
        <v>83</v>
      </c>
      <c r="F49642" t="s">
        <v>5149</v>
      </c>
      <c r="G49642" s="2">
        <v>67</v>
      </c>
    </row>
    <row r="49643" spans="1:7" x14ac:dyDescent="0.35">
      <c r="A49643">
        <v>26916</v>
      </c>
      <c r="B49643" s="1">
        <v>41180</v>
      </c>
      <c r="C49643">
        <v>6</v>
      </c>
      <c r="D49643">
        <v>5</v>
      </c>
      <c r="E49643">
        <v>84</v>
      </c>
      <c r="F49643" t="s">
        <v>5149</v>
      </c>
      <c r="G49643" s="2">
        <v>60</v>
      </c>
    </row>
    <row r="49644" spans="1:7" x14ac:dyDescent="0.35">
      <c r="A49644">
        <v>26917</v>
      </c>
      <c r="B49644" s="1">
        <v>41180</v>
      </c>
      <c r="C49644">
        <v>6</v>
      </c>
      <c r="D49644">
        <v>5</v>
      </c>
      <c r="E49644">
        <v>85</v>
      </c>
      <c r="F49644" t="s">
        <v>5149</v>
      </c>
      <c r="G49644" s="2">
        <v>53</v>
      </c>
    </row>
    <row r="49645" spans="1:7" x14ac:dyDescent="0.35">
      <c r="A49645">
        <v>26918</v>
      </c>
      <c r="B49645" s="1">
        <v>41180</v>
      </c>
      <c r="C49645">
        <v>6</v>
      </c>
      <c r="D49645">
        <v>5</v>
      </c>
      <c r="E49645">
        <v>87</v>
      </c>
      <c r="F49645" t="s">
        <v>5149</v>
      </c>
      <c r="G49645" s="2">
        <v>227</v>
      </c>
    </row>
    <row r="49646" spans="1:7" x14ac:dyDescent="0.35">
      <c r="A49646">
        <v>26919</v>
      </c>
      <c r="B49646" s="1">
        <v>41180</v>
      </c>
      <c r="C49646">
        <v>6</v>
      </c>
      <c r="D49646">
        <v>5</v>
      </c>
      <c r="E49646">
        <v>89</v>
      </c>
      <c r="F49646" t="s">
        <v>5149</v>
      </c>
      <c r="G49646" s="2">
        <v>140</v>
      </c>
    </row>
    <row r="49647" spans="1:7" x14ac:dyDescent="0.35">
      <c r="A49647">
        <v>26920</v>
      </c>
      <c r="B49647" s="1">
        <v>41180</v>
      </c>
      <c r="C49647">
        <v>6</v>
      </c>
      <c r="D49647">
        <v>5</v>
      </c>
      <c r="E49647">
        <v>90</v>
      </c>
      <c r="F49647" t="s">
        <v>5149</v>
      </c>
      <c r="G49647" s="2">
        <v>216</v>
      </c>
    </row>
    <row r="49648" spans="1:7" x14ac:dyDescent="0.35">
      <c r="A49648">
        <v>26921</v>
      </c>
      <c r="B49648" s="1">
        <v>41180</v>
      </c>
      <c r="C49648">
        <v>6</v>
      </c>
      <c r="D49648">
        <v>5</v>
      </c>
      <c r="E49648">
        <v>91</v>
      </c>
      <c r="F49648" t="s">
        <v>5149</v>
      </c>
      <c r="G49648" s="2">
        <v>-173</v>
      </c>
    </row>
    <row r="49649" spans="1:7" x14ac:dyDescent="0.35">
      <c r="A49649">
        <v>26922</v>
      </c>
      <c r="B49649" s="1">
        <v>41180</v>
      </c>
      <c r="C49649">
        <v>6</v>
      </c>
      <c r="D49649">
        <v>5</v>
      </c>
      <c r="E49649">
        <v>92</v>
      </c>
      <c r="F49649" t="s">
        <v>5149</v>
      </c>
      <c r="G49649" s="2">
        <v>288</v>
      </c>
    </row>
    <row r="49650" spans="1:7" x14ac:dyDescent="0.35">
      <c r="A49650">
        <v>28404</v>
      </c>
      <c r="B49650" s="1">
        <v>41210</v>
      </c>
      <c r="C49650">
        <v>6</v>
      </c>
      <c r="D49650">
        <v>5</v>
      </c>
      <c r="E49650">
        <v>60</v>
      </c>
      <c r="F49650" t="s">
        <v>5149</v>
      </c>
      <c r="G49650" s="2">
        <v>14165</v>
      </c>
    </row>
    <row r="49651" spans="1:7" x14ac:dyDescent="0.35">
      <c r="A49651">
        <v>28405</v>
      </c>
      <c r="B49651" s="1">
        <v>41210</v>
      </c>
      <c r="C49651">
        <v>6</v>
      </c>
      <c r="D49651">
        <v>5</v>
      </c>
      <c r="E49651">
        <v>61</v>
      </c>
      <c r="F49651" t="s">
        <v>5149</v>
      </c>
      <c r="G49651" s="2">
        <v>1453</v>
      </c>
    </row>
    <row r="49652" spans="1:7" x14ac:dyDescent="0.35">
      <c r="A49652">
        <v>28406</v>
      </c>
      <c r="B49652" s="1">
        <v>41210</v>
      </c>
      <c r="C49652">
        <v>6</v>
      </c>
      <c r="D49652">
        <v>5</v>
      </c>
      <c r="E49652">
        <v>62</v>
      </c>
      <c r="F49652" t="s">
        <v>5149</v>
      </c>
      <c r="G49652" s="2">
        <v>1017</v>
      </c>
    </row>
    <row r="49653" spans="1:7" x14ac:dyDescent="0.35">
      <c r="A49653">
        <v>28407</v>
      </c>
      <c r="B49653" s="1">
        <v>41210</v>
      </c>
      <c r="C49653">
        <v>6</v>
      </c>
      <c r="D49653">
        <v>5</v>
      </c>
      <c r="E49653">
        <v>65</v>
      </c>
      <c r="F49653" t="s">
        <v>5149</v>
      </c>
      <c r="G49653" s="2">
        <v>159</v>
      </c>
    </row>
    <row r="49654" spans="1:7" x14ac:dyDescent="0.35">
      <c r="A49654">
        <v>28408</v>
      </c>
      <c r="B49654" s="1">
        <v>41210</v>
      </c>
      <c r="C49654">
        <v>6</v>
      </c>
      <c r="D49654">
        <v>5</v>
      </c>
      <c r="E49654">
        <v>66</v>
      </c>
      <c r="F49654" t="s">
        <v>5149</v>
      </c>
      <c r="G49654" s="2">
        <v>144</v>
      </c>
    </row>
    <row r="49655" spans="1:7" x14ac:dyDescent="0.35">
      <c r="A49655">
        <v>28409</v>
      </c>
      <c r="B49655" s="1">
        <v>41210</v>
      </c>
      <c r="C49655">
        <v>6</v>
      </c>
      <c r="D49655">
        <v>5</v>
      </c>
      <c r="E49655">
        <v>67</v>
      </c>
      <c r="F49655" t="s">
        <v>5149</v>
      </c>
      <c r="G49655" s="2">
        <v>73</v>
      </c>
    </row>
    <row r="49656" spans="1:7" x14ac:dyDescent="0.35">
      <c r="A49656">
        <v>28410</v>
      </c>
      <c r="B49656" s="1">
        <v>41210</v>
      </c>
      <c r="C49656">
        <v>6</v>
      </c>
      <c r="D49656">
        <v>5</v>
      </c>
      <c r="E49656">
        <v>68</v>
      </c>
      <c r="F49656" t="s">
        <v>5149</v>
      </c>
      <c r="G49656" s="2">
        <v>55</v>
      </c>
    </row>
    <row r="49657" spans="1:7" x14ac:dyDescent="0.35">
      <c r="A49657">
        <v>28411</v>
      </c>
      <c r="B49657" s="1">
        <v>41210</v>
      </c>
      <c r="C49657">
        <v>6</v>
      </c>
      <c r="D49657">
        <v>5</v>
      </c>
      <c r="E49657">
        <v>69</v>
      </c>
      <c r="F49657" t="s">
        <v>5149</v>
      </c>
      <c r="G49657" s="2">
        <v>16</v>
      </c>
    </row>
    <row r="49658" spans="1:7" x14ac:dyDescent="0.35">
      <c r="A49658">
        <v>28412</v>
      </c>
      <c r="B49658" s="1">
        <v>41210</v>
      </c>
      <c r="C49658">
        <v>6</v>
      </c>
      <c r="D49658">
        <v>5</v>
      </c>
      <c r="E49658">
        <v>71</v>
      </c>
      <c r="F49658" t="s">
        <v>5149</v>
      </c>
      <c r="G49658" s="2">
        <v>22</v>
      </c>
    </row>
    <row r="49659" spans="1:7" x14ac:dyDescent="0.35">
      <c r="A49659">
        <v>28413</v>
      </c>
      <c r="B49659" s="1">
        <v>41210</v>
      </c>
      <c r="C49659">
        <v>6</v>
      </c>
      <c r="D49659">
        <v>5</v>
      </c>
      <c r="E49659">
        <v>73</v>
      </c>
      <c r="F49659" t="s">
        <v>5149</v>
      </c>
      <c r="G49659" s="2">
        <v>104</v>
      </c>
    </row>
    <row r="49660" spans="1:7" x14ac:dyDescent="0.35">
      <c r="A49660">
        <v>28414</v>
      </c>
      <c r="B49660" s="1">
        <v>41210</v>
      </c>
      <c r="C49660">
        <v>6</v>
      </c>
      <c r="D49660">
        <v>5</v>
      </c>
      <c r="E49660">
        <v>74</v>
      </c>
      <c r="F49660" t="s">
        <v>5149</v>
      </c>
      <c r="G49660" s="2">
        <v>146</v>
      </c>
    </row>
    <row r="49661" spans="1:7" x14ac:dyDescent="0.35">
      <c r="A49661">
        <v>28415</v>
      </c>
      <c r="B49661" s="1">
        <v>41210</v>
      </c>
      <c r="C49661">
        <v>6</v>
      </c>
      <c r="D49661">
        <v>5</v>
      </c>
      <c r="E49661">
        <v>76</v>
      </c>
      <c r="F49661" t="s">
        <v>5149</v>
      </c>
      <c r="G49661" s="2">
        <v>125</v>
      </c>
    </row>
    <row r="49662" spans="1:7" x14ac:dyDescent="0.35">
      <c r="A49662">
        <v>28416</v>
      </c>
      <c r="B49662" s="1">
        <v>41210</v>
      </c>
      <c r="C49662">
        <v>6</v>
      </c>
      <c r="D49662">
        <v>5</v>
      </c>
      <c r="E49662">
        <v>77</v>
      </c>
      <c r="F49662" t="s">
        <v>5149</v>
      </c>
      <c r="G49662" s="2">
        <v>224</v>
      </c>
    </row>
    <row r="49663" spans="1:7" x14ac:dyDescent="0.35">
      <c r="A49663">
        <v>28417</v>
      </c>
      <c r="B49663" s="1">
        <v>41210</v>
      </c>
      <c r="C49663">
        <v>6</v>
      </c>
      <c r="D49663">
        <v>5</v>
      </c>
      <c r="E49663">
        <v>78</v>
      </c>
      <c r="F49663" t="s">
        <v>5149</v>
      </c>
      <c r="G49663" s="2">
        <v>74</v>
      </c>
    </row>
    <row r="49664" spans="1:7" x14ac:dyDescent="0.35">
      <c r="A49664">
        <v>28418</v>
      </c>
      <c r="B49664" s="1">
        <v>41210</v>
      </c>
      <c r="C49664">
        <v>6</v>
      </c>
      <c r="D49664">
        <v>5</v>
      </c>
      <c r="E49664">
        <v>80</v>
      </c>
      <c r="F49664" t="s">
        <v>5149</v>
      </c>
      <c r="G49664" s="2">
        <v>283</v>
      </c>
    </row>
    <row r="49665" spans="1:7" x14ac:dyDescent="0.35">
      <c r="A49665">
        <v>28419</v>
      </c>
      <c r="B49665" s="1">
        <v>41210</v>
      </c>
      <c r="C49665">
        <v>6</v>
      </c>
      <c r="D49665">
        <v>5</v>
      </c>
      <c r="E49665">
        <v>81</v>
      </c>
      <c r="F49665" t="s">
        <v>5149</v>
      </c>
      <c r="G49665" s="2">
        <v>175</v>
      </c>
    </row>
    <row r="49666" spans="1:7" x14ac:dyDescent="0.35">
      <c r="A49666">
        <v>28420</v>
      </c>
      <c r="B49666" s="1">
        <v>41210</v>
      </c>
      <c r="C49666">
        <v>6</v>
      </c>
      <c r="D49666">
        <v>5</v>
      </c>
      <c r="E49666">
        <v>82</v>
      </c>
      <c r="F49666" t="s">
        <v>5149</v>
      </c>
      <c r="G49666" s="2">
        <v>18</v>
      </c>
    </row>
    <row r="49667" spans="1:7" x14ac:dyDescent="0.35">
      <c r="A49667">
        <v>28421</v>
      </c>
      <c r="B49667" s="1">
        <v>41210</v>
      </c>
      <c r="C49667">
        <v>6</v>
      </c>
      <c r="D49667">
        <v>5</v>
      </c>
      <c r="E49667">
        <v>83</v>
      </c>
      <c r="F49667" t="s">
        <v>5149</v>
      </c>
      <c r="G49667" s="2">
        <v>64</v>
      </c>
    </row>
    <row r="49668" spans="1:7" x14ac:dyDescent="0.35">
      <c r="A49668">
        <v>28422</v>
      </c>
      <c r="B49668" s="1">
        <v>41210</v>
      </c>
      <c r="C49668">
        <v>6</v>
      </c>
      <c r="D49668">
        <v>5</v>
      </c>
      <c r="E49668">
        <v>84</v>
      </c>
      <c r="F49668" t="s">
        <v>5149</v>
      </c>
      <c r="G49668" s="2">
        <v>57</v>
      </c>
    </row>
    <row r="49669" spans="1:7" x14ac:dyDescent="0.35">
      <c r="A49669">
        <v>28423</v>
      </c>
      <c r="B49669" s="1">
        <v>41210</v>
      </c>
      <c r="C49669">
        <v>6</v>
      </c>
      <c r="D49669">
        <v>5</v>
      </c>
      <c r="E49669">
        <v>85</v>
      </c>
      <c r="F49669" t="s">
        <v>5149</v>
      </c>
      <c r="G49669" s="2">
        <v>51</v>
      </c>
    </row>
    <row r="49670" spans="1:7" x14ac:dyDescent="0.35">
      <c r="A49670">
        <v>28424</v>
      </c>
      <c r="B49670" s="1">
        <v>41210</v>
      </c>
      <c r="C49670">
        <v>6</v>
      </c>
      <c r="D49670">
        <v>5</v>
      </c>
      <c r="E49670">
        <v>87</v>
      </c>
      <c r="F49670" t="s">
        <v>5149</v>
      </c>
      <c r="G49670" s="2">
        <v>227</v>
      </c>
    </row>
    <row r="49671" spans="1:7" x14ac:dyDescent="0.35">
      <c r="A49671">
        <v>28425</v>
      </c>
      <c r="B49671" s="1">
        <v>41210</v>
      </c>
      <c r="C49671">
        <v>6</v>
      </c>
      <c r="D49671">
        <v>5</v>
      </c>
      <c r="E49671">
        <v>89</v>
      </c>
      <c r="F49671" t="s">
        <v>5149</v>
      </c>
      <c r="G49671" s="2">
        <v>133</v>
      </c>
    </row>
    <row r="49672" spans="1:7" x14ac:dyDescent="0.35">
      <c r="A49672">
        <v>28426</v>
      </c>
      <c r="B49672" s="1">
        <v>41210</v>
      </c>
      <c r="C49672">
        <v>6</v>
      </c>
      <c r="D49672">
        <v>5</v>
      </c>
      <c r="E49672">
        <v>90</v>
      </c>
      <c r="F49672" t="s">
        <v>5149</v>
      </c>
      <c r="G49672" s="2">
        <v>205</v>
      </c>
    </row>
    <row r="49673" spans="1:7" x14ac:dyDescent="0.35">
      <c r="A49673">
        <v>28427</v>
      </c>
      <c r="B49673" s="1">
        <v>41210</v>
      </c>
      <c r="C49673">
        <v>6</v>
      </c>
      <c r="D49673">
        <v>5</v>
      </c>
      <c r="E49673">
        <v>91</v>
      </c>
      <c r="F49673" t="s">
        <v>5149</v>
      </c>
      <c r="G49673" s="2">
        <v>-164</v>
      </c>
    </row>
    <row r="49674" spans="1:7" x14ac:dyDescent="0.35">
      <c r="A49674">
        <v>28428</v>
      </c>
      <c r="B49674" s="1">
        <v>41210</v>
      </c>
      <c r="C49674">
        <v>6</v>
      </c>
      <c r="D49674">
        <v>5</v>
      </c>
      <c r="E49674">
        <v>92</v>
      </c>
      <c r="F49674" t="s">
        <v>5149</v>
      </c>
      <c r="G49674" s="2">
        <v>273</v>
      </c>
    </row>
    <row r="49675" spans="1:7" x14ac:dyDescent="0.35">
      <c r="A49675">
        <v>29912</v>
      </c>
      <c r="B49675" s="1">
        <v>41241</v>
      </c>
      <c r="C49675">
        <v>6</v>
      </c>
      <c r="D49675">
        <v>5</v>
      </c>
      <c r="E49675">
        <v>60</v>
      </c>
      <c r="F49675" t="s">
        <v>5149</v>
      </c>
      <c r="G49675" s="2">
        <v>11051</v>
      </c>
    </row>
    <row r="49676" spans="1:7" x14ac:dyDescent="0.35">
      <c r="A49676">
        <v>29913</v>
      </c>
      <c r="B49676" s="1">
        <v>41241</v>
      </c>
      <c r="C49676">
        <v>6</v>
      </c>
      <c r="D49676">
        <v>5</v>
      </c>
      <c r="E49676">
        <v>61</v>
      </c>
      <c r="F49676" t="s">
        <v>5149</v>
      </c>
      <c r="G49676" s="2">
        <v>1360</v>
      </c>
    </row>
    <row r="49677" spans="1:7" x14ac:dyDescent="0.35">
      <c r="A49677">
        <v>29914</v>
      </c>
      <c r="B49677" s="1">
        <v>41241</v>
      </c>
      <c r="C49677">
        <v>6</v>
      </c>
      <c r="D49677">
        <v>5</v>
      </c>
      <c r="E49677">
        <v>62</v>
      </c>
      <c r="F49677" t="s">
        <v>5149</v>
      </c>
      <c r="G49677" s="2">
        <v>907</v>
      </c>
    </row>
    <row r="49678" spans="1:7" x14ac:dyDescent="0.35">
      <c r="A49678">
        <v>29915</v>
      </c>
      <c r="B49678" s="1">
        <v>41241</v>
      </c>
      <c r="C49678">
        <v>6</v>
      </c>
      <c r="D49678">
        <v>5</v>
      </c>
      <c r="E49678">
        <v>65</v>
      </c>
      <c r="F49678" t="s">
        <v>5149</v>
      </c>
      <c r="G49678" s="2">
        <v>116</v>
      </c>
    </row>
    <row r="49679" spans="1:7" x14ac:dyDescent="0.35">
      <c r="A49679">
        <v>29916</v>
      </c>
      <c r="B49679" s="1">
        <v>41241</v>
      </c>
      <c r="C49679">
        <v>6</v>
      </c>
      <c r="D49679">
        <v>5</v>
      </c>
      <c r="E49679">
        <v>66</v>
      </c>
      <c r="F49679" t="s">
        <v>5149</v>
      </c>
      <c r="G49679" s="2">
        <v>106</v>
      </c>
    </row>
    <row r="49680" spans="1:7" x14ac:dyDescent="0.35">
      <c r="A49680">
        <v>29917</v>
      </c>
      <c r="B49680" s="1">
        <v>41241</v>
      </c>
      <c r="C49680">
        <v>6</v>
      </c>
      <c r="D49680">
        <v>5</v>
      </c>
      <c r="E49680">
        <v>67</v>
      </c>
      <c r="F49680" t="s">
        <v>5149</v>
      </c>
      <c r="G49680" s="2">
        <v>54</v>
      </c>
    </row>
    <row r="49681" spans="1:7" x14ac:dyDescent="0.35">
      <c r="A49681">
        <v>29918</v>
      </c>
      <c r="B49681" s="1">
        <v>41241</v>
      </c>
      <c r="C49681">
        <v>6</v>
      </c>
      <c r="D49681">
        <v>5</v>
      </c>
      <c r="E49681">
        <v>68</v>
      </c>
      <c r="F49681" t="s">
        <v>5149</v>
      </c>
      <c r="G49681" s="2">
        <v>41</v>
      </c>
    </row>
    <row r="49682" spans="1:7" x14ac:dyDescent="0.35">
      <c r="A49682">
        <v>29919</v>
      </c>
      <c r="B49682" s="1">
        <v>41241</v>
      </c>
      <c r="C49682">
        <v>6</v>
      </c>
      <c r="D49682">
        <v>5</v>
      </c>
      <c r="E49682">
        <v>69</v>
      </c>
      <c r="F49682" t="s">
        <v>5149</v>
      </c>
      <c r="G49682" s="2">
        <v>12</v>
      </c>
    </row>
    <row r="49683" spans="1:7" x14ac:dyDescent="0.35">
      <c r="A49683">
        <v>29920</v>
      </c>
      <c r="B49683" s="1">
        <v>41241</v>
      </c>
      <c r="C49683">
        <v>6</v>
      </c>
      <c r="D49683">
        <v>5</v>
      </c>
      <c r="E49683">
        <v>71</v>
      </c>
      <c r="F49683" t="s">
        <v>5149</v>
      </c>
      <c r="G49683" s="2">
        <v>18</v>
      </c>
    </row>
    <row r="49684" spans="1:7" x14ac:dyDescent="0.35">
      <c r="A49684">
        <v>29921</v>
      </c>
      <c r="B49684" s="1">
        <v>41241</v>
      </c>
      <c r="C49684">
        <v>6</v>
      </c>
      <c r="D49684">
        <v>5</v>
      </c>
      <c r="E49684">
        <v>73</v>
      </c>
      <c r="F49684" t="s">
        <v>5149</v>
      </c>
      <c r="G49684" s="2">
        <v>74</v>
      </c>
    </row>
    <row r="49685" spans="1:7" x14ac:dyDescent="0.35">
      <c r="A49685">
        <v>29922</v>
      </c>
      <c r="B49685" s="1">
        <v>41241</v>
      </c>
      <c r="C49685">
        <v>6</v>
      </c>
      <c r="D49685">
        <v>5</v>
      </c>
      <c r="E49685">
        <v>74</v>
      </c>
      <c r="F49685" t="s">
        <v>5149</v>
      </c>
      <c r="G49685" s="2">
        <v>152</v>
      </c>
    </row>
    <row r="49686" spans="1:7" x14ac:dyDescent="0.35">
      <c r="A49686">
        <v>29923</v>
      </c>
      <c r="B49686" s="1">
        <v>41241</v>
      </c>
      <c r="C49686">
        <v>6</v>
      </c>
      <c r="D49686">
        <v>5</v>
      </c>
      <c r="E49686">
        <v>76</v>
      </c>
      <c r="F49686" t="s">
        <v>5149</v>
      </c>
      <c r="G49686" s="2">
        <v>85</v>
      </c>
    </row>
    <row r="49687" spans="1:7" x14ac:dyDescent="0.35">
      <c r="A49687">
        <v>29924</v>
      </c>
      <c r="B49687" s="1">
        <v>41241</v>
      </c>
      <c r="C49687">
        <v>6</v>
      </c>
      <c r="D49687">
        <v>5</v>
      </c>
      <c r="E49687">
        <v>77</v>
      </c>
      <c r="F49687" t="s">
        <v>5149</v>
      </c>
      <c r="G49687" s="2">
        <v>154</v>
      </c>
    </row>
    <row r="49688" spans="1:7" x14ac:dyDescent="0.35">
      <c r="A49688">
        <v>29925</v>
      </c>
      <c r="B49688" s="1">
        <v>41241</v>
      </c>
      <c r="C49688">
        <v>6</v>
      </c>
      <c r="D49688">
        <v>5</v>
      </c>
      <c r="E49688">
        <v>78</v>
      </c>
      <c r="F49688" t="s">
        <v>5149</v>
      </c>
      <c r="G49688" s="2">
        <v>44</v>
      </c>
    </row>
    <row r="49689" spans="1:7" x14ac:dyDescent="0.35">
      <c r="A49689">
        <v>29926</v>
      </c>
      <c r="B49689" s="1">
        <v>41241</v>
      </c>
      <c r="C49689">
        <v>6</v>
      </c>
      <c r="D49689">
        <v>5</v>
      </c>
      <c r="E49689">
        <v>80</v>
      </c>
      <c r="F49689" t="s">
        <v>5149</v>
      </c>
      <c r="G49689" s="2">
        <v>164</v>
      </c>
    </row>
    <row r="49690" spans="1:7" x14ac:dyDescent="0.35">
      <c r="A49690">
        <v>29927</v>
      </c>
      <c r="B49690" s="1">
        <v>41241</v>
      </c>
      <c r="C49690">
        <v>6</v>
      </c>
      <c r="D49690">
        <v>5</v>
      </c>
      <c r="E49690">
        <v>81</v>
      </c>
      <c r="F49690" t="s">
        <v>5149</v>
      </c>
      <c r="G49690" s="2">
        <v>102</v>
      </c>
    </row>
    <row r="49691" spans="1:7" x14ac:dyDescent="0.35">
      <c r="A49691">
        <v>29928</v>
      </c>
      <c r="B49691" s="1">
        <v>41241</v>
      </c>
      <c r="C49691">
        <v>6</v>
      </c>
      <c r="D49691">
        <v>5</v>
      </c>
      <c r="E49691">
        <v>82</v>
      </c>
      <c r="F49691" t="s">
        <v>5149</v>
      </c>
      <c r="G49691" s="2">
        <v>10</v>
      </c>
    </row>
    <row r="49692" spans="1:7" x14ac:dyDescent="0.35">
      <c r="A49692">
        <v>29929</v>
      </c>
      <c r="B49692" s="1">
        <v>41241</v>
      </c>
      <c r="C49692">
        <v>6</v>
      </c>
      <c r="D49692">
        <v>5</v>
      </c>
      <c r="E49692">
        <v>83</v>
      </c>
      <c r="F49692" t="s">
        <v>5149</v>
      </c>
      <c r="G49692" s="2">
        <v>34</v>
      </c>
    </row>
    <row r="49693" spans="1:7" x14ac:dyDescent="0.35">
      <c r="A49693">
        <v>29930</v>
      </c>
      <c r="B49693" s="1">
        <v>41241</v>
      </c>
      <c r="C49693">
        <v>6</v>
      </c>
      <c r="D49693">
        <v>5</v>
      </c>
      <c r="E49693">
        <v>84</v>
      </c>
      <c r="F49693" t="s">
        <v>5149</v>
      </c>
      <c r="G49693" s="2">
        <v>29</v>
      </c>
    </row>
    <row r="49694" spans="1:7" x14ac:dyDescent="0.35">
      <c r="A49694">
        <v>29931</v>
      </c>
      <c r="B49694" s="1">
        <v>41241</v>
      </c>
      <c r="C49694">
        <v>6</v>
      </c>
      <c r="D49694">
        <v>5</v>
      </c>
      <c r="E49694">
        <v>85</v>
      </c>
      <c r="F49694" t="s">
        <v>5149</v>
      </c>
      <c r="G49694" s="2">
        <v>27</v>
      </c>
    </row>
    <row r="49695" spans="1:7" x14ac:dyDescent="0.35">
      <c r="A49695">
        <v>29932</v>
      </c>
      <c r="B49695" s="1">
        <v>41241</v>
      </c>
      <c r="C49695">
        <v>6</v>
      </c>
      <c r="D49695">
        <v>5</v>
      </c>
      <c r="E49695">
        <v>87</v>
      </c>
      <c r="F49695" t="s">
        <v>5149</v>
      </c>
      <c r="G49695" s="2">
        <v>151</v>
      </c>
    </row>
    <row r="49696" spans="1:7" x14ac:dyDescent="0.35">
      <c r="A49696">
        <v>29933</v>
      </c>
      <c r="B49696" s="1">
        <v>41241</v>
      </c>
      <c r="C49696">
        <v>6</v>
      </c>
      <c r="D49696">
        <v>5</v>
      </c>
      <c r="E49696">
        <v>89</v>
      </c>
      <c r="F49696" t="s">
        <v>5149</v>
      </c>
      <c r="G49696" s="2">
        <v>67</v>
      </c>
    </row>
    <row r="49697" spans="1:7" x14ac:dyDescent="0.35">
      <c r="A49697">
        <v>29934</v>
      </c>
      <c r="B49697" s="1">
        <v>41241</v>
      </c>
      <c r="C49697">
        <v>6</v>
      </c>
      <c r="D49697">
        <v>5</v>
      </c>
      <c r="E49697">
        <v>90</v>
      </c>
      <c r="F49697" t="s">
        <v>5149</v>
      </c>
      <c r="G49697" s="2">
        <v>103</v>
      </c>
    </row>
    <row r="49698" spans="1:7" x14ac:dyDescent="0.35">
      <c r="A49698">
        <v>29935</v>
      </c>
      <c r="B49698" s="1">
        <v>41241</v>
      </c>
      <c r="C49698">
        <v>6</v>
      </c>
      <c r="D49698">
        <v>5</v>
      </c>
      <c r="E49698">
        <v>91</v>
      </c>
      <c r="F49698" t="s">
        <v>5149</v>
      </c>
      <c r="G49698" s="2">
        <v>-82</v>
      </c>
    </row>
    <row r="49699" spans="1:7" x14ac:dyDescent="0.35">
      <c r="A49699">
        <v>29936</v>
      </c>
      <c r="B49699" s="1">
        <v>41241</v>
      </c>
      <c r="C49699">
        <v>6</v>
      </c>
      <c r="D49699">
        <v>5</v>
      </c>
      <c r="E49699">
        <v>92</v>
      </c>
      <c r="F49699" t="s">
        <v>5149</v>
      </c>
      <c r="G49699" s="2">
        <v>137</v>
      </c>
    </row>
    <row r="49700" spans="1:7" x14ac:dyDescent="0.35">
      <c r="A49700">
        <v>31588</v>
      </c>
      <c r="B49700" s="1">
        <v>41271</v>
      </c>
      <c r="C49700">
        <v>6</v>
      </c>
      <c r="D49700">
        <v>5</v>
      </c>
      <c r="E49700">
        <v>60</v>
      </c>
      <c r="F49700" t="s">
        <v>5149</v>
      </c>
      <c r="G49700" s="2">
        <v>10388</v>
      </c>
    </row>
    <row r="49701" spans="1:7" x14ac:dyDescent="0.35">
      <c r="A49701">
        <v>31589</v>
      </c>
      <c r="B49701" s="1">
        <v>41271</v>
      </c>
      <c r="C49701">
        <v>6</v>
      </c>
      <c r="D49701">
        <v>5</v>
      </c>
      <c r="E49701">
        <v>61</v>
      </c>
      <c r="F49701" t="s">
        <v>5149</v>
      </c>
      <c r="G49701" s="2">
        <v>1279</v>
      </c>
    </row>
    <row r="49702" spans="1:7" x14ac:dyDescent="0.35">
      <c r="A49702">
        <v>31590</v>
      </c>
      <c r="B49702" s="1">
        <v>41271</v>
      </c>
      <c r="C49702">
        <v>6</v>
      </c>
      <c r="D49702">
        <v>5</v>
      </c>
      <c r="E49702">
        <v>62</v>
      </c>
      <c r="F49702" t="s">
        <v>5149</v>
      </c>
      <c r="G49702" s="2">
        <v>746</v>
      </c>
    </row>
    <row r="49703" spans="1:7" x14ac:dyDescent="0.35">
      <c r="A49703">
        <v>31591</v>
      </c>
      <c r="B49703" s="1">
        <v>41271</v>
      </c>
      <c r="C49703">
        <v>6</v>
      </c>
      <c r="D49703">
        <v>5</v>
      </c>
      <c r="E49703">
        <v>65</v>
      </c>
      <c r="F49703" t="s">
        <v>5149</v>
      </c>
      <c r="G49703" s="2">
        <v>106</v>
      </c>
    </row>
    <row r="49704" spans="1:7" x14ac:dyDescent="0.35">
      <c r="A49704">
        <v>31592</v>
      </c>
      <c r="B49704" s="1">
        <v>41271</v>
      </c>
      <c r="C49704">
        <v>6</v>
      </c>
      <c r="D49704">
        <v>5</v>
      </c>
      <c r="E49704">
        <v>66</v>
      </c>
      <c r="F49704" t="s">
        <v>5149</v>
      </c>
      <c r="G49704" s="2">
        <v>95</v>
      </c>
    </row>
    <row r="49705" spans="1:7" x14ac:dyDescent="0.35">
      <c r="A49705">
        <v>31593</v>
      </c>
      <c r="B49705" s="1">
        <v>41271</v>
      </c>
      <c r="C49705">
        <v>6</v>
      </c>
      <c r="D49705">
        <v>5</v>
      </c>
      <c r="E49705">
        <v>67</v>
      </c>
      <c r="F49705" t="s">
        <v>5149</v>
      </c>
      <c r="G49705" s="2">
        <v>50</v>
      </c>
    </row>
    <row r="49706" spans="1:7" x14ac:dyDescent="0.35">
      <c r="A49706">
        <v>31594</v>
      </c>
      <c r="B49706" s="1">
        <v>41271</v>
      </c>
      <c r="C49706">
        <v>6</v>
      </c>
      <c r="D49706">
        <v>5</v>
      </c>
      <c r="E49706">
        <v>68</v>
      </c>
      <c r="F49706" t="s">
        <v>5149</v>
      </c>
      <c r="G49706" s="2">
        <v>37</v>
      </c>
    </row>
    <row r="49707" spans="1:7" x14ac:dyDescent="0.35">
      <c r="A49707">
        <v>31595</v>
      </c>
      <c r="B49707" s="1">
        <v>41271</v>
      </c>
      <c r="C49707">
        <v>6</v>
      </c>
      <c r="D49707">
        <v>5</v>
      </c>
      <c r="E49707">
        <v>69</v>
      </c>
      <c r="F49707" t="s">
        <v>5149</v>
      </c>
      <c r="G49707" s="2">
        <v>11</v>
      </c>
    </row>
    <row r="49708" spans="1:7" x14ac:dyDescent="0.35">
      <c r="A49708">
        <v>31596</v>
      </c>
      <c r="B49708" s="1">
        <v>41271</v>
      </c>
      <c r="C49708">
        <v>6</v>
      </c>
      <c r="D49708">
        <v>5</v>
      </c>
      <c r="E49708">
        <v>71</v>
      </c>
      <c r="F49708" t="s">
        <v>5149</v>
      </c>
      <c r="G49708" s="2">
        <v>17</v>
      </c>
    </row>
    <row r="49709" spans="1:7" x14ac:dyDescent="0.35">
      <c r="A49709">
        <v>31597</v>
      </c>
      <c r="B49709" s="1">
        <v>41271</v>
      </c>
      <c r="C49709">
        <v>6</v>
      </c>
      <c r="D49709">
        <v>5</v>
      </c>
      <c r="E49709">
        <v>73</v>
      </c>
      <c r="F49709" t="s">
        <v>5149</v>
      </c>
      <c r="G49709" s="2">
        <v>72</v>
      </c>
    </row>
    <row r="49710" spans="1:7" x14ac:dyDescent="0.35">
      <c r="A49710">
        <v>31598</v>
      </c>
      <c r="B49710" s="1">
        <v>41271</v>
      </c>
      <c r="C49710">
        <v>6</v>
      </c>
      <c r="D49710">
        <v>5</v>
      </c>
      <c r="E49710">
        <v>74</v>
      </c>
      <c r="F49710" t="s">
        <v>5149</v>
      </c>
      <c r="G49710" s="2">
        <v>78</v>
      </c>
    </row>
    <row r="49711" spans="1:7" x14ac:dyDescent="0.35">
      <c r="A49711">
        <v>31599</v>
      </c>
      <c r="B49711" s="1">
        <v>41271</v>
      </c>
      <c r="C49711">
        <v>6</v>
      </c>
      <c r="D49711">
        <v>5</v>
      </c>
      <c r="E49711">
        <v>76</v>
      </c>
      <c r="F49711" t="s">
        <v>5149</v>
      </c>
      <c r="G49711" s="2">
        <v>90</v>
      </c>
    </row>
    <row r="49712" spans="1:7" x14ac:dyDescent="0.35">
      <c r="A49712">
        <v>31600</v>
      </c>
      <c r="B49712" s="1">
        <v>41271</v>
      </c>
      <c r="C49712">
        <v>6</v>
      </c>
      <c r="D49712">
        <v>5</v>
      </c>
      <c r="E49712">
        <v>77</v>
      </c>
      <c r="F49712" t="s">
        <v>5149</v>
      </c>
      <c r="G49712" s="2">
        <v>161</v>
      </c>
    </row>
    <row r="49713" spans="1:7" x14ac:dyDescent="0.35">
      <c r="A49713">
        <v>31601</v>
      </c>
      <c r="B49713" s="1">
        <v>41271</v>
      </c>
      <c r="C49713">
        <v>6</v>
      </c>
      <c r="D49713">
        <v>5</v>
      </c>
      <c r="E49713">
        <v>78</v>
      </c>
      <c r="F49713" t="s">
        <v>5149</v>
      </c>
      <c r="G49713" s="2">
        <v>53</v>
      </c>
    </row>
    <row r="49714" spans="1:7" x14ac:dyDescent="0.35">
      <c r="A49714">
        <v>31602</v>
      </c>
      <c r="B49714" s="1">
        <v>41271</v>
      </c>
      <c r="C49714">
        <v>6</v>
      </c>
      <c r="D49714">
        <v>5</v>
      </c>
      <c r="E49714">
        <v>80</v>
      </c>
      <c r="F49714" t="s">
        <v>5149</v>
      </c>
      <c r="G49714" s="2">
        <v>209</v>
      </c>
    </row>
    <row r="49715" spans="1:7" x14ac:dyDescent="0.35">
      <c r="A49715">
        <v>31603</v>
      </c>
      <c r="B49715" s="1">
        <v>41271</v>
      </c>
      <c r="C49715">
        <v>6</v>
      </c>
      <c r="D49715">
        <v>5</v>
      </c>
      <c r="E49715">
        <v>81</v>
      </c>
      <c r="F49715" t="s">
        <v>5149</v>
      </c>
      <c r="G49715" s="2">
        <v>130</v>
      </c>
    </row>
    <row r="49716" spans="1:7" x14ac:dyDescent="0.35">
      <c r="A49716">
        <v>31604</v>
      </c>
      <c r="B49716" s="1">
        <v>41271</v>
      </c>
      <c r="C49716">
        <v>6</v>
      </c>
      <c r="D49716">
        <v>5</v>
      </c>
      <c r="E49716">
        <v>82</v>
      </c>
      <c r="F49716" t="s">
        <v>5149</v>
      </c>
      <c r="G49716" s="2">
        <v>13</v>
      </c>
    </row>
    <row r="49717" spans="1:7" x14ac:dyDescent="0.35">
      <c r="A49717">
        <v>31605</v>
      </c>
      <c r="B49717" s="1">
        <v>41271</v>
      </c>
      <c r="C49717">
        <v>6</v>
      </c>
      <c r="D49717">
        <v>5</v>
      </c>
      <c r="E49717">
        <v>83</v>
      </c>
      <c r="F49717" t="s">
        <v>5149</v>
      </c>
      <c r="G49717" s="2">
        <v>48</v>
      </c>
    </row>
    <row r="49718" spans="1:7" x14ac:dyDescent="0.35">
      <c r="A49718">
        <v>31606</v>
      </c>
      <c r="B49718" s="1">
        <v>41271</v>
      </c>
      <c r="C49718">
        <v>6</v>
      </c>
      <c r="D49718">
        <v>5</v>
      </c>
      <c r="E49718">
        <v>84</v>
      </c>
      <c r="F49718" t="s">
        <v>5149</v>
      </c>
      <c r="G49718" s="2">
        <v>43</v>
      </c>
    </row>
    <row r="49719" spans="1:7" x14ac:dyDescent="0.35">
      <c r="A49719">
        <v>31607</v>
      </c>
      <c r="B49719" s="1">
        <v>41271</v>
      </c>
      <c r="C49719">
        <v>6</v>
      </c>
      <c r="D49719">
        <v>5</v>
      </c>
      <c r="E49719">
        <v>85</v>
      </c>
      <c r="F49719" t="s">
        <v>5149</v>
      </c>
      <c r="G49719" s="2">
        <v>38</v>
      </c>
    </row>
    <row r="49720" spans="1:7" x14ac:dyDescent="0.35">
      <c r="A49720">
        <v>31608</v>
      </c>
      <c r="B49720" s="1">
        <v>41271</v>
      </c>
      <c r="C49720">
        <v>6</v>
      </c>
      <c r="D49720">
        <v>5</v>
      </c>
      <c r="E49720">
        <v>87</v>
      </c>
      <c r="F49720" t="s">
        <v>5149</v>
      </c>
      <c r="G49720" s="2">
        <v>167</v>
      </c>
    </row>
    <row r="49721" spans="1:7" x14ac:dyDescent="0.35">
      <c r="A49721">
        <v>31609</v>
      </c>
      <c r="B49721" s="1">
        <v>41271</v>
      </c>
      <c r="C49721">
        <v>6</v>
      </c>
      <c r="D49721">
        <v>5</v>
      </c>
      <c r="E49721">
        <v>89</v>
      </c>
      <c r="F49721" t="s">
        <v>5149</v>
      </c>
      <c r="G49721" s="2">
        <v>181</v>
      </c>
    </row>
    <row r="49722" spans="1:7" x14ac:dyDescent="0.35">
      <c r="A49722">
        <v>31610</v>
      </c>
      <c r="B49722" s="1">
        <v>41271</v>
      </c>
      <c r="C49722">
        <v>6</v>
      </c>
      <c r="D49722">
        <v>5</v>
      </c>
      <c r="E49722">
        <v>90</v>
      </c>
      <c r="F49722" t="s">
        <v>5149</v>
      </c>
      <c r="G49722" s="2">
        <v>278</v>
      </c>
    </row>
    <row r="49723" spans="1:7" x14ac:dyDescent="0.35">
      <c r="A49723">
        <v>31611</v>
      </c>
      <c r="B49723" s="1">
        <v>41271</v>
      </c>
      <c r="C49723">
        <v>6</v>
      </c>
      <c r="D49723">
        <v>5</v>
      </c>
      <c r="E49723">
        <v>91</v>
      </c>
      <c r="F49723" t="s">
        <v>5149</v>
      </c>
      <c r="G49723" s="2">
        <v>-222</v>
      </c>
    </row>
    <row r="49724" spans="1:7" x14ac:dyDescent="0.35">
      <c r="A49724">
        <v>31612</v>
      </c>
      <c r="B49724" s="1">
        <v>41271</v>
      </c>
      <c r="C49724">
        <v>6</v>
      </c>
      <c r="D49724">
        <v>5</v>
      </c>
      <c r="E49724">
        <v>92</v>
      </c>
      <c r="F49724" t="s">
        <v>5149</v>
      </c>
      <c r="G49724" s="2">
        <v>371</v>
      </c>
    </row>
    <row r="49725" spans="1:7" x14ac:dyDescent="0.35">
      <c r="A49725">
        <v>33266</v>
      </c>
      <c r="B49725" s="1">
        <v>41302</v>
      </c>
      <c r="C49725">
        <v>6</v>
      </c>
      <c r="D49725">
        <v>5</v>
      </c>
      <c r="E49725">
        <v>60</v>
      </c>
      <c r="F49725" t="s">
        <v>5149</v>
      </c>
      <c r="G49725" s="2">
        <v>11370</v>
      </c>
    </row>
    <row r="49726" spans="1:7" x14ac:dyDescent="0.35">
      <c r="A49726">
        <v>33267</v>
      </c>
      <c r="B49726" s="1">
        <v>41302</v>
      </c>
      <c r="C49726">
        <v>6</v>
      </c>
      <c r="D49726">
        <v>5</v>
      </c>
      <c r="E49726">
        <v>61</v>
      </c>
      <c r="F49726" t="s">
        <v>5149</v>
      </c>
      <c r="G49726" s="2">
        <v>1050</v>
      </c>
    </row>
    <row r="49727" spans="1:7" x14ac:dyDescent="0.35">
      <c r="A49727">
        <v>33268</v>
      </c>
      <c r="B49727" s="1">
        <v>41302</v>
      </c>
      <c r="C49727">
        <v>6</v>
      </c>
      <c r="D49727">
        <v>5</v>
      </c>
      <c r="E49727">
        <v>62</v>
      </c>
      <c r="F49727" t="s">
        <v>5149</v>
      </c>
      <c r="G49727" s="2">
        <v>817</v>
      </c>
    </row>
    <row r="49728" spans="1:7" x14ac:dyDescent="0.35">
      <c r="A49728">
        <v>33269</v>
      </c>
      <c r="B49728" s="1">
        <v>41302</v>
      </c>
      <c r="C49728">
        <v>6</v>
      </c>
      <c r="D49728">
        <v>5</v>
      </c>
      <c r="E49728">
        <v>65</v>
      </c>
      <c r="F49728" t="s">
        <v>5149</v>
      </c>
      <c r="G49728" s="2">
        <v>139</v>
      </c>
    </row>
    <row r="49729" spans="1:7" x14ac:dyDescent="0.35">
      <c r="A49729">
        <v>33270</v>
      </c>
      <c r="B49729" s="1">
        <v>41302</v>
      </c>
      <c r="C49729">
        <v>6</v>
      </c>
      <c r="D49729">
        <v>5</v>
      </c>
      <c r="E49729">
        <v>66</v>
      </c>
      <c r="F49729" t="s">
        <v>5149</v>
      </c>
      <c r="G49729" s="2">
        <v>126</v>
      </c>
    </row>
    <row r="49730" spans="1:7" x14ac:dyDescent="0.35">
      <c r="A49730">
        <v>33271</v>
      </c>
      <c r="B49730" s="1">
        <v>41302</v>
      </c>
      <c r="C49730">
        <v>6</v>
      </c>
      <c r="D49730">
        <v>5</v>
      </c>
      <c r="E49730">
        <v>67</v>
      </c>
      <c r="F49730" t="s">
        <v>5149</v>
      </c>
      <c r="G49730" s="2">
        <v>64</v>
      </c>
    </row>
    <row r="49731" spans="1:7" x14ac:dyDescent="0.35">
      <c r="A49731">
        <v>33272</v>
      </c>
      <c r="B49731" s="1">
        <v>41302</v>
      </c>
      <c r="C49731">
        <v>6</v>
      </c>
      <c r="D49731">
        <v>5</v>
      </c>
      <c r="E49731">
        <v>68</v>
      </c>
      <c r="F49731" t="s">
        <v>5149</v>
      </c>
      <c r="G49731" s="2">
        <v>48</v>
      </c>
    </row>
    <row r="49732" spans="1:7" x14ac:dyDescent="0.35">
      <c r="A49732">
        <v>33273</v>
      </c>
      <c r="B49732" s="1">
        <v>41302</v>
      </c>
      <c r="C49732">
        <v>6</v>
      </c>
      <c r="D49732">
        <v>5</v>
      </c>
      <c r="E49732">
        <v>69</v>
      </c>
      <c r="F49732" t="s">
        <v>5149</v>
      </c>
      <c r="G49732" s="2">
        <v>14</v>
      </c>
    </row>
    <row r="49733" spans="1:7" x14ac:dyDescent="0.35">
      <c r="A49733">
        <v>33274</v>
      </c>
      <c r="B49733" s="1">
        <v>41302</v>
      </c>
      <c r="C49733">
        <v>6</v>
      </c>
      <c r="D49733">
        <v>5</v>
      </c>
      <c r="E49733">
        <v>71</v>
      </c>
      <c r="F49733" t="s">
        <v>5149</v>
      </c>
      <c r="G49733" s="2">
        <v>21</v>
      </c>
    </row>
    <row r="49734" spans="1:7" x14ac:dyDescent="0.35">
      <c r="A49734">
        <v>33275</v>
      </c>
      <c r="B49734" s="1">
        <v>41302</v>
      </c>
      <c r="C49734">
        <v>6</v>
      </c>
      <c r="D49734">
        <v>5</v>
      </c>
      <c r="E49734">
        <v>73</v>
      </c>
      <c r="F49734" t="s">
        <v>5149</v>
      </c>
      <c r="G49734" s="2">
        <v>93</v>
      </c>
    </row>
    <row r="49735" spans="1:7" x14ac:dyDescent="0.35">
      <c r="A49735">
        <v>33276</v>
      </c>
      <c r="B49735" s="1">
        <v>41302</v>
      </c>
      <c r="C49735">
        <v>6</v>
      </c>
      <c r="D49735">
        <v>5</v>
      </c>
      <c r="E49735">
        <v>74</v>
      </c>
      <c r="F49735" t="s">
        <v>5149</v>
      </c>
      <c r="G49735" s="2">
        <v>129</v>
      </c>
    </row>
    <row r="49736" spans="1:7" x14ac:dyDescent="0.35">
      <c r="A49736">
        <v>33277</v>
      </c>
      <c r="B49736" s="1">
        <v>41302</v>
      </c>
      <c r="C49736">
        <v>6</v>
      </c>
      <c r="D49736">
        <v>5</v>
      </c>
      <c r="E49736">
        <v>76</v>
      </c>
      <c r="F49736" t="s">
        <v>5149</v>
      </c>
      <c r="G49736" s="2">
        <v>113</v>
      </c>
    </row>
    <row r="49737" spans="1:7" x14ac:dyDescent="0.35">
      <c r="A49737">
        <v>33278</v>
      </c>
      <c r="B49737" s="1">
        <v>41302</v>
      </c>
      <c r="C49737">
        <v>6</v>
      </c>
      <c r="D49737">
        <v>5</v>
      </c>
      <c r="E49737">
        <v>77</v>
      </c>
      <c r="F49737" t="s">
        <v>5149</v>
      </c>
      <c r="G49737" s="2">
        <v>204</v>
      </c>
    </row>
    <row r="49738" spans="1:7" x14ac:dyDescent="0.35">
      <c r="A49738">
        <v>33279</v>
      </c>
      <c r="B49738" s="1">
        <v>41302</v>
      </c>
      <c r="C49738">
        <v>6</v>
      </c>
      <c r="D49738">
        <v>5</v>
      </c>
      <c r="E49738">
        <v>78</v>
      </c>
      <c r="F49738" t="s">
        <v>5149</v>
      </c>
      <c r="G49738" s="2">
        <v>62</v>
      </c>
    </row>
    <row r="49739" spans="1:7" x14ac:dyDescent="0.35">
      <c r="A49739">
        <v>33280</v>
      </c>
      <c r="B49739" s="1">
        <v>41302</v>
      </c>
      <c r="C49739">
        <v>6</v>
      </c>
      <c r="D49739">
        <v>5</v>
      </c>
      <c r="E49739">
        <v>80</v>
      </c>
      <c r="F49739" t="s">
        <v>5149</v>
      </c>
      <c r="G49739" s="2">
        <v>232</v>
      </c>
    </row>
    <row r="49740" spans="1:7" x14ac:dyDescent="0.35">
      <c r="A49740">
        <v>33281</v>
      </c>
      <c r="B49740" s="1">
        <v>41302</v>
      </c>
      <c r="C49740">
        <v>6</v>
      </c>
      <c r="D49740">
        <v>5</v>
      </c>
      <c r="E49740">
        <v>81</v>
      </c>
      <c r="F49740" t="s">
        <v>5149</v>
      </c>
      <c r="G49740" s="2">
        <v>144</v>
      </c>
    </row>
    <row r="49741" spans="1:7" x14ac:dyDescent="0.35">
      <c r="A49741">
        <v>33282</v>
      </c>
      <c r="B49741" s="1">
        <v>41302</v>
      </c>
      <c r="C49741">
        <v>6</v>
      </c>
      <c r="D49741">
        <v>5</v>
      </c>
      <c r="E49741">
        <v>82</v>
      </c>
      <c r="F49741" t="s">
        <v>5149</v>
      </c>
      <c r="G49741" s="2">
        <v>14</v>
      </c>
    </row>
    <row r="49742" spans="1:7" x14ac:dyDescent="0.35">
      <c r="A49742">
        <v>33283</v>
      </c>
      <c r="B49742" s="1">
        <v>41302</v>
      </c>
      <c r="C49742">
        <v>6</v>
      </c>
      <c r="D49742">
        <v>5</v>
      </c>
      <c r="E49742">
        <v>83</v>
      </c>
      <c r="F49742" t="s">
        <v>5149</v>
      </c>
      <c r="G49742" s="2">
        <v>50</v>
      </c>
    </row>
    <row r="49743" spans="1:7" x14ac:dyDescent="0.35">
      <c r="A49743">
        <v>33284</v>
      </c>
      <c r="B49743" s="1">
        <v>41302</v>
      </c>
      <c r="C49743">
        <v>6</v>
      </c>
      <c r="D49743">
        <v>5</v>
      </c>
      <c r="E49743">
        <v>84</v>
      </c>
      <c r="F49743" t="s">
        <v>5149</v>
      </c>
      <c r="G49743" s="2">
        <v>43</v>
      </c>
    </row>
    <row r="49744" spans="1:7" x14ac:dyDescent="0.35">
      <c r="A49744">
        <v>33285</v>
      </c>
      <c r="B49744" s="1">
        <v>41302</v>
      </c>
      <c r="C49744">
        <v>6</v>
      </c>
      <c r="D49744">
        <v>5</v>
      </c>
      <c r="E49744">
        <v>85</v>
      </c>
      <c r="F49744" t="s">
        <v>5149</v>
      </c>
      <c r="G49744" s="2">
        <v>40</v>
      </c>
    </row>
    <row r="49745" spans="1:7" x14ac:dyDescent="0.35">
      <c r="A49745">
        <v>33286</v>
      </c>
      <c r="B49745" s="1">
        <v>41302</v>
      </c>
      <c r="C49745">
        <v>6</v>
      </c>
      <c r="D49745">
        <v>5</v>
      </c>
      <c r="E49745">
        <v>87</v>
      </c>
      <c r="F49745" t="s">
        <v>5149</v>
      </c>
      <c r="G49745" s="2">
        <v>208</v>
      </c>
    </row>
    <row r="49746" spans="1:7" x14ac:dyDescent="0.35">
      <c r="A49746">
        <v>33287</v>
      </c>
      <c r="B49746" s="1">
        <v>41302</v>
      </c>
      <c r="C49746">
        <v>6</v>
      </c>
      <c r="D49746">
        <v>5</v>
      </c>
      <c r="E49746">
        <v>89</v>
      </c>
      <c r="F49746" t="s">
        <v>5149</v>
      </c>
      <c r="G49746" s="2">
        <v>109</v>
      </c>
    </row>
    <row r="49747" spans="1:7" x14ac:dyDescent="0.35">
      <c r="A49747">
        <v>33288</v>
      </c>
      <c r="B49747" s="1">
        <v>41302</v>
      </c>
      <c r="C49747">
        <v>6</v>
      </c>
      <c r="D49747">
        <v>5</v>
      </c>
      <c r="E49747">
        <v>90</v>
      </c>
      <c r="F49747" t="s">
        <v>5149</v>
      </c>
      <c r="G49747" s="2">
        <v>167</v>
      </c>
    </row>
    <row r="49748" spans="1:7" x14ac:dyDescent="0.35">
      <c r="A49748">
        <v>33289</v>
      </c>
      <c r="B49748" s="1">
        <v>41302</v>
      </c>
      <c r="C49748">
        <v>6</v>
      </c>
      <c r="D49748">
        <v>5</v>
      </c>
      <c r="E49748">
        <v>91</v>
      </c>
      <c r="F49748" t="s">
        <v>5149</v>
      </c>
      <c r="G49748" s="2">
        <v>-134</v>
      </c>
    </row>
    <row r="49749" spans="1:7" x14ac:dyDescent="0.35">
      <c r="A49749">
        <v>33290</v>
      </c>
      <c r="B49749" s="1">
        <v>41302</v>
      </c>
      <c r="C49749">
        <v>6</v>
      </c>
      <c r="D49749">
        <v>5</v>
      </c>
      <c r="E49749">
        <v>92</v>
      </c>
      <c r="F49749" t="s">
        <v>5149</v>
      </c>
      <c r="G49749" s="2">
        <v>223</v>
      </c>
    </row>
    <row r="49750" spans="1:7" x14ac:dyDescent="0.35">
      <c r="A49750">
        <v>34950</v>
      </c>
      <c r="B49750" s="1">
        <v>41333</v>
      </c>
      <c r="C49750">
        <v>6</v>
      </c>
      <c r="D49750">
        <v>5</v>
      </c>
      <c r="E49750">
        <v>60</v>
      </c>
      <c r="F49750" t="s">
        <v>5149</v>
      </c>
      <c r="G49750" s="2">
        <v>14168</v>
      </c>
    </row>
    <row r="49751" spans="1:7" x14ac:dyDescent="0.35">
      <c r="A49751">
        <v>34951</v>
      </c>
      <c r="B49751" s="1">
        <v>41333</v>
      </c>
      <c r="C49751">
        <v>6</v>
      </c>
      <c r="D49751">
        <v>5</v>
      </c>
      <c r="E49751">
        <v>61</v>
      </c>
      <c r="F49751" t="s">
        <v>5149</v>
      </c>
      <c r="G49751" s="2">
        <v>1454</v>
      </c>
    </row>
    <row r="49752" spans="1:7" x14ac:dyDescent="0.35">
      <c r="A49752">
        <v>34952</v>
      </c>
      <c r="B49752" s="1">
        <v>41333</v>
      </c>
      <c r="C49752">
        <v>6</v>
      </c>
      <c r="D49752">
        <v>5</v>
      </c>
      <c r="E49752">
        <v>62</v>
      </c>
      <c r="F49752" t="s">
        <v>5149</v>
      </c>
      <c r="G49752" s="2">
        <v>872</v>
      </c>
    </row>
    <row r="49753" spans="1:7" x14ac:dyDescent="0.35">
      <c r="A49753">
        <v>34953</v>
      </c>
      <c r="B49753" s="1">
        <v>41333</v>
      </c>
      <c r="C49753">
        <v>6</v>
      </c>
      <c r="D49753">
        <v>5</v>
      </c>
      <c r="E49753">
        <v>65</v>
      </c>
      <c r="F49753" t="s">
        <v>5149</v>
      </c>
      <c r="G49753" s="2">
        <v>157</v>
      </c>
    </row>
    <row r="49754" spans="1:7" x14ac:dyDescent="0.35">
      <c r="A49754">
        <v>34954</v>
      </c>
      <c r="B49754" s="1">
        <v>41333</v>
      </c>
      <c r="C49754">
        <v>6</v>
      </c>
      <c r="D49754">
        <v>5</v>
      </c>
      <c r="E49754">
        <v>66</v>
      </c>
      <c r="F49754" t="s">
        <v>5149</v>
      </c>
      <c r="G49754" s="2">
        <v>143</v>
      </c>
    </row>
    <row r="49755" spans="1:7" x14ac:dyDescent="0.35">
      <c r="A49755">
        <v>34955</v>
      </c>
      <c r="B49755" s="1">
        <v>41333</v>
      </c>
      <c r="C49755">
        <v>6</v>
      </c>
      <c r="D49755">
        <v>5</v>
      </c>
      <c r="E49755">
        <v>67</v>
      </c>
      <c r="F49755" t="s">
        <v>5149</v>
      </c>
      <c r="G49755" s="2">
        <v>74</v>
      </c>
    </row>
    <row r="49756" spans="1:7" x14ac:dyDescent="0.35">
      <c r="A49756">
        <v>34956</v>
      </c>
      <c r="B49756" s="1">
        <v>41333</v>
      </c>
      <c r="C49756">
        <v>6</v>
      </c>
      <c r="D49756">
        <v>5</v>
      </c>
      <c r="E49756">
        <v>68</v>
      </c>
      <c r="F49756" t="s">
        <v>5149</v>
      </c>
      <c r="G49756" s="2">
        <v>55</v>
      </c>
    </row>
    <row r="49757" spans="1:7" x14ac:dyDescent="0.35">
      <c r="A49757">
        <v>34957</v>
      </c>
      <c r="B49757" s="1">
        <v>41333</v>
      </c>
      <c r="C49757">
        <v>6</v>
      </c>
      <c r="D49757">
        <v>5</v>
      </c>
      <c r="E49757">
        <v>69</v>
      </c>
      <c r="F49757" t="s">
        <v>5149</v>
      </c>
      <c r="G49757" s="2">
        <v>16</v>
      </c>
    </row>
    <row r="49758" spans="1:7" x14ac:dyDescent="0.35">
      <c r="A49758">
        <v>34958</v>
      </c>
      <c r="B49758" s="1">
        <v>41333</v>
      </c>
      <c r="C49758">
        <v>6</v>
      </c>
      <c r="D49758">
        <v>5</v>
      </c>
      <c r="E49758">
        <v>71</v>
      </c>
      <c r="F49758" t="s">
        <v>5149</v>
      </c>
      <c r="G49758" s="2">
        <v>24</v>
      </c>
    </row>
    <row r="49759" spans="1:7" x14ac:dyDescent="0.35">
      <c r="A49759">
        <v>34959</v>
      </c>
      <c r="B49759" s="1">
        <v>41333</v>
      </c>
      <c r="C49759">
        <v>6</v>
      </c>
      <c r="D49759">
        <v>5</v>
      </c>
      <c r="E49759">
        <v>73</v>
      </c>
      <c r="F49759" t="s">
        <v>5149</v>
      </c>
      <c r="G49759" s="2">
        <v>112</v>
      </c>
    </row>
    <row r="49760" spans="1:7" x14ac:dyDescent="0.35">
      <c r="A49760">
        <v>34960</v>
      </c>
      <c r="B49760" s="1">
        <v>41333</v>
      </c>
      <c r="C49760">
        <v>6</v>
      </c>
      <c r="D49760">
        <v>5</v>
      </c>
      <c r="E49760">
        <v>74</v>
      </c>
      <c r="F49760" t="s">
        <v>5149</v>
      </c>
      <c r="G49760" s="2">
        <v>120</v>
      </c>
    </row>
    <row r="49761" spans="1:7" x14ac:dyDescent="0.35">
      <c r="A49761">
        <v>34961</v>
      </c>
      <c r="B49761" s="1">
        <v>41333</v>
      </c>
      <c r="C49761">
        <v>6</v>
      </c>
      <c r="D49761">
        <v>5</v>
      </c>
      <c r="E49761">
        <v>76</v>
      </c>
      <c r="F49761" t="s">
        <v>5149</v>
      </c>
      <c r="G49761" s="2">
        <v>145</v>
      </c>
    </row>
    <row r="49762" spans="1:7" x14ac:dyDescent="0.35">
      <c r="A49762">
        <v>34962</v>
      </c>
      <c r="B49762" s="1">
        <v>41333</v>
      </c>
      <c r="C49762">
        <v>6</v>
      </c>
      <c r="D49762">
        <v>5</v>
      </c>
      <c r="E49762">
        <v>77</v>
      </c>
      <c r="F49762" t="s">
        <v>5149</v>
      </c>
      <c r="G49762" s="2">
        <v>260</v>
      </c>
    </row>
    <row r="49763" spans="1:7" x14ac:dyDescent="0.35">
      <c r="A49763">
        <v>34963</v>
      </c>
      <c r="B49763" s="1">
        <v>41333</v>
      </c>
      <c r="C49763">
        <v>6</v>
      </c>
      <c r="D49763">
        <v>5</v>
      </c>
      <c r="E49763">
        <v>78</v>
      </c>
      <c r="F49763" t="s">
        <v>5149</v>
      </c>
      <c r="G49763" s="2">
        <v>82</v>
      </c>
    </row>
    <row r="49764" spans="1:7" x14ac:dyDescent="0.35">
      <c r="A49764">
        <v>34964</v>
      </c>
      <c r="B49764" s="1">
        <v>41333</v>
      </c>
      <c r="C49764">
        <v>6</v>
      </c>
      <c r="D49764">
        <v>5</v>
      </c>
      <c r="E49764">
        <v>80</v>
      </c>
      <c r="F49764" t="s">
        <v>5149</v>
      </c>
      <c r="G49764" s="2">
        <v>320</v>
      </c>
    </row>
    <row r="49765" spans="1:7" x14ac:dyDescent="0.35">
      <c r="A49765">
        <v>34965</v>
      </c>
      <c r="B49765" s="1">
        <v>41333</v>
      </c>
      <c r="C49765">
        <v>6</v>
      </c>
      <c r="D49765">
        <v>5</v>
      </c>
      <c r="E49765">
        <v>81</v>
      </c>
      <c r="F49765" t="s">
        <v>5149</v>
      </c>
      <c r="G49765" s="2">
        <v>198</v>
      </c>
    </row>
    <row r="49766" spans="1:7" x14ac:dyDescent="0.35">
      <c r="A49766">
        <v>34966</v>
      </c>
      <c r="B49766" s="1">
        <v>41333</v>
      </c>
      <c r="C49766">
        <v>6</v>
      </c>
      <c r="D49766">
        <v>5</v>
      </c>
      <c r="E49766">
        <v>82</v>
      </c>
      <c r="F49766" t="s">
        <v>5149</v>
      </c>
      <c r="G49766" s="2">
        <v>20</v>
      </c>
    </row>
    <row r="49767" spans="1:7" x14ac:dyDescent="0.35">
      <c r="A49767">
        <v>34967</v>
      </c>
      <c r="B49767" s="1">
        <v>41333</v>
      </c>
      <c r="C49767">
        <v>6</v>
      </c>
      <c r="D49767">
        <v>5</v>
      </c>
      <c r="E49767">
        <v>83</v>
      </c>
      <c r="F49767" t="s">
        <v>5149</v>
      </c>
      <c r="G49767" s="2">
        <v>69</v>
      </c>
    </row>
    <row r="49768" spans="1:7" x14ac:dyDescent="0.35">
      <c r="A49768">
        <v>34968</v>
      </c>
      <c r="B49768" s="1">
        <v>41333</v>
      </c>
      <c r="C49768">
        <v>6</v>
      </c>
      <c r="D49768">
        <v>5</v>
      </c>
      <c r="E49768">
        <v>84</v>
      </c>
      <c r="F49768" t="s">
        <v>5149</v>
      </c>
      <c r="G49768" s="2">
        <v>60</v>
      </c>
    </row>
    <row r="49769" spans="1:7" x14ac:dyDescent="0.35">
      <c r="A49769">
        <v>34969</v>
      </c>
      <c r="B49769" s="1">
        <v>41333</v>
      </c>
      <c r="C49769">
        <v>6</v>
      </c>
      <c r="D49769">
        <v>5</v>
      </c>
      <c r="E49769">
        <v>85</v>
      </c>
      <c r="F49769" t="s">
        <v>5149</v>
      </c>
      <c r="G49769" s="2">
        <v>55</v>
      </c>
    </row>
    <row r="49770" spans="1:7" x14ac:dyDescent="0.35">
      <c r="A49770">
        <v>34970</v>
      </c>
      <c r="B49770" s="1">
        <v>41333</v>
      </c>
      <c r="C49770">
        <v>6</v>
      </c>
      <c r="D49770">
        <v>5</v>
      </c>
      <c r="E49770">
        <v>87</v>
      </c>
      <c r="F49770" t="s">
        <v>5149</v>
      </c>
      <c r="G49770" s="2">
        <v>277</v>
      </c>
    </row>
    <row r="49771" spans="1:7" x14ac:dyDescent="0.35">
      <c r="A49771">
        <v>34971</v>
      </c>
      <c r="B49771" s="1">
        <v>41333</v>
      </c>
      <c r="C49771">
        <v>6</v>
      </c>
      <c r="D49771">
        <v>5</v>
      </c>
      <c r="E49771">
        <v>89</v>
      </c>
      <c r="F49771" t="s">
        <v>5149</v>
      </c>
      <c r="G49771" s="2">
        <v>151</v>
      </c>
    </row>
    <row r="49772" spans="1:7" x14ac:dyDescent="0.35">
      <c r="A49772">
        <v>34972</v>
      </c>
      <c r="B49772" s="1">
        <v>41333</v>
      </c>
      <c r="C49772">
        <v>6</v>
      </c>
      <c r="D49772">
        <v>5</v>
      </c>
      <c r="E49772">
        <v>90</v>
      </c>
      <c r="F49772" t="s">
        <v>5149</v>
      </c>
      <c r="G49772" s="2">
        <v>232</v>
      </c>
    </row>
    <row r="49773" spans="1:7" x14ac:dyDescent="0.35">
      <c r="A49773">
        <v>34973</v>
      </c>
      <c r="B49773" s="1">
        <v>41333</v>
      </c>
      <c r="C49773">
        <v>6</v>
      </c>
      <c r="D49773">
        <v>5</v>
      </c>
      <c r="E49773">
        <v>91</v>
      </c>
      <c r="F49773" t="s">
        <v>5149</v>
      </c>
      <c r="G49773" s="2">
        <v>-186</v>
      </c>
    </row>
    <row r="49774" spans="1:7" x14ac:dyDescent="0.35">
      <c r="A49774">
        <v>34974</v>
      </c>
      <c r="B49774" s="1">
        <v>41333</v>
      </c>
      <c r="C49774">
        <v>6</v>
      </c>
      <c r="D49774">
        <v>5</v>
      </c>
      <c r="E49774">
        <v>92</v>
      </c>
      <c r="F49774" t="s">
        <v>5149</v>
      </c>
      <c r="G49774" s="2">
        <v>310</v>
      </c>
    </row>
    <row r="49775" spans="1:7" x14ac:dyDescent="0.35">
      <c r="A49775">
        <v>36582</v>
      </c>
      <c r="B49775" s="1">
        <v>41363</v>
      </c>
      <c r="C49775">
        <v>6</v>
      </c>
      <c r="D49775">
        <v>5</v>
      </c>
      <c r="E49775">
        <v>60</v>
      </c>
      <c r="F49775" t="s">
        <v>5149</v>
      </c>
      <c r="G49775" s="2">
        <v>12769</v>
      </c>
    </row>
    <row r="49776" spans="1:7" x14ac:dyDescent="0.35">
      <c r="A49776">
        <v>36583</v>
      </c>
      <c r="B49776" s="1">
        <v>41363</v>
      </c>
      <c r="C49776">
        <v>6</v>
      </c>
      <c r="D49776">
        <v>5</v>
      </c>
      <c r="E49776">
        <v>61</v>
      </c>
      <c r="F49776" t="s">
        <v>5149</v>
      </c>
      <c r="G49776" s="2">
        <v>1048</v>
      </c>
    </row>
    <row r="49777" spans="1:7" x14ac:dyDescent="0.35">
      <c r="A49777">
        <v>36584</v>
      </c>
      <c r="B49777" s="1">
        <v>41363</v>
      </c>
      <c r="C49777">
        <v>6</v>
      </c>
      <c r="D49777">
        <v>5</v>
      </c>
      <c r="E49777">
        <v>62</v>
      </c>
      <c r="F49777" t="s">
        <v>5149</v>
      </c>
      <c r="G49777" s="2">
        <v>786</v>
      </c>
    </row>
    <row r="49778" spans="1:7" x14ac:dyDescent="0.35">
      <c r="A49778">
        <v>36585</v>
      </c>
      <c r="B49778" s="1">
        <v>41363</v>
      </c>
      <c r="C49778">
        <v>6</v>
      </c>
      <c r="D49778">
        <v>5</v>
      </c>
      <c r="E49778">
        <v>65</v>
      </c>
      <c r="F49778" t="s">
        <v>5149</v>
      </c>
      <c r="G49778" s="2">
        <v>146</v>
      </c>
    </row>
    <row r="49779" spans="1:7" x14ac:dyDescent="0.35">
      <c r="A49779">
        <v>36586</v>
      </c>
      <c r="B49779" s="1">
        <v>41363</v>
      </c>
      <c r="C49779">
        <v>6</v>
      </c>
      <c r="D49779">
        <v>5</v>
      </c>
      <c r="E49779">
        <v>66</v>
      </c>
      <c r="F49779" t="s">
        <v>5149</v>
      </c>
      <c r="G49779" s="2">
        <v>132</v>
      </c>
    </row>
    <row r="49780" spans="1:7" x14ac:dyDescent="0.35">
      <c r="A49780">
        <v>36587</v>
      </c>
      <c r="B49780" s="1">
        <v>41363</v>
      </c>
      <c r="C49780">
        <v>6</v>
      </c>
      <c r="D49780">
        <v>5</v>
      </c>
      <c r="E49780">
        <v>67</v>
      </c>
      <c r="F49780" t="s">
        <v>5149</v>
      </c>
      <c r="G49780" s="2">
        <v>70</v>
      </c>
    </row>
    <row r="49781" spans="1:7" x14ac:dyDescent="0.35">
      <c r="A49781">
        <v>36588</v>
      </c>
      <c r="B49781" s="1">
        <v>41363</v>
      </c>
      <c r="C49781">
        <v>6</v>
      </c>
      <c r="D49781">
        <v>5</v>
      </c>
      <c r="E49781">
        <v>68</v>
      </c>
      <c r="F49781" t="s">
        <v>5149</v>
      </c>
      <c r="G49781" s="2">
        <v>51</v>
      </c>
    </row>
    <row r="49782" spans="1:7" x14ac:dyDescent="0.35">
      <c r="A49782">
        <v>36589</v>
      </c>
      <c r="B49782" s="1">
        <v>41363</v>
      </c>
      <c r="C49782">
        <v>6</v>
      </c>
      <c r="D49782">
        <v>5</v>
      </c>
      <c r="E49782">
        <v>69</v>
      </c>
      <c r="F49782" t="s">
        <v>5149</v>
      </c>
      <c r="G49782" s="2">
        <v>15</v>
      </c>
    </row>
    <row r="49783" spans="1:7" x14ac:dyDescent="0.35">
      <c r="A49783">
        <v>36590</v>
      </c>
      <c r="B49783" s="1">
        <v>41363</v>
      </c>
      <c r="C49783">
        <v>6</v>
      </c>
      <c r="D49783">
        <v>5</v>
      </c>
      <c r="E49783">
        <v>71</v>
      </c>
      <c r="F49783" t="s">
        <v>5149</v>
      </c>
      <c r="G49783" s="2">
        <v>21</v>
      </c>
    </row>
    <row r="49784" spans="1:7" x14ac:dyDescent="0.35">
      <c r="A49784">
        <v>36591</v>
      </c>
      <c r="B49784" s="1">
        <v>41363</v>
      </c>
      <c r="C49784">
        <v>6</v>
      </c>
      <c r="D49784">
        <v>5</v>
      </c>
      <c r="E49784">
        <v>73</v>
      </c>
      <c r="F49784" t="s">
        <v>5149</v>
      </c>
      <c r="G49784" s="2">
        <v>102</v>
      </c>
    </row>
    <row r="49785" spans="1:7" x14ac:dyDescent="0.35">
      <c r="A49785">
        <v>36592</v>
      </c>
      <c r="B49785" s="1">
        <v>41363</v>
      </c>
      <c r="C49785">
        <v>6</v>
      </c>
      <c r="D49785">
        <v>5</v>
      </c>
      <c r="E49785">
        <v>74</v>
      </c>
      <c r="F49785" t="s">
        <v>5149</v>
      </c>
      <c r="G49785" s="2">
        <v>123</v>
      </c>
    </row>
    <row r="49786" spans="1:7" x14ac:dyDescent="0.35">
      <c r="A49786">
        <v>36593</v>
      </c>
      <c r="B49786" s="1">
        <v>41363</v>
      </c>
      <c r="C49786">
        <v>6</v>
      </c>
      <c r="D49786">
        <v>5</v>
      </c>
      <c r="E49786">
        <v>76</v>
      </c>
      <c r="F49786" t="s">
        <v>5149</v>
      </c>
      <c r="G49786" s="2">
        <v>130</v>
      </c>
    </row>
    <row r="49787" spans="1:7" x14ac:dyDescent="0.35">
      <c r="A49787">
        <v>36594</v>
      </c>
      <c r="B49787" s="1">
        <v>41363</v>
      </c>
      <c r="C49787">
        <v>6</v>
      </c>
      <c r="D49787">
        <v>5</v>
      </c>
      <c r="E49787">
        <v>77</v>
      </c>
      <c r="F49787" t="s">
        <v>5149</v>
      </c>
      <c r="G49787" s="2">
        <v>232</v>
      </c>
    </row>
    <row r="49788" spans="1:7" x14ac:dyDescent="0.35">
      <c r="A49788">
        <v>36595</v>
      </c>
      <c r="B49788" s="1">
        <v>41363</v>
      </c>
      <c r="C49788">
        <v>6</v>
      </c>
      <c r="D49788">
        <v>5</v>
      </c>
      <c r="E49788">
        <v>78</v>
      </c>
      <c r="F49788" t="s">
        <v>5149</v>
      </c>
      <c r="G49788" s="2">
        <v>70</v>
      </c>
    </row>
    <row r="49789" spans="1:7" x14ac:dyDescent="0.35">
      <c r="A49789">
        <v>36596</v>
      </c>
      <c r="B49789" s="1">
        <v>41363</v>
      </c>
      <c r="C49789">
        <v>6</v>
      </c>
      <c r="D49789">
        <v>5</v>
      </c>
      <c r="E49789">
        <v>80</v>
      </c>
      <c r="F49789" t="s">
        <v>5149</v>
      </c>
      <c r="G49789" s="2">
        <v>266</v>
      </c>
    </row>
    <row r="49790" spans="1:7" x14ac:dyDescent="0.35">
      <c r="A49790">
        <v>36597</v>
      </c>
      <c r="B49790" s="1">
        <v>41363</v>
      </c>
      <c r="C49790">
        <v>6</v>
      </c>
      <c r="D49790">
        <v>5</v>
      </c>
      <c r="E49790">
        <v>81</v>
      </c>
      <c r="F49790" t="s">
        <v>5149</v>
      </c>
      <c r="G49790" s="2">
        <v>165</v>
      </c>
    </row>
    <row r="49791" spans="1:7" x14ac:dyDescent="0.35">
      <c r="A49791">
        <v>36598</v>
      </c>
      <c r="B49791" s="1">
        <v>41363</v>
      </c>
      <c r="C49791">
        <v>6</v>
      </c>
      <c r="D49791">
        <v>5</v>
      </c>
      <c r="E49791">
        <v>82</v>
      </c>
      <c r="F49791" t="s">
        <v>5149</v>
      </c>
      <c r="G49791" s="2">
        <v>16</v>
      </c>
    </row>
    <row r="49792" spans="1:7" x14ac:dyDescent="0.35">
      <c r="A49792">
        <v>36599</v>
      </c>
      <c r="B49792" s="1">
        <v>41363</v>
      </c>
      <c r="C49792">
        <v>6</v>
      </c>
      <c r="D49792">
        <v>5</v>
      </c>
      <c r="E49792">
        <v>83</v>
      </c>
      <c r="F49792" t="s">
        <v>5149</v>
      </c>
      <c r="G49792" s="2">
        <v>56</v>
      </c>
    </row>
    <row r="49793" spans="1:7" x14ac:dyDescent="0.35">
      <c r="A49793">
        <v>36600</v>
      </c>
      <c r="B49793" s="1">
        <v>41363</v>
      </c>
      <c r="C49793">
        <v>6</v>
      </c>
      <c r="D49793">
        <v>5</v>
      </c>
      <c r="E49793">
        <v>84</v>
      </c>
      <c r="F49793" t="s">
        <v>5149</v>
      </c>
      <c r="G49793" s="2">
        <v>48</v>
      </c>
    </row>
    <row r="49794" spans="1:7" x14ac:dyDescent="0.35">
      <c r="A49794">
        <v>36601</v>
      </c>
      <c r="B49794" s="1">
        <v>41363</v>
      </c>
      <c r="C49794">
        <v>6</v>
      </c>
      <c r="D49794">
        <v>5</v>
      </c>
      <c r="E49794">
        <v>85</v>
      </c>
      <c r="F49794" t="s">
        <v>5149</v>
      </c>
      <c r="G49794" s="2">
        <v>45</v>
      </c>
    </row>
    <row r="49795" spans="1:7" x14ac:dyDescent="0.35">
      <c r="A49795">
        <v>36602</v>
      </c>
      <c r="B49795" s="1">
        <v>41363</v>
      </c>
      <c r="C49795">
        <v>6</v>
      </c>
      <c r="D49795">
        <v>5</v>
      </c>
      <c r="E49795">
        <v>87</v>
      </c>
      <c r="F49795" t="s">
        <v>5149</v>
      </c>
      <c r="G49795" s="2">
        <v>243</v>
      </c>
    </row>
    <row r="49796" spans="1:7" x14ac:dyDescent="0.35">
      <c r="A49796">
        <v>36603</v>
      </c>
      <c r="B49796" s="1">
        <v>41363</v>
      </c>
      <c r="C49796">
        <v>6</v>
      </c>
      <c r="D49796">
        <v>5</v>
      </c>
      <c r="E49796">
        <v>89</v>
      </c>
      <c r="F49796" t="s">
        <v>5149</v>
      </c>
      <c r="G49796" s="2">
        <v>120</v>
      </c>
    </row>
    <row r="49797" spans="1:7" x14ac:dyDescent="0.35">
      <c r="A49797">
        <v>36604</v>
      </c>
      <c r="B49797" s="1">
        <v>41363</v>
      </c>
      <c r="C49797">
        <v>6</v>
      </c>
      <c r="D49797">
        <v>5</v>
      </c>
      <c r="E49797">
        <v>90</v>
      </c>
      <c r="F49797" t="s">
        <v>5149</v>
      </c>
      <c r="G49797" s="2">
        <v>184</v>
      </c>
    </row>
    <row r="49798" spans="1:7" x14ac:dyDescent="0.35">
      <c r="A49798">
        <v>36605</v>
      </c>
      <c r="B49798" s="1">
        <v>41363</v>
      </c>
      <c r="C49798">
        <v>6</v>
      </c>
      <c r="D49798">
        <v>5</v>
      </c>
      <c r="E49798">
        <v>91</v>
      </c>
      <c r="F49798" t="s">
        <v>5149</v>
      </c>
      <c r="G49798" s="2">
        <v>-147</v>
      </c>
    </row>
    <row r="49799" spans="1:7" x14ac:dyDescent="0.35">
      <c r="A49799">
        <v>36606</v>
      </c>
      <c r="B49799" s="1">
        <v>41363</v>
      </c>
      <c r="C49799">
        <v>6</v>
      </c>
      <c r="D49799">
        <v>5</v>
      </c>
      <c r="E49799">
        <v>92</v>
      </c>
      <c r="F49799" t="s">
        <v>5149</v>
      </c>
      <c r="G49799" s="2">
        <v>246</v>
      </c>
    </row>
    <row r="49800" spans="1:7" x14ac:dyDescent="0.35">
      <c r="A49800">
        <v>38214</v>
      </c>
      <c r="B49800" s="1">
        <v>41394</v>
      </c>
      <c r="C49800">
        <v>6</v>
      </c>
      <c r="D49800">
        <v>5</v>
      </c>
      <c r="E49800">
        <v>60</v>
      </c>
      <c r="F49800" t="s">
        <v>5149</v>
      </c>
      <c r="G49800" s="2">
        <v>13637</v>
      </c>
    </row>
    <row r="49801" spans="1:7" x14ac:dyDescent="0.35">
      <c r="A49801">
        <v>38215</v>
      </c>
      <c r="B49801" s="1">
        <v>41394</v>
      </c>
      <c r="C49801">
        <v>6</v>
      </c>
      <c r="D49801">
        <v>5</v>
      </c>
      <c r="E49801">
        <v>61</v>
      </c>
      <c r="F49801" t="s">
        <v>5149</v>
      </c>
      <c r="G49801" s="2">
        <v>1539</v>
      </c>
    </row>
    <row r="49802" spans="1:7" x14ac:dyDescent="0.35">
      <c r="A49802">
        <v>38216</v>
      </c>
      <c r="B49802" s="1">
        <v>41394</v>
      </c>
      <c r="C49802">
        <v>6</v>
      </c>
      <c r="D49802">
        <v>5</v>
      </c>
      <c r="E49802">
        <v>62</v>
      </c>
      <c r="F49802" t="s">
        <v>5149</v>
      </c>
      <c r="G49802" s="2">
        <v>699</v>
      </c>
    </row>
    <row r="49803" spans="1:7" x14ac:dyDescent="0.35">
      <c r="A49803">
        <v>38217</v>
      </c>
      <c r="B49803" s="1">
        <v>41394</v>
      </c>
      <c r="C49803">
        <v>6</v>
      </c>
      <c r="D49803">
        <v>5</v>
      </c>
      <c r="E49803">
        <v>65</v>
      </c>
      <c r="F49803" t="s">
        <v>5149</v>
      </c>
      <c r="G49803" s="2">
        <v>118</v>
      </c>
    </row>
    <row r="49804" spans="1:7" x14ac:dyDescent="0.35">
      <c r="A49804">
        <v>38218</v>
      </c>
      <c r="B49804" s="1">
        <v>41394</v>
      </c>
      <c r="C49804">
        <v>6</v>
      </c>
      <c r="D49804">
        <v>5</v>
      </c>
      <c r="E49804">
        <v>66</v>
      </c>
      <c r="F49804" t="s">
        <v>5149</v>
      </c>
      <c r="G49804" s="2">
        <v>108</v>
      </c>
    </row>
    <row r="49805" spans="1:7" x14ac:dyDescent="0.35">
      <c r="A49805">
        <v>38219</v>
      </c>
      <c r="B49805" s="1">
        <v>41394</v>
      </c>
      <c r="C49805">
        <v>6</v>
      </c>
      <c r="D49805">
        <v>5</v>
      </c>
      <c r="E49805">
        <v>67</v>
      </c>
      <c r="F49805" t="s">
        <v>5149</v>
      </c>
      <c r="G49805" s="2">
        <v>57</v>
      </c>
    </row>
    <row r="49806" spans="1:7" x14ac:dyDescent="0.35">
      <c r="A49806">
        <v>38220</v>
      </c>
      <c r="B49806" s="1">
        <v>41394</v>
      </c>
      <c r="C49806">
        <v>6</v>
      </c>
      <c r="D49806">
        <v>5</v>
      </c>
      <c r="E49806">
        <v>68</v>
      </c>
      <c r="F49806" t="s">
        <v>5149</v>
      </c>
      <c r="G49806" s="2">
        <v>43</v>
      </c>
    </row>
    <row r="49807" spans="1:7" x14ac:dyDescent="0.35">
      <c r="A49807">
        <v>38221</v>
      </c>
      <c r="B49807" s="1">
        <v>41394</v>
      </c>
      <c r="C49807">
        <v>6</v>
      </c>
      <c r="D49807">
        <v>5</v>
      </c>
      <c r="E49807">
        <v>69</v>
      </c>
      <c r="F49807" t="s">
        <v>5149</v>
      </c>
      <c r="G49807" s="2">
        <v>12</v>
      </c>
    </row>
    <row r="49808" spans="1:7" x14ac:dyDescent="0.35">
      <c r="A49808">
        <v>38222</v>
      </c>
      <c r="B49808" s="1">
        <v>41394</v>
      </c>
      <c r="C49808">
        <v>6</v>
      </c>
      <c r="D49808">
        <v>5</v>
      </c>
      <c r="E49808">
        <v>71</v>
      </c>
      <c r="F49808" t="s">
        <v>5149</v>
      </c>
      <c r="G49808" s="2">
        <v>18</v>
      </c>
    </row>
    <row r="49809" spans="1:7" x14ac:dyDescent="0.35">
      <c r="A49809">
        <v>38223</v>
      </c>
      <c r="B49809" s="1">
        <v>41394</v>
      </c>
      <c r="C49809">
        <v>6</v>
      </c>
      <c r="D49809">
        <v>5</v>
      </c>
      <c r="E49809">
        <v>73</v>
      </c>
      <c r="F49809" t="s">
        <v>5149</v>
      </c>
      <c r="G49809" s="2">
        <v>91</v>
      </c>
    </row>
    <row r="49810" spans="1:7" x14ac:dyDescent="0.35">
      <c r="A49810">
        <v>38224</v>
      </c>
      <c r="B49810" s="1">
        <v>41394</v>
      </c>
      <c r="C49810">
        <v>6</v>
      </c>
      <c r="D49810">
        <v>5</v>
      </c>
      <c r="E49810">
        <v>74</v>
      </c>
      <c r="F49810" t="s">
        <v>5149</v>
      </c>
      <c r="G49810" s="2">
        <v>106</v>
      </c>
    </row>
    <row r="49811" spans="1:7" x14ac:dyDescent="0.35">
      <c r="A49811">
        <v>38225</v>
      </c>
      <c r="B49811" s="1">
        <v>41394</v>
      </c>
      <c r="C49811">
        <v>6</v>
      </c>
      <c r="D49811">
        <v>5</v>
      </c>
      <c r="E49811">
        <v>76</v>
      </c>
      <c r="F49811" t="s">
        <v>5149</v>
      </c>
      <c r="G49811" s="2">
        <v>123</v>
      </c>
    </row>
    <row r="49812" spans="1:7" x14ac:dyDescent="0.35">
      <c r="A49812">
        <v>38226</v>
      </c>
      <c r="B49812" s="1">
        <v>41394</v>
      </c>
      <c r="C49812">
        <v>6</v>
      </c>
      <c r="D49812">
        <v>5</v>
      </c>
      <c r="E49812">
        <v>77</v>
      </c>
      <c r="F49812" t="s">
        <v>5149</v>
      </c>
      <c r="G49812" s="2">
        <v>221</v>
      </c>
    </row>
    <row r="49813" spans="1:7" x14ac:dyDescent="0.35">
      <c r="A49813">
        <v>38227</v>
      </c>
      <c r="B49813" s="1">
        <v>41394</v>
      </c>
      <c r="C49813">
        <v>6</v>
      </c>
      <c r="D49813">
        <v>5</v>
      </c>
      <c r="E49813">
        <v>78</v>
      </c>
      <c r="F49813" t="s">
        <v>5149</v>
      </c>
      <c r="G49813" s="2">
        <v>71</v>
      </c>
    </row>
    <row r="49814" spans="1:7" x14ac:dyDescent="0.35">
      <c r="A49814">
        <v>38228</v>
      </c>
      <c r="B49814" s="1">
        <v>41394</v>
      </c>
      <c r="C49814">
        <v>6</v>
      </c>
      <c r="D49814">
        <v>5</v>
      </c>
      <c r="E49814">
        <v>80</v>
      </c>
      <c r="F49814" t="s">
        <v>5149</v>
      </c>
      <c r="G49814" s="2">
        <v>272</v>
      </c>
    </row>
    <row r="49815" spans="1:7" x14ac:dyDescent="0.35">
      <c r="A49815">
        <v>38229</v>
      </c>
      <c r="B49815" s="1">
        <v>41394</v>
      </c>
      <c r="C49815">
        <v>6</v>
      </c>
      <c r="D49815">
        <v>5</v>
      </c>
      <c r="E49815">
        <v>81</v>
      </c>
      <c r="F49815" t="s">
        <v>5149</v>
      </c>
      <c r="G49815" s="2">
        <v>168</v>
      </c>
    </row>
    <row r="49816" spans="1:7" x14ac:dyDescent="0.35">
      <c r="A49816">
        <v>38230</v>
      </c>
      <c r="B49816" s="1">
        <v>41394</v>
      </c>
      <c r="C49816">
        <v>6</v>
      </c>
      <c r="D49816">
        <v>5</v>
      </c>
      <c r="E49816">
        <v>82</v>
      </c>
      <c r="F49816" t="s">
        <v>5149</v>
      </c>
      <c r="G49816" s="2">
        <v>17</v>
      </c>
    </row>
    <row r="49817" spans="1:7" x14ac:dyDescent="0.35">
      <c r="A49817">
        <v>38231</v>
      </c>
      <c r="B49817" s="1">
        <v>41394</v>
      </c>
      <c r="C49817">
        <v>6</v>
      </c>
      <c r="D49817">
        <v>5</v>
      </c>
      <c r="E49817">
        <v>83</v>
      </c>
      <c r="F49817" t="s">
        <v>5149</v>
      </c>
      <c r="G49817" s="2">
        <v>58</v>
      </c>
    </row>
    <row r="49818" spans="1:7" x14ac:dyDescent="0.35">
      <c r="A49818">
        <v>38232</v>
      </c>
      <c r="B49818" s="1">
        <v>41394</v>
      </c>
      <c r="C49818">
        <v>6</v>
      </c>
      <c r="D49818">
        <v>5</v>
      </c>
      <c r="E49818">
        <v>84</v>
      </c>
      <c r="F49818" t="s">
        <v>5149</v>
      </c>
      <c r="G49818" s="2">
        <v>49</v>
      </c>
    </row>
    <row r="49819" spans="1:7" x14ac:dyDescent="0.35">
      <c r="A49819">
        <v>38233</v>
      </c>
      <c r="B49819" s="1">
        <v>41394</v>
      </c>
      <c r="C49819">
        <v>6</v>
      </c>
      <c r="D49819">
        <v>5</v>
      </c>
      <c r="E49819">
        <v>85</v>
      </c>
      <c r="F49819" t="s">
        <v>5149</v>
      </c>
      <c r="G49819" s="2">
        <v>47</v>
      </c>
    </row>
    <row r="49820" spans="1:7" x14ac:dyDescent="0.35">
      <c r="A49820">
        <v>38234</v>
      </c>
      <c r="B49820" s="1">
        <v>41394</v>
      </c>
      <c r="C49820">
        <v>6</v>
      </c>
      <c r="D49820">
        <v>5</v>
      </c>
      <c r="E49820">
        <v>87</v>
      </c>
      <c r="F49820" t="s">
        <v>5149</v>
      </c>
      <c r="G49820" s="2">
        <v>243</v>
      </c>
    </row>
    <row r="49821" spans="1:7" x14ac:dyDescent="0.35">
      <c r="A49821">
        <v>38235</v>
      </c>
      <c r="B49821" s="1">
        <v>41394</v>
      </c>
      <c r="C49821">
        <v>6</v>
      </c>
      <c r="D49821">
        <v>5</v>
      </c>
      <c r="E49821">
        <v>89</v>
      </c>
      <c r="F49821" t="s">
        <v>5149</v>
      </c>
      <c r="G49821" s="2">
        <v>125</v>
      </c>
    </row>
    <row r="49822" spans="1:7" x14ac:dyDescent="0.35">
      <c r="A49822">
        <v>38236</v>
      </c>
      <c r="B49822" s="1">
        <v>41394</v>
      </c>
      <c r="C49822">
        <v>6</v>
      </c>
      <c r="D49822">
        <v>5</v>
      </c>
      <c r="E49822">
        <v>90</v>
      </c>
      <c r="F49822" t="s">
        <v>5149</v>
      </c>
      <c r="G49822" s="2">
        <v>193</v>
      </c>
    </row>
    <row r="49823" spans="1:7" x14ac:dyDescent="0.35">
      <c r="A49823">
        <v>38237</v>
      </c>
      <c r="B49823" s="1">
        <v>41394</v>
      </c>
      <c r="C49823">
        <v>6</v>
      </c>
      <c r="D49823">
        <v>5</v>
      </c>
      <c r="E49823">
        <v>91</v>
      </c>
      <c r="F49823" t="s">
        <v>5149</v>
      </c>
      <c r="G49823" s="2">
        <v>-154</v>
      </c>
    </row>
    <row r="49824" spans="1:7" x14ac:dyDescent="0.35">
      <c r="A49824">
        <v>38238</v>
      </c>
      <c r="B49824" s="1">
        <v>41394</v>
      </c>
      <c r="C49824">
        <v>6</v>
      </c>
      <c r="D49824">
        <v>5</v>
      </c>
      <c r="E49824">
        <v>92</v>
      </c>
      <c r="F49824" t="s">
        <v>5149</v>
      </c>
      <c r="G49824" s="2">
        <v>257</v>
      </c>
    </row>
    <row r="49825" spans="1:7" x14ac:dyDescent="0.35">
      <c r="A49825">
        <v>39842</v>
      </c>
      <c r="B49825" s="1">
        <v>41424</v>
      </c>
      <c r="C49825">
        <v>6</v>
      </c>
      <c r="D49825">
        <v>5</v>
      </c>
      <c r="E49825">
        <v>60</v>
      </c>
      <c r="F49825" t="s">
        <v>5149</v>
      </c>
      <c r="G49825" s="2">
        <v>13460</v>
      </c>
    </row>
    <row r="49826" spans="1:7" x14ac:dyDescent="0.35">
      <c r="A49826">
        <v>39843</v>
      </c>
      <c r="B49826" s="1">
        <v>41424</v>
      </c>
      <c r="C49826">
        <v>6</v>
      </c>
      <c r="D49826">
        <v>5</v>
      </c>
      <c r="E49826">
        <v>61</v>
      </c>
      <c r="F49826" t="s">
        <v>5149</v>
      </c>
      <c r="G49826" s="2">
        <v>1105</v>
      </c>
    </row>
    <row r="49827" spans="1:7" x14ac:dyDescent="0.35">
      <c r="A49827">
        <v>39844</v>
      </c>
      <c r="B49827" s="1">
        <v>41424</v>
      </c>
      <c r="C49827">
        <v>6</v>
      </c>
      <c r="D49827">
        <v>5</v>
      </c>
      <c r="E49827">
        <v>62</v>
      </c>
      <c r="F49827" t="s">
        <v>5149</v>
      </c>
      <c r="G49827" s="2">
        <v>967</v>
      </c>
    </row>
    <row r="49828" spans="1:7" x14ac:dyDescent="0.35">
      <c r="A49828">
        <v>39845</v>
      </c>
      <c r="B49828" s="1">
        <v>41424</v>
      </c>
      <c r="C49828">
        <v>6</v>
      </c>
      <c r="D49828">
        <v>5</v>
      </c>
      <c r="E49828">
        <v>65</v>
      </c>
      <c r="F49828" t="s">
        <v>5149</v>
      </c>
      <c r="G49828" s="2">
        <v>188</v>
      </c>
    </row>
    <row r="49829" spans="1:7" x14ac:dyDescent="0.35">
      <c r="A49829">
        <v>39846</v>
      </c>
      <c r="B49829" s="1">
        <v>41424</v>
      </c>
      <c r="C49829">
        <v>6</v>
      </c>
      <c r="D49829">
        <v>5</v>
      </c>
      <c r="E49829">
        <v>66</v>
      </c>
      <c r="F49829" t="s">
        <v>5149</v>
      </c>
      <c r="G49829" s="2">
        <v>171</v>
      </c>
    </row>
    <row r="49830" spans="1:7" x14ac:dyDescent="0.35">
      <c r="A49830">
        <v>39847</v>
      </c>
      <c r="B49830" s="1">
        <v>41424</v>
      </c>
      <c r="C49830">
        <v>6</v>
      </c>
      <c r="D49830">
        <v>5</v>
      </c>
      <c r="E49830">
        <v>67</v>
      </c>
      <c r="F49830" t="s">
        <v>5149</v>
      </c>
      <c r="G49830" s="2">
        <v>86</v>
      </c>
    </row>
    <row r="49831" spans="1:7" x14ac:dyDescent="0.35">
      <c r="A49831">
        <v>39848</v>
      </c>
      <c r="B49831" s="1">
        <v>41424</v>
      </c>
      <c r="C49831">
        <v>6</v>
      </c>
      <c r="D49831">
        <v>5</v>
      </c>
      <c r="E49831">
        <v>68</v>
      </c>
      <c r="F49831" t="s">
        <v>5149</v>
      </c>
      <c r="G49831" s="2">
        <v>64</v>
      </c>
    </row>
    <row r="49832" spans="1:7" x14ac:dyDescent="0.35">
      <c r="A49832">
        <v>39849</v>
      </c>
      <c r="B49832" s="1">
        <v>41424</v>
      </c>
      <c r="C49832">
        <v>6</v>
      </c>
      <c r="D49832">
        <v>5</v>
      </c>
      <c r="E49832">
        <v>69</v>
      </c>
      <c r="F49832" t="s">
        <v>5149</v>
      </c>
      <c r="G49832" s="2">
        <v>19</v>
      </c>
    </row>
    <row r="49833" spans="1:7" x14ac:dyDescent="0.35">
      <c r="A49833">
        <v>39850</v>
      </c>
      <c r="B49833" s="1">
        <v>41424</v>
      </c>
      <c r="C49833">
        <v>6</v>
      </c>
      <c r="D49833">
        <v>5</v>
      </c>
      <c r="E49833">
        <v>71</v>
      </c>
      <c r="F49833" t="s">
        <v>5149</v>
      </c>
      <c r="G49833" s="2">
        <v>28</v>
      </c>
    </row>
    <row r="49834" spans="1:7" x14ac:dyDescent="0.35">
      <c r="A49834">
        <v>39851</v>
      </c>
      <c r="B49834" s="1">
        <v>41424</v>
      </c>
      <c r="C49834">
        <v>6</v>
      </c>
      <c r="D49834">
        <v>5</v>
      </c>
      <c r="E49834">
        <v>73</v>
      </c>
      <c r="F49834" t="s">
        <v>5149</v>
      </c>
      <c r="G49834" s="2">
        <v>124</v>
      </c>
    </row>
    <row r="49835" spans="1:7" x14ac:dyDescent="0.35">
      <c r="A49835">
        <v>39852</v>
      </c>
      <c r="B49835" s="1">
        <v>41424</v>
      </c>
      <c r="C49835">
        <v>6</v>
      </c>
      <c r="D49835">
        <v>5</v>
      </c>
      <c r="E49835">
        <v>74</v>
      </c>
      <c r="F49835" t="s">
        <v>5149</v>
      </c>
      <c r="G49835" s="2">
        <v>136</v>
      </c>
    </row>
    <row r="49836" spans="1:7" x14ac:dyDescent="0.35">
      <c r="A49836">
        <v>39853</v>
      </c>
      <c r="B49836" s="1">
        <v>41424</v>
      </c>
      <c r="C49836">
        <v>6</v>
      </c>
      <c r="D49836">
        <v>5</v>
      </c>
      <c r="E49836">
        <v>76</v>
      </c>
      <c r="F49836" t="s">
        <v>5149</v>
      </c>
      <c r="G49836" s="2">
        <v>151</v>
      </c>
    </row>
    <row r="49837" spans="1:7" x14ac:dyDescent="0.35">
      <c r="A49837">
        <v>39854</v>
      </c>
      <c r="B49837" s="1">
        <v>41424</v>
      </c>
      <c r="C49837">
        <v>6</v>
      </c>
      <c r="D49837">
        <v>5</v>
      </c>
      <c r="E49837">
        <v>77</v>
      </c>
      <c r="F49837" t="s">
        <v>5149</v>
      </c>
      <c r="G49837" s="2">
        <v>272</v>
      </c>
    </row>
    <row r="49838" spans="1:7" x14ac:dyDescent="0.35">
      <c r="A49838">
        <v>39855</v>
      </c>
      <c r="B49838" s="1">
        <v>41424</v>
      </c>
      <c r="C49838">
        <v>6</v>
      </c>
      <c r="D49838">
        <v>5</v>
      </c>
      <c r="E49838">
        <v>78</v>
      </c>
      <c r="F49838" t="s">
        <v>5149</v>
      </c>
      <c r="G49838" s="2">
        <v>78</v>
      </c>
    </row>
    <row r="49839" spans="1:7" x14ac:dyDescent="0.35">
      <c r="A49839">
        <v>39856</v>
      </c>
      <c r="B49839" s="1">
        <v>41424</v>
      </c>
      <c r="C49839">
        <v>6</v>
      </c>
      <c r="D49839">
        <v>5</v>
      </c>
      <c r="E49839">
        <v>80</v>
      </c>
      <c r="F49839" t="s">
        <v>5149</v>
      </c>
      <c r="G49839" s="2">
        <v>291</v>
      </c>
    </row>
    <row r="49840" spans="1:7" x14ac:dyDescent="0.35">
      <c r="A49840">
        <v>39857</v>
      </c>
      <c r="B49840" s="1">
        <v>41424</v>
      </c>
      <c r="C49840">
        <v>6</v>
      </c>
      <c r="D49840">
        <v>5</v>
      </c>
      <c r="E49840">
        <v>81</v>
      </c>
      <c r="F49840" t="s">
        <v>5149</v>
      </c>
      <c r="G49840" s="2">
        <v>180</v>
      </c>
    </row>
    <row r="49841" spans="1:7" x14ac:dyDescent="0.35">
      <c r="A49841">
        <v>39858</v>
      </c>
      <c r="B49841" s="1">
        <v>41424</v>
      </c>
      <c r="C49841">
        <v>6</v>
      </c>
      <c r="D49841">
        <v>5</v>
      </c>
      <c r="E49841">
        <v>82</v>
      </c>
      <c r="F49841" t="s">
        <v>5149</v>
      </c>
      <c r="G49841" s="2">
        <v>17</v>
      </c>
    </row>
    <row r="49842" spans="1:7" x14ac:dyDescent="0.35">
      <c r="A49842">
        <v>39859</v>
      </c>
      <c r="B49842" s="1">
        <v>41424</v>
      </c>
      <c r="C49842">
        <v>6</v>
      </c>
      <c r="D49842">
        <v>5</v>
      </c>
      <c r="E49842">
        <v>83</v>
      </c>
      <c r="F49842" t="s">
        <v>5149</v>
      </c>
      <c r="G49842" s="2">
        <v>60</v>
      </c>
    </row>
    <row r="49843" spans="1:7" x14ac:dyDescent="0.35">
      <c r="A49843">
        <v>39860</v>
      </c>
      <c r="B49843" s="1">
        <v>41424</v>
      </c>
      <c r="C49843">
        <v>6</v>
      </c>
      <c r="D49843">
        <v>5</v>
      </c>
      <c r="E49843">
        <v>84</v>
      </c>
      <c r="F49843" t="s">
        <v>5149</v>
      </c>
      <c r="G49843" s="2">
        <v>50</v>
      </c>
    </row>
    <row r="49844" spans="1:7" x14ac:dyDescent="0.35">
      <c r="A49844">
        <v>39861</v>
      </c>
      <c r="B49844" s="1">
        <v>41424</v>
      </c>
      <c r="C49844">
        <v>6</v>
      </c>
      <c r="D49844">
        <v>5</v>
      </c>
      <c r="E49844">
        <v>85</v>
      </c>
      <c r="F49844" t="s">
        <v>5149</v>
      </c>
      <c r="G49844" s="2">
        <v>48</v>
      </c>
    </row>
    <row r="49845" spans="1:7" x14ac:dyDescent="0.35">
      <c r="A49845">
        <v>39862</v>
      </c>
      <c r="B49845" s="1">
        <v>41424</v>
      </c>
      <c r="C49845">
        <v>6</v>
      </c>
      <c r="D49845">
        <v>5</v>
      </c>
      <c r="E49845">
        <v>87</v>
      </c>
      <c r="F49845" t="s">
        <v>5149</v>
      </c>
      <c r="G49845" s="2">
        <v>277</v>
      </c>
    </row>
    <row r="49846" spans="1:7" x14ac:dyDescent="0.35">
      <c r="A49846">
        <v>39863</v>
      </c>
      <c r="B49846" s="1">
        <v>41424</v>
      </c>
      <c r="C49846">
        <v>6</v>
      </c>
      <c r="D49846">
        <v>5</v>
      </c>
      <c r="E49846">
        <v>89</v>
      </c>
      <c r="F49846" t="s">
        <v>5149</v>
      </c>
      <c r="G49846" s="2">
        <v>126</v>
      </c>
    </row>
    <row r="49847" spans="1:7" x14ac:dyDescent="0.35">
      <c r="A49847">
        <v>39864</v>
      </c>
      <c r="B49847" s="1">
        <v>41424</v>
      </c>
      <c r="C49847">
        <v>6</v>
      </c>
      <c r="D49847">
        <v>5</v>
      </c>
      <c r="E49847">
        <v>90</v>
      </c>
      <c r="F49847" t="s">
        <v>5149</v>
      </c>
      <c r="G49847" s="2">
        <v>194</v>
      </c>
    </row>
    <row r="49848" spans="1:7" x14ac:dyDescent="0.35">
      <c r="A49848">
        <v>39865</v>
      </c>
      <c r="B49848" s="1">
        <v>41424</v>
      </c>
      <c r="C49848">
        <v>6</v>
      </c>
      <c r="D49848">
        <v>5</v>
      </c>
      <c r="E49848">
        <v>91</v>
      </c>
      <c r="F49848" t="s">
        <v>5149</v>
      </c>
      <c r="G49848" s="2">
        <v>-155</v>
      </c>
    </row>
    <row r="49849" spans="1:7" x14ac:dyDescent="0.35">
      <c r="A49849">
        <v>39866</v>
      </c>
      <c r="B49849" s="1">
        <v>41424</v>
      </c>
      <c r="C49849">
        <v>6</v>
      </c>
      <c r="D49849">
        <v>5</v>
      </c>
      <c r="E49849">
        <v>92</v>
      </c>
      <c r="F49849" t="s">
        <v>5149</v>
      </c>
      <c r="G49849" s="2">
        <v>259</v>
      </c>
    </row>
    <row r="49850" spans="1:7" x14ac:dyDescent="0.35">
      <c r="A49850">
        <v>41472</v>
      </c>
      <c r="B49850" s="1">
        <v>41455</v>
      </c>
      <c r="C49850">
        <v>6</v>
      </c>
      <c r="D49850">
        <v>5</v>
      </c>
      <c r="E49850">
        <v>60</v>
      </c>
      <c r="F49850" t="s">
        <v>5149</v>
      </c>
      <c r="G49850" s="2">
        <v>11264</v>
      </c>
    </row>
    <row r="49851" spans="1:7" x14ac:dyDescent="0.35">
      <c r="A49851">
        <v>41473</v>
      </c>
      <c r="B49851" s="1">
        <v>41455</v>
      </c>
      <c r="C49851">
        <v>6</v>
      </c>
      <c r="D49851">
        <v>5</v>
      </c>
      <c r="E49851">
        <v>61</v>
      </c>
      <c r="F49851" t="s">
        <v>5149</v>
      </c>
      <c r="G49851" s="2">
        <v>1387</v>
      </c>
    </row>
    <row r="49852" spans="1:7" x14ac:dyDescent="0.35">
      <c r="A49852">
        <v>41474</v>
      </c>
      <c r="B49852" s="1">
        <v>41455</v>
      </c>
      <c r="C49852">
        <v>6</v>
      </c>
      <c r="D49852">
        <v>5</v>
      </c>
      <c r="E49852">
        <v>62</v>
      </c>
      <c r="F49852" t="s">
        <v>5149</v>
      </c>
      <c r="G49852" s="2">
        <v>925</v>
      </c>
    </row>
    <row r="49853" spans="1:7" x14ac:dyDescent="0.35">
      <c r="A49853">
        <v>41475</v>
      </c>
      <c r="B49853" s="1">
        <v>41455</v>
      </c>
      <c r="C49853">
        <v>6</v>
      </c>
      <c r="D49853">
        <v>5</v>
      </c>
      <c r="E49853">
        <v>65</v>
      </c>
      <c r="F49853" t="s">
        <v>5149</v>
      </c>
      <c r="G49853" s="2">
        <v>157</v>
      </c>
    </row>
    <row r="49854" spans="1:7" x14ac:dyDescent="0.35">
      <c r="A49854">
        <v>41476</v>
      </c>
      <c r="B49854" s="1">
        <v>41455</v>
      </c>
      <c r="C49854">
        <v>6</v>
      </c>
      <c r="D49854">
        <v>5</v>
      </c>
      <c r="E49854">
        <v>66</v>
      </c>
      <c r="F49854" t="s">
        <v>5149</v>
      </c>
      <c r="G49854" s="2">
        <v>143</v>
      </c>
    </row>
    <row r="49855" spans="1:7" x14ac:dyDescent="0.35">
      <c r="A49855">
        <v>41477</v>
      </c>
      <c r="B49855" s="1">
        <v>41455</v>
      </c>
      <c r="C49855">
        <v>6</v>
      </c>
      <c r="D49855">
        <v>5</v>
      </c>
      <c r="E49855">
        <v>67</v>
      </c>
      <c r="F49855" t="s">
        <v>5149</v>
      </c>
      <c r="G49855" s="2">
        <v>71</v>
      </c>
    </row>
    <row r="49856" spans="1:7" x14ac:dyDescent="0.35">
      <c r="A49856">
        <v>41478</v>
      </c>
      <c r="B49856" s="1">
        <v>41455</v>
      </c>
      <c r="C49856">
        <v>6</v>
      </c>
      <c r="D49856">
        <v>5</v>
      </c>
      <c r="E49856">
        <v>68</v>
      </c>
      <c r="F49856" t="s">
        <v>5149</v>
      </c>
      <c r="G49856" s="2">
        <v>53</v>
      </c>
    </row>
    <row r="49857" spans="1:7" x14ac:dyDescent="0.35">
      <c r="A49857">
        <v>41479</v>
      </c>
      <c r="B49857" s="1">
        <v>41455</v>
      </c>
      <c r="C49857">
        <v>6</v>
      </c>
      <c r="D49857">
        <v>5</v>
      </c>
      <c r="E49857">
        <v>69</v>
      </c>
      <c r="F49857" t="s">
        <v>5149</v>
      </c>
      <c r="G49857" s="2">
        <v>16</v>
      </c>
    </row>
    <row r="49858" spans="1:7" x14ac:dyDescent="0.35">
      <c r="A49858">
        <v>41480</v>
      </c>
      <c r="B49858" s="1">
        <v>41455</v>
      </c>
      <c r="C49858">
        <v>6</v>
      </c>
      <c r="D49858">
        <v>5</v>
      </c>
      <c r="E49858">
        <v>71</v>
      </c>
      <c r="F49858" t="s">
        <v>5149</v>
      </c>
      <c r="G49858" s="2">
        <v>24</v>
      </c>
    </row>
    <row r="49859" spans="1:7" x14ac:dyDescent="0.35">
      <c r="A49859">
        <v>41481</v>
      </c>
      <c r="B49859" s="1">
        <v>41455</v>
      </c>
      <c r="C49859">
        <v>6</v>
      </c>
      <c r="D49859">
        <v>5</v>
      </c>
      <c r="E49859">
        <v>73</v>
      </c>
      <c r="F49859" t="s">
        <v>5149</v>
      </c>
      <c r="G49859" s="2">
        <v>99</v>
      </c>
    </row>
    <row r="49860" spans="1:7" x14ac:dyDescent="0.35">
      <c r="A49860">
        <v>41482</v>
      </c>
      <c r="B49860" s="1">
        <v>41455</v>
      </c>
      <c r="C49860">
        <v>6</v>
      </c>
      <c r="D49860">
        <v>5</v>
      </c>
      <c r="E49860">
        <v>74</v>
      </c>
      <c r="F49860" t="s">
        <v>5149</v>
      </c>
      <c r="G49860" s="2">
        <v>141</v>
      </c>
    </row>
    <row r="49861" spans="1:7" x14ac:dyDescent="0.35">
      <c r="A49861">
        <v>41483</v>
      </c>
      <c r="B49861" s="1">
        <v>41455</v>
      </c>
      <c r="C49861">
        <v>6</v>
      </c>
      <c r="D49861">
        <v>5</v>
      </c>
      <c r="E49861">
        <v>76</v>
      </c>
      <c r="F49861" t="s">
        <v>5149</v>
      </c>
      <c r="G49861" s="2">
        <v>117</v>
      </c>
    </row>
    <row r="49862" spans="1:7" x14ac:dyDescent="0.35">
      <c r="A49862">
        <v>41484</v>
      </c>
      <c r="B49862" s="1">
        <v>41455</v>
      </c>
      <c r="C49862">
        <v>6</v>
      </c>
      <c r="D49862">
        <v>5</v>
      </c>
      <c r="E49862">
        <v>77</v>
      </c>
      <c r="F49862" t="s">
        <v>5149</v>
      </c>
      <c r="G49862" s="2">
        <v>210</v>
      </c>
    </row>
    <row r="49863" spans="1:7" x14ac:dyDescent="0.35">
      <c r="A49863">
        <v>41485</v>
      </c>
      <c r="B49863" s="1">
        <v>41455</v>
      </c>
      <c r="C49863">
        <v>6</v>
      </c>
      <c r="D49863">
        <v>5</v>
      </c>
      <c r="E49863">
        <v>78</v>
      </c>
      <c r="F49863" t="s">
        <v>5149</v>
      </c>
      <c r="G49863" s="2">
        <v>62</v>
      </c>
    </row>
    <row r="49864" spans="1:7" x14ac:dyDescent="0.35">
      <c r="A49864">
        <v>41486</v>
      </c>
      <c r="B49864" s="1">
        <v>41455</v>
      </c>
      <c r="C49864">
        <v>6</v>
      </c>
      <c r="D49864">
        <v>5</v>
      </c>
      <c r="E49864">
        <v>80</v>
      </c>
      <c r="F49864" t="s">
        <v>5149</v>
      </c>
      <c r="G49864" s="2">
        <v>232</v>
      </c>
    </row>
    <row r="49865" spans="1:7" x14ac:dyDescent="0.35">
      <c r="A49865">
        <v>41487</v>
      </c>
      <c r="B49865" s="1">
        <v>41455</v>
      </c>
      <c r="C49865">
        <v>6</v>
      </c>
      <c r="D49865">
        <v>5</v>
      </c>
      <c r="E49865">
        <v>81</v>
      </c>
      <c r="F49865" t="s">
        <v>5149</v>
      </c>
      <c r="G49865" s="2">
        <v>144</v>
      </c>
    </row>
    <row r="49866" spans="1:7" x14ac:dyDescent="0.35">
      <c r="A49866">
        <v>41488</v>
      </c>
      <c r="B49866" s="1">
        <v>41455</v>
      </c>
      <c r="C49866">
        <v>6</v>
      </c>
      <c r="D49866">
        <v>5</v>
      </c>
      <c r="E49866">
        <v>82</v>
      </c>
      <c r="F49866" t="s">
        <v>5149</v>
      </c>
      <c r="G49866" s="2">
        <v>14</v>
      </c>
    </row>
    <row r="49867" spans="1:7" x14ac:dyDescent="0.35">
      <c r="A49867">
        <v>41489</v>
      </c>
      <c r="B49867" s="1">
        <v>41455</v>
      </c>
      <c r="C49867">
        <v>6</v>
      </c>
      <c r="D49867">
        <v>5</v>
      </c>
      <c r="E49867">
        <v>83</v>
      </c>
      <c r="F49867" t="s">
        <v>5149</v>
      </c>
      <c r="G49867" s="2">
        <v>50</v>
      </c>
    </row>
    <row r="49868" spans="1:7" x14ac:dyDescent="0.35">
      <c r="A49868">
        <v>41490</v>
      </c>
      <c r="B49868" s="1">
        <v>41455</v>
      </c>
      <c r="C49868">
        <v>6</v>
      </c>
      <c r="D49868">
        <v>5</v>
      </c>
      <c r="E49868">
        <v>84</v>
      </c>
      <c r="F49868" t="s">
        <v>5149</v>
      </c>
      <c r="G49868" s="2">
        <v>43</v>
      </c>
    </row>
    <row r="49869" spans="1:7" x14ac:dyDescent="0.35">
      <c r="A49869">
        <v>41491</v>
      </c>
      <c r="B49869" s="1">
        <v>41455</v>
      </c>
      <c r="C49869">
        <v>6</v>
      </c>
      <c r="D49869">
        <v>5</v>
      </c>
      <c r="E49869">
        <v>85</v>
      </c>
      <c r="F49869" t="s">
        <v>5149</v>
      </c>
      <c r="G49869" s="2">
        <v>40</v>
      </c>
    </row>
    <row r="49870" spans="1:7" x14ac:dyDescent="0.35">
      <c r="A49870">
        <v>41492</v>
      </c>
      <c r="B49870" s="1">
        <v>41455</v>
      </c>
      <c r="C49870">
        <v>6</v>
      </c>
      <c r="D49870">
        <v>5</v>
      </c>
      <c r="E49870">
        <v>87</v>
      </c>
      <c r="F49870" t="s">
        <v>5149</v>
      </c>
      <c r="G49870" s="2">
        <v>208</v>
      </c>
    </row>
    <row r="49871" spans="1:7" x14ac:dyDescent="0.35">
      <c r="A49871">
        <v>41493</v>
      </c>
      <c r="B49871" s="1">
        <v>41455</v>
      </c>
      <c r="C49871">
        <v>6</v>
      </c>
      <c r="D49871">
        <v>5</v>
      </c>
      <c r="E49871">
        <v>89</v>
      </c>
      <c r="F49871" t="s">
        <v>5149</v>
      </c>
      <c r="G49871" s="2">
        <v>109</v>
      </c>
    </row>
    <row r="49872" spans="1:7" x14ac:dyDescent="0.35">
      <c r="A49872">
        <v>41494</v>
      </c>
      <c r="B49872" s="1">
        <v>41455</v>
      </c>
      <c r="C49872">
        <v>6</v>
      </c>
      <c r="D49872">
        <v>5</v>
      </c>
      <c r="E49872">
        <v>90</v>
      </c>
      <c r="F49872" t="s">
        <v>5149</v>
      </c>
      <c r="G49872" s="2">
        <v>167</v>
      </c>
    </row>
    <row r="49873" spans="1:7" x14ac:dyDescent="0.35">
      <c r="A49873">
        <v>41495</v>
      </c>
      <c r="B49873" s="1">
        <v>41455</v>
      </c>
      <c r="C49873">
        <v>6</v>
      </c>
      <c r="D49873">
        <v>5</v>
      </c>
      <c r="E49873">
        <v>91</v>
      </c>
      <c r="F49873" t="s">
        <v>5149</v>
      </c>
      <c r="G49873" s="2">
        <v>-134</v>
      </c>
    </row>
    <row r="49874" spans="1:7" x14ac:dyDescent="0.35">
      <c r="A49874">
        <v>41496</v>
      </c>
      <c r="B49874" s="1">
        <v>41455</v>
      </c>
      <c r="C49874">
        <v>6</v>
      </c>
      <c r="D49874">
        <v>5</v>
      </c>
      <c r="E49874">
        <v>92</v>
      </c>
      <c r="F49874" t="s">
        <v>5149</v>
      </c>
      <c r="G49874" s="2">
        <v>223</v>
      </c>
    </row>
    <row r="49875" spans="1:7" x14ac:dyDescent="0.35">
      <c r="A49875">
        <v>43150</v>
      </c>
      <c r="B49875" s="1">
        <v>41486</v>
      </c>
      <c r="C49875">
        <v>6</v>
      </c>
      <c r="D49875">
        <v>5</v>
      </c>
      <c r="E49875">
        <v>60</v>
      </c>
      <c r="F49875" t="s">
        <v>5149</v>
      </c>
      <c r="G49875" s="2">
        <v>13035</v>
      </c>
    </row>
    <row r="49876" spans="1:7" x14ac:dyDescent="0.35">
      <c r="A49876">
        <v>43151</v>
      </c>
      <c r="B49876" s="1">
        <v>41486</v>
      </c>
      <c r="C49876">
        <v>6</v>
      </c>
      <c r="D49876">
        <v>5</v>
      </c>
      <c r="E49876">
        <v>61</v>
      </c>
      <c r="F49876" t="s">
        <v>5149</v>
      </c>
      <c r="G49876" s="2">
        <v>1604</v>
      </c>
    </row>
    <row r="49877" spans="1:7" x14ac:dyDescent="0.35">
      <c r="A49877">
        <v>43152</v>
      </c>
      <c r="B49877" s="1">
        <v>41486</v>
      </c>
      <c r="C49877">
        <v>6</v>
      </c>
      <c r="D49877">
        <v>5</v>
      </c>
      <c r="E49877">
        <v>62</v>
      </c>
      <c r="F49877" t="s">
        <v>5149</v>
      </c>
      <c r="G49877" s="2">
        <v>1070</v>
      </c>
    </row>
    <row r="49878" spans="1:7" x14ac:dyDescent="0.35">
      <c r="A49878">
        <v>43153</v>
      </c>
      <c r="B49878" s="1">
        <v>41486</v>
      </c>
      <c r="C49878">
        <v>6</v>
      </c>
      <c r="D49878">
        <v>5</v>
      </c>
      <c r="E49878">
        <v>65</v>
      </c>
      <c r="F49878" t="s">
        <v>5149</v>
      </c>
      <c r="G49878" s="2">
        <v>209</v>
      </c>
    </row>
    <row r="49879" spans="1:7" x14ac:dyDescent="0.35">
      <c r="A49879">
        <v>43154</v>
      </c>
      <c r="B49879" s="1">
        <v>41486</v>
      </c>
      <c r="C49879">
        <v>6</v>
      </c>
      <c r="D49879">
        <v>5</v>
      </c>
      <c r="E49879">
        <v>66</v>
      </c>
      <c r="F49879" t="s">
        <v>5149</v>
      </c>
      <c r="G49879" s="2">
        <v>190</v>
      </c>
    </row>
    <row r="49880" spans="1:7" x14ac:dyDescent="0.35">
      <c r="A49880">
        <v>43155</v>
      </c>
      <c r="B49880" s="1">
        <v>41486</v>
      </c>
      <c r="C49880">
        <v>6</v>
      </c>
      <c r="D49880">
        <v>5</v>
      </c>
      <c r="E49880">
        <v>67</v>
      </c>
      <c r="F49880" t="s">
        <v>5149</v>
      </c>
      <c r="G49880" s="2">
        <v>95</v>
      </c>
    </row>
    <row r="49881" spans="1:7" x14ac:dyDescent="0.35">
      <c r="A49881">
        <v>43156</v>
      </c>
      <c r="B49881" s="1">
        <v>41486</v>
      </c>
      <c r="C49881">
        <v>6</v>
      </c>
      <c r="D49881">
        <v>5</v>
      </c>
      <c r="E49881">
        <v>68</v>
      </c>
      <c r="F49881" t="s">
        <v>5149</v>
      </c>
      <c r="G49881" s="2">
        <v>71</v>
      </c>
    </row>
    <row r="49882" spans="1:7" x14ac:dyDescent="0.35">
      <c r="A49882">
        <v>43157</v>
      </c>
      <c r="B49882" s="1">
        <v>41486</v>
      </c>
      <c r="C49882">
        <v>6</v>
      </c>
      <c r="D49882">
        <v>5</v>
      </c>
      <c r="E49882">
        <v>69</v>
      </c>
      <c r="F49882" t="s">
        <v>5149</v>
      </c>
      <c r="G49882" s="2">
        <v>21</v>
      </c>
    </row>
    <row r="49883" spans="1:7" x14ac:dyDescent="0.35">
      <c r="A49883">
        <v>43158</v>
      </c>
      <c r="B49883" s="1">
        <v>41486</v>
      </c>
      <c r="C49883">
        <v>6</v>
      </c>
      <c r="D49883">
        <v>5</v>
      </c>
      <c r="E49883">
        <v>71</v>
      </c>
      <c r="F49883" t="s">
        <v>5149</v>
      </c>
      <c r="G49883" s="2">
        <v>32</v>
      </c>
    </row>
    <row r="49884" spans="1:7" x14ac:dyDescent="0.35">
      <c r="A49884">
        <v>43159</v>
      </c>
      <c r="B49884" s="1">
        <v>41486</v>
      </c>
      <c r="C49884">
        <v>6</v>
      </c>
      <c r="D49884">
        <v>5</v>
      </c>
      <c r="E49884">
        <v>73</v>
      </c>
      <c r="F49884" t="s">
        <v>5149</v>
      </c>
      <c r="G49884" s="2">
        <v>132</v>
      </c>
    </row>
    <row r="49885" spans="1:7" x14ac:dyDescent="0.35">
      <c r="A49885">
        <v>43160</v>
      </c>
      <c r="B49885" s="1">
        <v>41486</v>
      </c>
      <c r="C49885">
        <v>6</v>
      </c>
      <c r="D49885">
        <v>5</v>
      </c>
      <c r="E49885">
        <v>74</v>
      </c>
      <c r="F49885" t="s">
        <v>5149</v>
      </c>
      <c r="G49885" s="2">
        <v>146</v>
      </c>
    </row>
    <row r="49886" spans="1:7" x14ac:dyDescent="0.35">
      <c r="A49886">
        <v>43161</v>
      </c>
      <c r="B49886" s="1">
        <v>41486</v>
      </c>
      <c r="C49886">
        <v>6</v>
      </c>
      <c r="D49886">
        <v>5</v>
      </c>
      <c r="E49886">
        <v>76</v>
      </c>
      <c r="F49886" t="s">
        <v>5149</v>
      </c>
      <c r="G49886" s="2">
        <v>155</v>
      </c>
    </row>
    <row r="49887" spans="1:7" x14ac:dyDescent="0.35">
      <c r="A49887">
        <v>43162</v>
      </c>
      <c r="B49887" s="1">
        <v>41486</v>
      </c>
      <c r="C49887">
        <v>6</v>
      </c>
      <c r="D49887">
        <v>5</v>
      </c>
      <c r="E49887">
        <v>77</v>
      </c>
      <c r="F49887" t="s">
        <v>5149</v>
      </c>
      <c r="G49887" s="2">
        <v>280</v>
      </c>
    </row>
    <row r="49888" spans="1:7" x14ac:dyDescent="0.35">
      <c r="A49888">
        <v>43163</v>
      </c>
      <c r="B49888" s="1">
        <v>41486</v>
      </c>
      <c r="C49888">
        <v>6</v>
      </c>
      <c r="D49888">
        <v>5</v>
      </c>
      <c r="E49888">
        <v>78</v>
      </c>
      <c r="F49888" t="s">
        <v>5149</v>
      </c>
      <c r="G49888" s="2">
        <v>78</v>
      </c>
    </row>
    <row r="49889" spans="1:7" x14ac:dyDescent="0.35">
      <c r="A49889">
        <v>43164</v>
      </c>
      <c r="B49889" s="1">
        <v>41486</v>
      </c>
      <c r="C49889">
        <v>6</v>
      </c>
      <c r="D49889">
        <v>5</v>
      </c>
      <c r="E49889">
        <v>80</v>
      </c>
      <c r="F49889" t="s">
        <v>5149</v>
      </c>
      <c r="G49889" s="2">
        <v>294</v>
      </c>
    </row>
    <row r="49890" spans="1:7" x14ac:dyDescent="0.35">
      <c r="A49890">
        <v>43165</v>
      </c>
      <c r="B49890" s="1">
        <v>41486</v>
      </c>
      <c r="C49890">
        <v>6</v>
      </c>
      <c r="D49890">
        <v>5</v>
      </c>
      <c r="E49890">
        <v>81</v>
      </c>
      <c r="F49890" t="s">
        <v>5149</v>
      </c>
      <c r="G49890" s="2">
        <v>182</v>
      </c>
    </row>
    <row r="49891" spans="1:7" x14ac:dyDescent="0.35">
      <c r="A49891">
        <v>43166</v>
      </c>
      <c r="B49891" s="1">
        <v>41486</v>
      </c>
      <c r="C49891">
        <v>6</v>
      </c>
      <c r="D49891">
        <v>5</v>
      </c>
      <c r="E49891">
        <v>82</v>
      </c>
      <c r="F49891" t="s">
        <v>5149</v>
      </c>
      <c r="G49891" s="2">
        <v>18</v>
      </c>
    </row>
    <row r="49892" spans="1:7" x14ac:dyDescent="0.35">
      <c r="A49892">
        <v>43167</v>
      </c>
      <c r="B49892" s="1">
        <v>41486</v>
      </c>
      <c r="C49892">
        <v>6</v>
      </c>
      <c r="D49892">
        <v>5</v>
      </c>
      <c r="E49892">
        <v>83</v>
      </c>
      <c r="F49892" t="s">
        <v>5149</v>
      </c>
      <c r="G49892" s="2">
        <v>62</v>
      </c>
    </row>
    <row r="49893" spans="1:7" x14ac:dyDescent="0.35">
      <c r="A49893">
        <v>43168</v>
      </c>
      <c r="B49893" s="1">
        <v>41486</v>
      </c>
      <c r="C49893">
        <v>6</v>
      </c>
      <c r="D49893">
        <v>5</v>
      </c>
      <c r="E49893">
        <v>84</v>
      </c>
      <c r="F49893" t="s">
        <v>5149</v>
      </c>
      <c r="G49893" s="2">
        <v>51</v>
      </c>
    </row>
    <row r="49894" spans="1:7" x14ac:dyDescent="0.35">
      <c r="A49894">
        <v>43169</v>
      </c>
      <c r="B49894" s="1">
        <v>41486</v>
      </c>
      <c r="C49894">
        <v>6</v>
      </c>
      <c r="D49894">
        <v>5</v>
      </c>
      <c r="E49894">
        <v>85</v>
      </c>
      <c r="F49894" t="s">
        <v>5149</v>
      </c>
      <c r="G49894" s="2">
        <v>49</v>
      </c>
    </row>
    <row r="49895" spans="1:7" x14ac:dyDescent="0.35">
      <c r="A49895">
        <v>43170</v>
      </c>
      <c r="B49895" s="1">
        <v>41486</v>
      </c>
      <c r="C49895">
        <v>6</v>
      </c>
      <c r="D49895">
        <v>5</v>
      </c>
      <c r="E49895">
        <v>87</v>
      </c>
      <c r="F49895" t="s">
        <v>5149</v>
      </c>
      <c r="G49895" s="2">
        <v>277</v>
      </c>
    </row>
    <row r="49896" spans="1:7" x14ac:dyDescent="0.35">
      <c r="A49896">
        <v>43171</v>
      </c>
      <c r="B49896" s="1">
        <v>41486</v>
      </c>
      <c r="C49896">
        <v>6</v>
      </c>
      <c r="D49896">
        <v>5</v>
      </c>
      <c r="E49896">
        <v>89</v>
      </c>
      <c r="F49896" t="s">
        <v>5149</v>
      </c>
      <c r="G49896" s="2">
        <v>129</v>
      </c>
    </row>
    <row r="49897" spans="1:7" x14ac:dyDescent="0.35">
      <c r="A49897">
        <v>43172</v>
      </c>
      <c r="B49897" s="1">
        <v>41486</v>
      </c>
      <c r="C49897">
        <v>6</v>
      </c>
      <c r="D49897">
        <v>5</v>
      </c>
      <c r="E49897">
        <v>90</v>
      </c>
      <c r="F49897" t="s">
        <v>5149</v>
      </c>
      <c r="G49897" s="2">
        <v>199</v>
      </c>
    </row>
    <row r="49898" spans="1:7" x14ac:dyDescent="0.35">
      <c r="A49898">
        <v>43173</v>
      </c>
      <c r="B49898" s="1">
        <v>41486</v>
      </c>
      <c r="C49898">
        <v>6</v>
      </c>
      <c r="D49898">
        <v>5</v>
      </c>
      <c r="E49898">
        <v>91</v>
      </c>
      <c r="F49898" t="s">
        <v>5149</v>
      </c>
      <c r="G49898" s="2">
        <v>-159</v>
      </c>
    </row>
    <row r="49899" spans="1:7" x14ac:dyDescent="0.35">
      <c r="A49899">
        <v>43174</v>
      </c>
      <c r="B49899" s="1">
        <v>41486</v>
      </c>
      <c r="C49899">
        <v>6</v>
      </c>
      <c r="D49899">
        <v>5</v>
      </c>
      <c r="E49899">
        <v>92</v>
      </c>
      <c r="F49899" t="s">
        <v>5149</v>
      </c>
      <c r="G49899" s="2">
        <v>265</v>
      </c>
    </row>
    <row r="49900" spans="1:7" x14ac:dyDescent="0.35">
      <c r="A49900">
        <v>44832</v>
      </c>
      <c r="B49900" s="1">
        <v>41515</v>
      </c>
      <c r="C49900">
        <v>6</v>
      </c>
      <c r="D49900">
        <v>5</v>
      </c>
      <c r="E49900">
        <v>60</v>
      </c>
      <c r="F49900" t="s">
        <v>5149</v>
      </c>
      <c r="G49900" s="2">
        <v>11689</v>
      </c>
    </row>
    <row r="49901" spans="1:7" x14ac:dyDescent="0.35">
      <c r="A49901">
        <v>44833</v>
      </c>
      <c r="B49901" s="1">
        <v>41515</v>
      </c>
      <c r="C49901">
        <v>6</v>
      </c>
      <c r="D49901">
        <v>5</v>
      </c>
      <c r="E49901">
        <v>61</v>
      </c>
      <c r="F49901" t="s">
        <v>5149</v>
      </c>
      <c r="G49901" s="2">
        <v>960</v>
      </c>
    </row>
    <row r="49902" spans="1:7" x14ac:dyDescent="0.35">
      <c r="A49902">
        <v>44834</v>
      </c>
      <c r="B49902" s="1">
        <v>41515</v>
      </c>
      <c r="C49902">
        <v>6</v>
      </c>
      <c r="D49902">
        <v>5</v>
      </c>
      <c r="E49902">
        <v>62</v>
      </c>
      <c r="F49902" t="s">
        <v>5149</v>
      </c>
      <c r="G49902" s="2">
        <v>720</v>
      </c>
    </row>
    <row r="49903" spans="1:7" x14ac:dyDescent="0.35">
      <c r="A49903">
        <v>44835</v>
      </c>
      <c r="B49903" s="1">
        <v>41515</v>
      </c>
      <c r="C49903">
        <v>6</v>
      </c>
      <c r="D49903">
        <v>5</v>
      </c>
      <c r="E49903">
        <v>65</v>
      </c>
      <c r="F49903" t="s">
        <v>5149</v>
      </c>
      <c r="G49903" s="2">
        <v>120</v>
      </c>
    </row>
    <row r="49904" spans="1:7" x14ac:dyDescent="0.35">
      <c r="A49904">
        <v>44836</v>
      </c>
      <c r="B49904" s="1">
        <v>41515</v>
      </c>
      <c r="C49904">
        <v>6</v>
      </c>
      <c r="D49904">
        <v>5</v>
      </c>
      <c r="E49904">
        <v>66</v>
      </c>
      <c r="F49904" t="s">
        <v>5149</v>
      </c>
      <c r="G49904" s="2">
        <v>109</v>
      </c>
    </row>
    <row r="49905" spans="1:7" x14ac:dyDescent="0.35">
      <c r="A49905">
        <v>44837</v>
      </c>
      <c r="B49905" s="1">
        <v>41515</v>
      </c>
      <c r="C49905">
        <v>6</v>
      </c>
      <c r="D49905">
        <v>5</v>
      </c>
      <c r="E49905">
        <v>67</v>
      </c>
      <c r="F49905" t="s">
        <v>5149</v>
      </c>
      <c r="G49905" s="2">
        <v>58</v>
      </c>
    </row>
    <row r="49906" spans="1:7" x14ac:dyDescent="0.35">
      <c r="A49906">
        <v>44838</v>
      </c>
      <c r="B49906" s="1">
        <v>41515</v>
      </c>
      <c r="C49906">
        <v>6</v>
      </c>
      <c r="D49906">
        <v>5</v>
      </c>
      <c r="E49906">
        <v>68</v>
      </c>
      <c r="F49906" t="s">
        <v>5149</v>
      </c>
      <c r="G49906" s="2">
        <v>41</v>
      </c>
    </row>
    <row r="49907" spans="1:7" x14ac:dyDescent="0.35">
      <c r="A49907">
        <v>44839</v>
      </c>
      <c r="B49907" s="1">
        <v>41515</v>
      </c>
      <c r="C49907">
        <v>6</v>
      </c>
      <c r="D49907">
        <v>5</v>
      </c>
      <c r="E49907">
        <v>69</v>
      </c>
      <c r="F49907" t="s">
        <v>5149</v>
      </c>
      <c r="G49907" s="2">
        <v>12</v>
      </c>
    </row>
    <row r="49908" spans="1:7" x14ac:dyDescent="0.35">
      <c r="A49908">
        <v>44840</v>
      </c>
      <c r="B49908" s="1">
        <v>41515</v>
      </c>
      <c r="C49908">
        <v>6</v>
      </c>
      <c r="D49908">
        <v>5</v>
      </c>
      <c r="E49908">
        <v>71</v>
      </c>
      <c r="F49908" t="s">
        <v>5149</v>
      </c>
      <c r="G49908" s="2">
        <v>18</v>
      </c>
    </row>
    <row r="49909" spans="1:7" x14ac:dyDescent="0.35">
      <c r="A49909">
        <v>44841</v>
      </c>
      <c r="B49909" s="1">
        <v>41515</v>
      </c>
      <c r="C49909">
        <v>6</v>
      </c>
      <c r="D49909">
        <v>5</v>
      </c>
      <c r="E49909">
        <v>73</v>
      </c>
      <c r="F49909" t="s">
        <v>5149</v>
      </c>
      <c r="G49909" s="2">
        <v>84</v>
      </c>
    </row>
    <row r="49910" spans="1:7" x14ac:dyDescent="0.35">
      <c r="A49910">
        <v>44842</v>
      </c>
      <c r="B49910" s="1">
        <v>41515</v>
      </c>
      <c r="C49910">
        <v>6</v>
      </c>
      <c r="D49910">
        <v>5</v>
      </c>
      <c r="E49910">
        <v>74</v>
      </c>
      <c r="F49910" t="s">
        <v>5149</v>
      </c>
      <c r="G49910" s="2">
        <v>117</v>
      </c>
    </row>
    <row r="49911" spans="1:7" x14ac:dyDescent="0.35">
      <c r="A49911">
        <v>44843</v>
      </c>
      <c r="B49911" s="1">
        <v>41515</v>
      </c>
      <c r="C49911">
        <v>6</v>
      </c>
      <c r="D49911">
        <v>5</v>
      </c>
      <c r="E49911">
        <v>76</v>
      </c>
      <c r="F49911" t="s">
        <v>5149</v>
      </c>
      <c r="G49911" s="2">
        <v>110</v>
      </c>
    </row>
    <row r="49912" spans="1:7" x14ac:dyDescent="0.35">
      <c r="A49912">
        <v>44844</v>
      </c>
      <c r="B49912" s="1">
        <v>41515</v>
      </c>
      <c r="C49912">
        <v>6</v>
      </c>
      <c r="D49912">
        <v>5</v>
      </c>
      <c r="E49912">
        <v>77</v>
      </c>
      <c r="F49912" t="s">
        <v>5149</v>
      </c>
      <c r="G49912" s="2">
        <v>197</v>
      </c>
    </row>
    <row r="49913" spans="1:7" x14ac:dyDescent="0.35">
      <c r="A49913">
        <v>44845</v>
      </c>
      <c r="B49913" s="1">
        <v>41515</v>
      </c>
      <c r="C49913">
        <v>6</v>
      </c>
      <c r="D49913">
        <v>5</v>
      </c>
      <c r="E49913">
        <v>78</v>
      </c>
      <c r="F49913" t="s">
        <v>5149</v>
      </c>
      <c r="G49913" s="2">
        <v>62</v>
      </c>
    </row>
    <row r="49914" spans="1:7" x14ac:dyDescent="0.35">
      <c r="A49914">
        <v>44846</v>
      </c>
      <c r="B49914" s="1">
        <v>41515</v>
      </c>
      <c r="C49914">
        <v>6</v>
      </c>
      <c r="D49914">
        <v>5</v>
      </c>
      <c r="E49914">
        <v>80</v>
      </c>
      <c r="F49914" t="s">
        <v>5149</v>
      </c>
      <c r="G49914" s="2">
        <v>237</v>
      </c>
    </row>
    <row r="49915" spans="1:7" x14ac:dyDescent="0.35">
      <c r="A49915">
        <v>44847</v>
      </c>
      <c r="B49915" s="1">
        <v>41515</v>
      </c>
      <c r="C49915">
        <v>6</v>
      </c>
      <c r="D49915">
        <v>5</v>
      </c>
      <c r="E49915">
        <v>81</v>
      </c>
      <c r="F49915" t="s">
        <v>5149</v>
      </c>
      <c r="G49915" s="2">
        <v>147</v>
      </c>
    </row>
    <row r="49916" spans="1:7" x14ac:dyDescent="0.35">
      <c r="A49916">
        <v>44848</v>
      </c>
      <c r="B49916" s="1">
        <v>41515</v>
      </c>
      <c r="C49916">
        <v>6</v>
      </c>
      <c r="D49916">
        <v>5</v>
      </c>
      <c r="E49916">
        <v>82</v>
      </c>
      <c r="F49916" t="s">
        <v>5149</v>
      </c>
      <c r="G49916" s="2">
        <v>15</v>
      </c>
    </row>
    <row r="49917" spans="1:7" x14ac:dyDescent="0.35">
      <c r="A49917">
        <v>44849</v>
      </c>
      <c r="B49917" s="1">
        <v>41515</v>
      </c>
      <c r="C49917">
        <v>6</v>
      </c>
      <c r="D49917">
        <v>5</v>
      </c>
      <c r="E49917">
        <v>83</v>
      </c>
      <c r="F49917" t="s">
        <v>5149</v>
      </c>
      <c r="G49917" s="2">
        <v>51</v>
      </c>
    </row>
    <row r="49918" spans="1:7" x14ac:dyDescent="0.35">
      <c r="A49918">
        <v>44850</v>
      </c>
      <c r="B49918" s="1">
        <v>41515</v>
      </c>
      <c r="C49918">
        <v>6</v>
      </c>
      <c r="D49918">
        <v>5</v>
      </c>
      <c r="E49918">
        <v>84</v>
      </c>
      <c r="F49918" t="s">
        <v>5149</v>
      </c>
      <c r="G49918" s="2">
        <v>44</v>
      </c>
    </row>
    <row r="49919" spans="1:7" x14ac:dyDescent="0.35">
      <c r="A49919">
        <v>44851</v>
      </c>
      <c r="B49919" s="1">
        <v>41515</v>
      </c>
      <c r="C49919">
        <v>6</v>
      </c>
      <c r="D49919">
        <v>5</v>
      </c>
      <c r="E49919">
        <v>85</v>
      </c>
      <c r="F49919" t="s">
        <v>5149</v>
      </c>
      <c r="G49919" s="2">
        <v>41</v>
      </c>
    </row>
    <row r="49920" spans="1:7" x14ac:dyDescent="0.35">
      <c r="A49920">
        <v>44852</v>
      </c>
      <c r="B49920" s="1">
        <v>41515</v>
      </c>
      <c r="C49920">
        <v>6</v>
      </c>
      <c r="D49920">
        <v>5</v>
      </c>
      <c r="E49920">
        <v>87</v>
      </c>
      <c r="F49920" t="s">
        <v>5149</v>
      </c>
      <c r="G49920" s="2">
        <v>208</v>
      </c>
    </row>
    <row r="49921" spans="1:7" x14ac:dyDescent="0.35">
      <c r="A49921">
        <v>44853</v>
      </c>
      <c r="B49921" s="1">
        <v>41515</v>
      </c>
      <c r="C49921">
        <v>6</v>
      </c>
      <c r="D49921">
        <v>5</v>
      </c>
      <c r="E49921">
        <v>89</v>
      </c>
      <c r="F49921" t="s">
        <v>5149</v>
      </c>
      <c r="G49921" s="2">
        <v>112</v>
      </c>
    </row>
    <row r="49922" spans="1:7" x14ac:dyDescent="0.35">
      <c r="A49922">
        <v>44854</v>
      </c>
      <c r="B49922" s="1">
        <v>41515</v>
      </c>
      <c r="C49922">
        <v>6</v>
      </c>
      <c r="D49922">
        <v>5</v>
      </c>
      <c r="E49922">
        <v>90</v>
      </c>
      <c r="F49922" t="s">
        <v>5149</v>
      </c>
      <c r="G49922" s="2">
        <v>172</v>
      </c>
    </row>
    <row r="49923" spans="1:7" x14ac:dyDescent="0.35">
      <c r="A49923">
        <v>44855</v>
      </c>
      <c r="B49923" s="1">
        <v>41515</v>
      </c>
      <c r="C49923">
        <v>6</v>
      </c>
      <c r="D49923">
        <v>5</v>
      </c>
      <c r="E49923">
        <v>91</v>
      </c>
      <c r="F49923" t="s">
        <v>5149</v>
      </c>
      <c r="G49923" s="2">
        <v>-138</v>
      </c>
    </row>
    <row r="49924" spans="1:7" x14ac:dyDescent="0.35">
      <c r="A49924">
        <v>44856</v>
      </c>
      <c r="B49924" s="1">
        <v>41515</v>
      </c>
      <c r="C49924">
        <v>6</v>
      </c>
      <c r="D49924">
        <v>5</v>
      </c>
      <c r="E49924">
        <v>92</v>
      </c>
      <c r="F49924" t="s">
        <v>5149</v>
      </c>
      <c r="G49924" s="2">
        <v>230</v>
      </c>
    </row>
    <row r="49925" spans="1:7" x14ac:dyDescent="0.35">
      <c r="A49925">
        <v>46506</v>
      </c>
      <c r="B49925" s="1">
        <v>41546</v>
      </c>
      <c r="C49925">
        <v>6</v>
      </c>
      <c r="D49925">
        <v>5</v>
      </c>
      <c r="E49925">
        <v>60</v>
      </c>
      <c r="F49925" t="s">
        <v>5149</v>
      </c>
      <c r="G49925" s="2">
        <v>15585</v>
      </c>
    </row>
    <row r="49926" spans="1:7" x14ac:dyDescent="0.35">
      <c r="A49926">
        <v>46507</v>
      </c>
      <c r="B49926" s="1">
        <v>41546</v>
      </c>
      <c r="C49926">
        <v>6</v>
      </c>
      <c r="D49926">
        <v>5</v>
      </c>
      <c r="E49926">
        <v>61</v>
      </c>
      <c r="F49926" t="s">
        <v>5149</v>
      </c>
      <c r="G49926" s="2">
        <v>1919</v>
      </c>
    </row>
    <row r="49927" spans="1:7" x14ac:dyDescent="0.35">
      <c r="A49927">
        <v>46508</v>
      </c>
      <c r="B49927" s="1">
        <v>41546</v>
      </c>
      <c r="C49927">
        <v>6</v>
      </c>
      <c r="D49927">
        <v>5</v>
      </c>
      <c r="E49927">
        <v>62</v>
      </c>
      <c r="F49927" t="s">
        <v>5149</v>
      </c>
      <c r="G49927" s="2">
        <v>960</v>
      </c>
    </row>
    <row r="49928" spans="1:7" x14ac:dyDescent="0.35">
      <c r="A49928">
        <v>46509</v>
      </c>
      <c r="B49928" s="1">
        <v>41546</v>
      </c>
      <c r="C49928">
        <v>6</v>
      </c>
      <c r="D49928">
        <v>5</v>
      </c>
      <c r="E49928">
        <v>65</v>
      </c>
      <c r="F49928" t="s">
        <v>5149</v>
      </c>
      <c r="G49928" s="2">
        <v>163</v>
      </c>
    </row>
    <row r="49929" spans="1:7" x14ac:dyDescent="0.35">
      <c r="A49929">
        <v>46510</v>
      </c>
      <c r="B49929" s="1">
        <v>41546</v>
      </c>
      <c r="C49929">
        <v>6</v>
      </c>
      <c r="D49929">
        <v>5</v>
      </c>
      <c r="E49929">
        <v>66</v>
      </c>
      <c r="F49929" t="s">
        <v>5149</v>
      </c>
      <c r="G49929" s="2">
        <v>148</v>
      </c>
    </row>
    <row r="49930" spans="1:7" x14ac:dyDescent="0.35">
      <c r="A49930">
        <v>46511</v>
      </c>
      <c r="B49930" s="1">
        <v>41546</v>
      </c>
      <c r="C49930">
        <v>6</v>
      </c>
      <c r="D49930">
        <v>5</v>
      </c>
      <c r="E49930">
        <v>67</v>
      </c>
      <c r="F49930" t="s">
        <v>5149</v>
      </c>
      <c r="G49930" s="2">
        <v>77</v>
      </c>
    </row>
    <row r="49931" spans="1:7" x14ac:dyDescent="0.35">
      <c r="A49931">
        <v>46512</v>
      </c>
      <c r="B49931" s="1">
        <v>41546</v>
      </c>
      <c r="C49931">
        <v>6</v>
      </c>
      <c r="D49931">
        <v>5</v>
      </c>
      <c r="E49931">
        <v>68</v>
      </c>
      <c r="F49931" t="s">
        <v>5149</v>
      </c>
      <c r="G49931" s="2">
        <v>59</v>
      </c>
    </row>
    <row r="49932" spans="1:7" x14ac:dyDescent="0.35">
      <c r="A49932">
        <v>46513</v>
      </c>
      <c r="B49932" s="1">
        <v>41546</v>
      </c>
      <c r="C49932">
        <v>6</v>
      </c>
      <c r="D49932">
        <v>5</v>
      </c>
      <c r="E49932">
        <v>69</v>
      </c>
      <c r="F49932" t="s">
        <v>5149</v>
      </c>
      <c r="G49932" s="2">
        <v>16</v>
      </c>
    </row>
    <row r="49933" spans="1:7" x14ac:dyDescent="0.35">
      <c r="A49933">
        <v>46514</v>
      </c>
      <c r="B49933" s="1">
        <v>41546</v>
      </c>
      <c r="C49933">
        <v>6</v>
      </c>
      <c r="D49933">
        <v>5</v>
      </c>
      <c r="E49933">
        <v>71</v>
      </c>
      <c r="F49933" t="s">
        <v>5149</v>
      </c>
      <c r="G49933" s="2">
        <v>24</v>
      </c>
    </row>
    <row r="49934" spans="1:7" x14ac:dyDescent="0.35">
      <c r="A49934">
        <v>46515</v>
      </c>
      <c r="B49934" s="1">
        <v>41546</v>
      </c>
      <c r="C49934">
        <v>6</v>
      </c>
      <c r="D49934">
        <v>5</v>
      </c>
      <c r="E49934">
        <v>73</v>
      </c>
      <c r="F49934" t="s">
        <v>5149</v>
      </c>
      <c r="G49934" s="2">
        <v>116</v>
      </c>
    </row>
    <row r="49935" spans="1:7" x14ac:dyDescent="0.35">
      <c r="A49935">
        <v>46516</v>
      </c>
      <c r="B49935" s="1">
        <v>41546</v>
      </c>
      <c r="C49935">
        <v>6</v>
      </c>
      <c r="D49935">
        <v>5</v>
      </c>
      <c r="E49935">
        <v>74</v>
      </c>
      <c r="F49935" t="s">
        <v>5149</v>
      </c>
      <c r="G49935" s="2">
        <v>123</v>
      </c>
    </row>
    <row r="49936" spans="1:7" x14ac:dyDescent="0.35">
      <c r="A49936">
        <v>46517</v>
      </c>
      <c r="B49936" s="1">
        <v>41546</v>
      </c>
      <c r="C49936">
        <v>6</v>
      </c>
      <c r="D49936">
        <v>5</v>
      </c>
      <c r="E49936">
        <v>76</v>
      </c>
      <c r="F49936" t="s">
        <v>5149</v>
      </c>
      <c r="G49936" s="2">
        <v>146</v>
      </c>
    </row>
    <row r="49937" spans="1:7" x14ac:dyDescent="0.35">
      <c r="A49937">
        <v>46518</v>
      </c>
      <c r="B49937" s="1">
        <v>41546</v>
      </c>
      <c r="C49937">
        <v>6</v>
      </c>
      <c r="D49937">
        <v>5</v>
      </c>
      <c r="E49937">
        <v>77</v>
      </c>
      <c r="F49937" t="s">
        <v>5149</v>
      </c>
      <c r="G49937" s="2">
        <v>263</v>
      </c>
    </row>
    <row r="49938" spans="1:7" x14ac:dyDescent="0.35">
      <c r="A49938">
        <v>46519</v>
      </c>
      <c r="B49938" s="1">
        <v>41546</v>
      </c>
      <c r="C49938">
        <v>6</v>
      </c>
      <c r="D49938">
        <v>5</v>
      </c>
      <c r="E49938">
        <v>78</v>
      </c>
      <c r="F49938" t="s">
        <v>5149</v>
      </c>
      <c r="G49938" s="2">
        <v>83</v>
      </c>
    </row>
    <row r="49939" spans="1:7" x14ac:dyDescent="0.35">
      <c r="A49939">
        <v>46520</v>
      </c>
      <c r="B49939" s="1">
        <v>41546</v>
      </c>
      <c r="C49939">
        <v>6</v>
      </c>
      <c r="D49939">
        <v>5</v>
      </c>
      <c r="E49939">
        <v>80</v>
      </c>
      <c r="F49939" t="s">
        <v>5149</v>
      </c>
      <c r="G49939" s="2">
        <v>320</v>
      </c>
    </row>
    <row r="49940" spans="1:7" x14ac:dyDescent="0.35">
      <c r="A49940">
        <v>46521</v>
      </c>
      <c r="B49940" s="1">
        <v>41546</v>
      </c>
      <c r="C49940">
        <v>6</v>
      </c>
      <c r="D49940">
        <v>5</v>
      </c>
      <c r="E49940">
        <v>81</v>
      </c>
      <c r="F49940" t="s">
        <v>5149</v>
      </c>
      <c r="G49940" s="2">
        <v>198</v>
      </c>
    </row>
    <row r="49941" spans="1:7" x14ac:dyDescent="0.35">
      <c r="A49941">
        <v>46522</v>
      </c>
      <c r="B49941" s="1">
        <v>41546</v>
      </c>
      <c r="C49941">
        <v>6</v>
      </c>
      <c r="D49941">
        <v>5</v>
      </c>
      <c r="E49941">
        <v>82</v>
      </c>
      <c r="F49941" t="s">
        <v>5149</v>
      </c>
      <c r="G49941" s="2">
        <v>20</v>
      </c>
    </row>
    <row r="49942" spans="1:7" x14ac:dyDescent="0.35">
      <c r="A49942">
        <v>46523</v>
      </c>
      <c r="B49942" s="1">
        <v>41546</v>
      </c>
      <c r="C49942">
        <v>6</v>
      </c>
      <c r="D49942">
        <v>5</v>
      </c>
      <c r="E49942">
        <v>83</v>
      </c>
      <c r="F49942" t="s">
        <v>5149</v>
      </c>
      <c r="G49942" s="2">
        <v>70</v>
      </c>
    </row>
    <row r="49943" spans="1:7" x14ac:dyDescent="0.35">
      <c r="A49943">
        <v>46524</v>
      </c>
      <c r="B49943" s="1">
        <v>41546</v>
      </c>
      <c r="C49943">
        <v>6</v>
      </c>
      <c r="D49943">
        <v>5</v>
      </c>
      <c r="E49943">
        <v>84</v>
      </c>
      <c r="F49943" t="s">
        <v>5149</v>
      </c>
      <c r="G49943" s="2">
        <v>60</v>
      </c>
    </row>
    <row r="49944" spans="1:7" x14ac:dyDescent="0.35">
      <c r="A49944">
        <v>46525</v>
      </c>
      <c r="B49944" s="1">
        <v>41546</v>
      </c>
      <c r="C49944">
        <v>6</v>
      </c>
      <c r="D49944">
        <v>5</v>
      </c>
      <c r="E49944">
        <v>85</v>
      </c>
      <c r="F49944" t="s">
        <v>5149</v>
      </c>
      <c r="G49944" s="2">
        <v>56</v>
      </c>
    </row>
    <row r="49945" spans="1:7" x14ac:dyDescent="0.35">
      <c r="A49945">
        <v>46526</v>
      </c>
      <c r="B49945" s="1">
        <v>41546</v>
      </c>
      <c r="C49945">
        <v>6</v>
      </c>
      <c r="D49945">
        <v>5</v>
      </c>
      <c r="E49945">
        <v>87</v>
      </c>
      <c r="F49945" t="s">
        <v>5149</v>
      </c>
      <c r="G49945" s="2">
        <v>277</v>
      </c>
    </row>
    <row r="49946" spans="1:7" x14ac:dyDescent="0.35">
      <c r="A49946">
        <v>46527</v>
      </c>
      <c r="B49946" s="1">
        <v>41546</v>
      </c>
      <c r="C49946">
        <v>6</v>
      </c>
      <c r="D49946">
        <v>5</v>
      </c>
      <c r="E49946">
        <v>89</v>
      </c>
      <c r="F49946" t="s">
        <v>5149</v>
      </c>
      <c r="G49946" s="2">
        <v>153</v>
      </c>
    </row>
    <row r="49947" spans="1:7" x14ac:dyDescent="0.35">
      <c r="A49947">
        <v>46528</v>
      </c>
      <c r="B49947" s="1">
        <v>41546</v>
      </c>
      <c r="C49947">
        <v>6</v>
      </c>
      <c r="D49947">
        <v>5</v>
      </c>
      <c r="E49947">
        <v>90</v>
      </c>
      <c r="F49947" t="s">
        <v>5149</v>
      </c>
      <c r="G49947" s="2">
        <v>235</v>
      </c>
    </row>
    <row r="49948" spans="1:7" x14ac:dyDescent="0.35">
      <c r="A49948">
        <v>46529</v>
      </c>
      <c r="B49948" s="1">
        <v>41546</v>
      </c>
      <c r="C49948">
        <v>6</v>
      </c>
      <c r="D49948">
        <v>5</v>
      </c>
      <c r="E49948">
        <v>91</v>
      </c>
      <c r="F49948" t="s">
        <v>5149</v>
      </c>
      <c r="G49948" s="2">
        <v>-188</v>
      </c>
    </row>
    <row r="49949" spans="1:7" x14ac:dyDescent="0.35">
      <c r="A49949">
        <v>46530</v>
      </c>
      <c r="B49949" s="1">
        <v>41546</v>
      </c>
      <c r="C49949">
        <v>6</v>
      </c>
      <c r="D49949">
        <v>5</v>
      </c>
      <c r="E49949">
        <v>92</v>
      </c>
      <c r="F49949" t="s">
        <v>5149</v>
      </c>
      <c r="G49949" s="2">
        <v>313</v>
      </c>
    </row>
    <row r="49950" spans="1:7" x14ac:dyDescent="0.35">
      <c r="A49950">
        <v>48184</v>
      </c>
      <c r="B49950" s="1">
        <v>41576</v>
      </c>
      <c r="C49950">
        <v>6</v>
      </c>
      <c r="D49950">
        <v>5</v>
      </c>
      <c r="E49950">
        <v>60</v>
      </c>
      <c r="F49950" t="s">
        <v>5149</v>
      </c>
      <c r="G49950" s="2">
        <v>15160</v>
      </c>
    </row>
    <row r="49951" spans="1:7" x14ac:dyDescent="0.35">
      <c r="A49951">
        <v>48185</v>
      </c>
      <c r="B49951" s="1">
        <v>41576</v>
      </c>
      <c r="C49951">
        <v>6</v>
      </c>
      <c r="D49951">
        <v>5</v>
      </c>
      <c r="E49951">
        <v>61</v>
      </c>
      <c r="F49951" t="s">
        <v>5149</v>
      </c>
      <c r="G49951" s="2">
        <v>1711</v>
      </c>
    </row>
    <row r="49952" spans="1:7" x14ac:dyDescent="0.35">
      <c r="A49952">
        <v>48186</v>
      </c>
      <c r="B49952" s="1">
        <v>41576</v>
      </c>
      <c r="C49952">
        <v>6</v>
      </c>
      <c r="D49952">
        <v>5</v>
      </c>
      <c r="E49952">
        <v>62</v>
      </c>
      <c r="F49952" t="s">
        <v>5149</v>
      </c>
      <c r="G49952" s="2">
        <v>1089</v>
      </c>
    </row>
    <row r="49953" spans="1:7" x14ac:dyDescent="0.35">
      <c r="A49953">
        <v>48187</v>
      </c>
      <c r="B49953" s="1">
        <v>41576</v>
      </c>
      <c r="C49953">
        <v>6</v>
      </c>
      <c r="D49953">
        <v>5</v>
      </c>
      <c r="E49953">
        <v>65</v>
      </c>
      <c r="F49953" t="s">
        <v>5149</v>
      </c>
      <c r="G49953" s="2">
        <v>191</v>
      </c>
    </row>
    <row r="49954" spans="1:7" x14ac:dyDescent="0.35">
      <c r="A49954">
        <v>48188</v>
      </c>
      <c r="B49954" s="1">
        <v>41576</v>
      </c>
      <c r="C49954">
        <v>6</v>
      </c>
      <c r="D49954">
        <v>5</v>
      </c>
      <c r="E49954">
        <v>66</v>
      </c>
      <c r="F49954" t="s">
        <v>5149</v>
      </c>
      <c r="G49954" s="2">
        <v>174</v>
      </c>
    </row>
    <row r="49955" spans="1:7" x14ac:dyDescent="0.35">
      <c r="A49955">
        <v>48189</v>
      </c>
      <c r="B49955" s="1">
        <v>41576</v>
      </c>
      <c r="C49955">
        <v>6</v>
      </c>
      <c r="D49955">
        <v>5</v>
      </c>
      <c r="E49955">
        <v>67</v>
      </c>
      <c r="F49955" t="s">
        <v>5149</v>
      </c>
      <c r="G49955" s="2">
        <v>90</v>
      </c>
    </row>
    <row r="49956" spans="1:7" x14ac:dyDescent="0.35">
      <c r="A49956">
        <v>48190</v>
      </c>
      <c r="B49956" s="1">
        <v>41576</v>
      </c>
      <c r="C49956">
        <v>6</v>
      </c>
      <c r="D49956">
        <v>5</v>
      </c>
      <c r="E49956">
        <v>68</v>
      </c>
      <c r="F49956" t="s">
        <v>5149</v>
      </c>
      <c r="G49956" s="2">
        <v>68</v>
      </c>
    </row>
    <row r="49957" spans="1:7" x14ac:dyDescent="0.35">
      <c r="A49957">
        <v>48191</v>
      </c>
      <c r="B49957" s="1">
        <v>41576</v>
      </c>
      <c r="C49957">
        <v>6</v>
      </c>
      <c r="D49957">
        <v>5</v>
      </c>
      <c r="E49957">
        <v>69</v>
      </c>
      <c r="F49957" t="s">
        <v>5149</v>
      </c>
      <c r="G49957" s="2">
        <v>19</v>
      </c>
    </row>
    <row r="49958" spans="1:7" x14ac:dyDescent="0.35">
      <c r="A49958">
        <v>48192</v>
      </c>
      <c r="B49958" s="1">
        <v>41576</v>
      </c>
      <c r="C49958">
        <v>6</v>
      </c>
      <c r="D49958">
        <v>5</v>
      </c>
      <c r="E49958">
        <v>71</v>
      </c>
      <c r="F49958" t="s">
        <v>5149</v>
      </c>
      <c r="G49958" s="2">
        <v>28</v>
      </c>
    </row>
    <row r="49959" spans="1:7" x14ac:dyDescent="0.35">
      <c r="A49959">
        <v>48193</v>
      </c>
      <c r="B49959" s="1">
        <v>41576</v>
      </c>
      <c r="C49959">
        <v>6</v>
      </c>
      <c r="D49959">
        <v>5</v>
      </c>
      <c r="E49959">
        <v>73</v>
      </c>
      <c r="F49959" t="s">
        <v>5149</v>
      </c>
      <c r="G49959" s="2">
        <v>128</v>
      </c>
    </row>
    <row r="49960" spans="1:7" x14ac:dyDescent="0.35">
      <c r="A49960">
        <v>48194</v>
      </c>
      <c r="B49960" s="1">
        <v>41576</v>
      </c>
      <c r="C49960">
        <v>6</v>
      </c>
      <c r="D49960">
        <v>5</v>
      </c>
      <c r="E49960">
        <v>74</v>
      </c>
      <c r="F49960" t="s">
        <v>5149</v>
      </c>
      <c r="G49960" s="2">
        <v>138</v>
      </c>
    </row>
    <row r="49961" spans="1:7" x14ac:dyDescent="0.35">
      <c r="A49961">
        <v>48195</v>
      </c>
      <c r="B49961" s="1">
        <v>41576</v>
      </c>
      <c r="C49961">
        <v>6</v>
      </c>
      <c r="D49961">
        <v>5</v>
      </c>
      <c r="E49961">
        <v>76</v>
      </c>
      <c r="F49961" t="s">
        <v>5149</v>
      </c>
      <c r="G49961" s="2">
        <v>153</v>
      </c>
    </row>
    <row r="49962" spans="1:7" x14ac:dyDescent="0.35">
      <c r="A49962">
        <v>48196</v>
      </c>
      <c r="B49962" s="1">
        <v>41576</v>
      </c>
      <c r="C49962">
        <v>6</v>
      </c>
      <c r="D49962">
        <v>5</v>
      </c>
      <c r="E49962">
        <v>77</v>
      </c>
      <c r="F49962" t="s">
        <v>5149</v>
      </c>
      <c r="G49962" s="2">
        <v>274</v>
      </c>
    </row>
    <row r="49963" spans="1:7" x14ac:dyDescent="0.35">
      <c r="A49963">
        <v>48197</v>
      </c>
      <c r="B49963" s="1">
        <v>41576</v>
      </c>
      <c r="C49963">
        <v>6</v>
      </c>
      <c r="D49963">
        <v>5</v>
      </c>
      <c r="E49963">
        <v>78</v>
      </c>
      <c r="F49963" t="s">
        <v>5149</v>
      </c>
      <c r="G49963" s="2">
        <v>83</v>
      </c>
    </row>
    <row r="49964" spans="1:7" x14ac:dyDescent="0.35">
      <c r="A49964">
        <v>48198</v>
      </c>
      <c r="B49964" s="1">
        <v>41576</v>
      </c>
      <c r="C49964">
        <v>6</v>
      </c>
      <c r="D49964">
        <v>5</v>
      </c>
      <c r="E49964">
        <v>80</v>
      </c>
      <c r="F49964" t="s">
        <v>5149</v>
      </c>
      <c r="G49964" s="2">
        <v>326</v>
      </c>
    </row>
    <row r="49965" spans="1:7" x14ac:dyDescent="0.35">
      <c r="A49965">
        <v>48199</v>
      </c>
      <c r="B49965" s="1">
        <v>41576</v>
      </c>
      <c r="C49965">
        <v>6</v>
      </c>
      <c r="D49965">
        <v>5</v>
      </c>
      <c r="E49965">
        <v>81</v>
      </c>
      <c r="F49965" t="s">
        <v>5149</v>
      </c>
      <c r="G49965" s="2">
        <v>202</v>
      </c>
    </row>
    <row r="49966" spans="1:7" x14ac:dyDescent="0.35">
      <c r="A49966">
        <v>48200</v>
      </c>
      <c r="B49966" s="1">
        <v>41576</v>
      </c>
      <c r="C49966">
        <v>6</v>
      </c>
      <c r="D49966">
        <v>5</v>
      </c>
      <c r="E49966">
        <v>82</v>
      </c>
      <c r="F49966" t="s">
        <v>5149</v>
      </c>
      <c r="G49966" s="2">
        <v>20</v>
      </c>
    </row>
    <row r="49967" spans="1:7" x14ac:dyDescent="0.35">
      <c r="A49967">
        <v>48201</v>
      </c>
      <c r="B49967" s="1">
        <v>41576</v>
      </c>
      <c r="C49967">
        <v>6</v>
      </c>
      <c r="D49967">
        <v>5</v>
      </c>
      <c r="E49967">
        <v>83</v>
      </c>
      <c r="F49967" t="s">
        <v>5149</v>
      </c>
      <c r="G49967" s="2">
        <v>71</v>
      </c>
    </row>
    <row r="49968" spans="1:7" x14ac:dyDescent="0.35">
      <c r="A49968">
        <v>48202</v>
      </c>
      <c r="B49968" s="1">
        <v>41576</v>
      </c>
      <c r="C49968">
        <v>6</v>
      </c>
      <c r="D49968">
        <v>5</v>
      </c>
      <c r="E49968">
        <v>84</v>
      </c>
      <c r="F49968" t="s">
        <v>5149</v>
      </c>
      <c r="G49968" s="2">
        <v>62</v>
      </c>
    </row>
    <row r="49969" spans="1:7" x14ac:dyDescent="0.35">
      <c r="A49969">
        <v>48203</v>
      </c>
      <c r="B49969" s="1">
        <v>41576</v>
      </c>
      <c r="C49969">
        <v>6</v>
      </c>
      <c r="D49969">
        <v>5</v>
      </c>
      <c r="E49969">
        <v>85</v>
      </c>
      <c r="F49969" t="s">
        <v>5149</v>
      </c>
      <c r="G49969" s="2">
        <v>57</v>
      </c>
    </row>
    <row r="49970" spans="1:7" x14ac:dyDescent="0.35">
      <c r="A49970">
        <v>48204</v>
      </c>
      <c r="B49970" s="1">
        <v>41576</v>
      </c>
      <c r="C49970">
        <v>6</v>
      </c>
      <c r="D49970">
        <v>5</v>
      </c>
      <c r="E49970">
        <v>87</v>
      </c>
      <c r="F49970" t="s">
        <v>5149</v>
      </c>
      <c r="G49970" s="2">
        <v>277</v>
      </c>
    </row>
    <row r="49971" spans="1:7" x14ac:dyDescent="0.35">
      <c r="A49971">
        <v>48205</v>
      </c>
      <c r="B49971" s="1">
        <v>41576</v>
      </c>
      <c r="C49971">
        <v>6</v>
      </c>
      <c r="D49971">
        <v>5</v>
      </c>
      <c r="E49971">
        <v>89</v>
      </c>
      <c r="F49971" t="s">
        <v>5149</v>
      </c>
      <c r="G49971" s="2">
        <v>157</v>
      </c>
    </row>
    <row r="49972" spans="1:7" x14ac:dyDescent="0.35">
      <c r="A49972">
        <v>48206</v>
      </c>
      <c r="B49972" s="1">
        <v>41576</v>
      </c>
      <c r="C49972">
        <v>6</v>
      </c>
      <c r="D49972">
        <v>5</v>
      </c>
      <c r="E49972">
        <v>90</v>
      </c>
      <c r="F49972" t="s">
        <v>5149</v>
      </c>
      <c r="G49972" s="2">
        <v>242</v>
      </c>
    </row>
    <row r="49973" spans="1:7" x14ac:dyDescent="0.35">
      <c r="A49973">
        <v>48207</v>
      </c>
      <c r="B49973" s="1">
        <v>41576</v>
      </c>
      <c r="C49973">
        <v>6</v>
      </c>
      <c r="D49973">
        <v>5</v>
      </c>
      <c r="E49973">
        <v>91</v>
      </c>
      <c r="F49973" t="s">
        <v>5149</v>
      </c>
      <c r="G49973" s="2">
        <v>-194</v>
      </c>
    </row>
    <row r="49974" spans="1:7" x14ac:dyDescent="0.35">
      <c r="A49974">
        <v>48208</v>
      </c>
      <c r="B49974" s="1">
        <v>41576</v>
      </c>
      <c r="C49974">
        <v>6</v>
      </c>
      <c r="D49974">
        <v>5</v>
      </c>
      <c r="E49974">
        <v>92</v>
      </c>
      <c r="F49974" t="s">
        <v>5149</v>
      </c>
      <c r="G49974" s="2">
        <v>323</v>
      </c>
    </row>
    <row r="49975" spans="1:7" x14ac:dyDescent="0.35">
      <c r="A49975">
        <v>49870</v>
      </c>
      <c r="B49975" s="1">
        <v>41607</v>
      </c>
      <c r="C49975">
        <v>6</v>
      </c>
      <c r="D49975">
        <v>5</v>
      </c>
      <c r="E49975">
        <v>60</v>
      </c>
      <c r="F49975" t="s">
        <v>5149</v>
      </c>
      <c r="G49975" s="2">
        <v>15018</v>
      </c>
    </row>
    <row r="49976" spans="1:7" x14ac:dyDescent="0.35">
      <c r="A49976">
        <v>49871</v>
      </c>
      <c r="B49976" s="1">
        <v>41607</v>
      </c>
      <c r="C49976">
        <v>6</v>
      </c>
      <c r="D49976">
        <v>5</v>
      </c>
      <c r="E49976">
        <v>61</v>
      </c>
      <c r="F49976" t="s">
        <v>5149</v>
      </c>
      <c r="G49976" s="2">
        <v>1387</v>
      </c>
    </row>
    <row r="49977" spans="1:7" x14ac:dyDescent="0.35">
      <c r="A49977">
        <v>49872</v>
      </c>
      <c r="B49977" s="1">
        <v>41607</v>
      </c>
      <c r="C49977">
        <v>6</v>
      </c>
      <c r="D49977">
        <v>5</v>
      </c>
      <c r="E49977">
        <v>62</v>
      </c>
      <c r="F49977" t="s">
        <v>5149</v>
      </c>
      <c r="G49977" s="2">
        <v>925</v>
      </c>
    </row>
    <row r="49978" spans="1:7" x14ac:dyDescent="0.35">
      <c r="A49978">
        <v>49873</v>
      </c>
      <c r="B49978" s="1">
        <v>41607</v>
      </c>
      <c r="C49978">
        <v>6</v>
      </c>
      <c r="D49978">
        <v>5</v>
      </c>
      <c r="E49978">
        <v>65</v>
      </c>
      <c r="F49978" t="s">
        <v>5149</v>
      </c>
      <c r="G49978" s="2">
        <v>167</v>
      </c>
    </row>
    <row r="49979" spans="1:7" x14ac:dyDescent="0.35">
      <c r="A49979">
        <v>49874</v>
      </c>
      <c r="B49979" s="1">
        <v>41607</v>
      </c>
      <c r="C49979">
        <v>6</v>
      </c>
      <c r="D49979">
        <v>5</v>
      </c>
      <c r="E49979">
        <v>66</v>
      </c>
      <c r="F49979" t="s">
        <v>5149</v>
      </c>
      <c r="G49979" s="2">
        <v>151</v>
      </c>
    </row>
    <row r="49980" spans="1:7" x14ac:dyDescent="0.35">
      <c r="A49980">
        <v>49875</v>
      </c>
      <c r="B49980" s="1">
        <v>41607</v>
      </c>
      <c r="C49980">
        <v>6</v>
      </c>
      <c r="D49980">
        <v>5</v>
      </c>
      <c r="E49980">
        <v>67</v>
      </c>
      <c r="F49980" t="s">
        <v>5149</v>
      </c>
      <c r="G49980" s="2">
        <v>80</v>
      </c>
    </row>
    <row r="49981" spans="1:7" x14ac:dyDescent="0.35">
      <c r="A49981">
        <v>49876</v>
      </c>
      <c r="B49981" s="1">
        <v>41607</v>
      </c>
      <c r="C49981">
        <v>6</v>
      </c>
      <c r="D49981">
        <v>5</v>
      </c>
      <c r="E49981">
        <v>68</v>
      </c>
      <c r="F49981" t="s">
        <v>5149</v>
      </c>
      <c r="G49981" s="2">
        <v>59</v>
      </c>
    </row>
    <row r="49982" spans="1:7" x14ac:dyDescent="0.35">
      <c r="A49982">
        <v>49877</v>
      </c>
      <c r="B49982" s="1">
        <v>41607</v>
      </c>
      <c r="C49982">
        <v>6</v>
      </c>
      <c r="D49982">
        <v>5</v>
      </c>
      <c r="E49982">
        <v>69</v>
      </c>
      <c r="F49982" t="s">
        <v>5149</v>
      </c>
      <c r="G49982" s="2">
        <v>17</v>
      </c>
    </row>
    <row r="49983" spans="1:7" x14ac:dyDescent="0.35">
      <c r="A49983">
        <v>49878</v>
      </c>
      <c r="B49983" s="1">
        <v>41607</v>
      </c>
      <c r="C49983">
        <v>6</v>
      </c>
      <c r="D49983">
        <v>5</v>
      </c>
      <c r="E49983">
        <v>71</v>
      </c>
      <c r="F49983" t="s">
        <v>5149</v>
      </c>
      <c r="G49983" s="2">
        <v>24</v>
      </c>
    </row>
    <row r="49984" spans="1:7" x14ac:dyDescent="0.35">
      <c r="A49984">
        <v>49879</v>
      </c>
      <c r="B49984" s="1">
        <v>41607</v>
      </c>
      <c r="C49984">
        <v>6</v>
      </c>
      <c r="D49984">
        <v>5</v>
      </c>
      <c r="E49984">
        <v>73</v>
      </c>
      <c r="F49984" t="s">
        <v>5149</v>
      </c>
      <c r="G49984" s="2">
        <v>116</v>
      </c>
    </row>
    <row r="49985" spans="1:7" x14ac:dyDescent="0.35">
      <c r="A49985">
        <v>49880</v>
      </c>
      <c r="B49985" s="1">
        <v>41607</v>
      </c>
      <c r="C49985">
        <v>6</v>
      </c>
      <c r="D49985">
        <v>5</v>
      </c>
      <c r="E49985">
        <v>74</v>
      </c>
      <c r="F49985" t="s">
        <v>5149</v>
      </c>
      <c r="G49985" s="2">
        <v>125</v>
      </c>
    </row>
    <row r="49986" spans="1:7" x14ac:dyDescent="0.35">
      <c r="A49986">
        <v>49881</v>
      </c>
      <c r="B49986" s="1">
        <v>41607</v>
      </c>
      <c r="C49986">
        <v>6</v>
      </c>
      <c r="D49986">
        <v>5</v>
      </c>
      <c r="E49986">
        <v>76</v>
      </c>
      <c r="F49986" t="s">
        <v>5149</v>
      </c>
      <c r="G49986" s="2">
        <v>148</v>
      </c>
    </row>
    <row r="49987" spans="1:7" x14ac:dyDescent="0.35">
      <c r="A49987">
        <v>49882</v>
      </c>
      <c r="B49987" s="1">
        <v>41607</v>
      </c>
      <c r="C49987">
        <v>6</v>
      </c>
      <c r="D49987">
        <v>5</v>
      </c>
      <c r="E49987">
        <v>77</v>
      </c>
      <c r="F49987" t="s">
        <v>5149</v>
      </c>
      <c r="G49987" s="2">
        <v>266</v>
      </c>
    </row>
    <row r="49988" spans="1:7" x14ac:dyDescent="0.35">
      <c r="A49988">
        <v>49883</v>
      </c>
      <c r="B49988" s="1">
        <v>41607</v>
      </c>
      <c r="C49988">
        <v>6</v>
      </c>
      <c r="D49988">
        <v>5</v>
      </c>
      <c r="E49988">
        <v>78</v>
      </c>
      <c r="F49988" t="s">
        <v>5149</v>
      </c>
      <c r="G49988" s="2">
        <v>85</v>
      </c>
    </row>
    <row r="49989" spans="1:7" x14ac:dyDescent="0.35">
      <c r="A49989">
        <v>49884</v>
      </c>
      <c r="B49989" s="1">
        <v>41607</v>
      </c>
      <c r="C49989">
        <v>6</v>
      </c>
      <c r="D49989">
        <v>5</v>
      </c>
      <c r="E49989">
        <v>80</v>
      </c>
      <c r="F49989" t="s">
        <v>5149</v>
      </c>
      <c r="G49989" s="2">
        <v>336</v>
      </c>
    </row>
    <row r="49990" spans="1:7" x14ac:dyDescent="0.35">
      <c r="A49990">
        <v>49885</v>
      </c>
      <c r="B49990" s="1">
        <v>41607</v>
      </c>
      <c r="C49990">
        <v>6</v>
      </c>
      <c r="D49990">
        <v>5</v>
      </c>
      <c r="E49990">
        <v>81</v>
      </c>
      <c r="F49990" t="s">
        <v>5149</v>
      </c>
      <c r="G49990" s="2">
        <v>208</v>
      </c>
    </row>
    <row r="49991" spans="1:7" x14ac:dyDescent="0.35">
      <c r="A49991">
        <v>49886</v>
      </c>
      <c r="B49991" s="1">
        <v>41607</v>
      </c>
      <c r="C49991">
        <v>6</v>
      </c>
      <c r="D49991">
        <v>5</v>
      </c>
      <c r="E49991">
        <v>82</v>
      </c>
      <c r="F49991" t="s">
        <v>5149</v>
      </c>
      <c r="G49991" s="2">
        <v>21</v>
      </c>
    </row>
    <row r="49992" spans="1:7" x14ac:dyDescent="0.35">
      <c r="A49992">
        <v>49887</v>
      </c>
      <c r="B49992" s="1">
        <v>41607</v>
      </c>
      <c r="C49992">
        <v>6</v>
      </c>
      <c r="D49992">
        <v>5</v>
      </c>
      <c r="E49992">
        <v>83</v>
      </c>
      <c r="F49992" t="s">
        <v>5149</v>
      </c>
      <c r="G49992" s="2">
        <v>75</v>
      </c>
    </row>
    <row r="49993" spans="1:7" x14ac:dyDescent="0.35">
      <c r="A49993">
        <v>49888</v>
      </c>
      <c r="B49993" s="1">
        <v>41607</v>
      </c>
      <c r="C49993">
        <v>6</v>
      </c>
      <c r="D49993">
        <v>5</v>
      </c>
      <c r="E49993">
        <v>84</v>
      </c>
      <c r="F49993" t="s">
        <v>5149</v>
      </c>
      <c r="G49993" s="2">
        <v>67</v>
      </c>
    </row>
    <row r="49994" spans="1:7" x14ac:dyDescent="0.35">
      <c r="A49994">
        <v>49889</v>
      </c>
      <c r="B49994" s="1">
        <v>41607</v>
      </c>
      <c r="C49994">
        <v>6</v>
      </c>
      <c r="D49994">
        <v>5</v>
      </c>
      <c r="E49994">
        <v>85</v>
      </c>
      <c r="F49994" t="s">
        <v>5149</v>
      </c>
      <c r="G49994" s="2">
        <v>60</v>
      </c>
    </row>
    <row r="49995" spans="1:7" x14ac:dyDescent="0.35">
      <c r="A49995">
        <v>49890</v>
      </c>
      <c r="B49995" s="1">
        <v>41607</v>
      </c>
      <c r="C49995">
        <v>6</v>
      </c>
      <c r="D49995">
        <v>5</v>
      </c>
      <c r="E49995">
        <v>87</v>
      </c>
      <c r="F49995" t="s">
        <v>5149</v>
      </c>
      <c r="G49995" s="2">
        <v>277</v>
      </c>
    </row>
    <row r="49996" spans="1:7" x14ac:dyDescent="0.35">
      <c r="A49996">
        <v>49891</v>
      </c>
      <c r="B49996" s="1">
        <v>41607</v>
      </c>
      <c r="C49996">
        <v>6</v>
      </c>
      <c r="D49996">
        <v>5</v>
      </c>
      <c r="E49996">
        <v>89</v>
      </c>
      <c r="F49996" t="s">
        <v>5149</v>
      </c>
      <c r="G49996" s="2">
        <v>170</v>
      </c>
    </row>
    <row r="49997" spans="1:7" x14ac:dyDescent="0.35">
      <c r="A49997">
        <v>49892</v>
      </c>
      <c r="B49997" s="1">
        <v>41607</v>
      </c>
      <c r="C49997">
        <v>6</v>
      </c>
      <c r="D49997">
        <v>5</v>
      </c>
      <c r="E49997">
        <v>90</v>
      </c>
      <c r="F49997" t="s">
        <v>5149</v>
      </c>
      <c r="G49997" s="2">
        <v>261</v>
      </c>
    </row>
    <row r="49998" spans="1:7" x14ac:dyDescent="0.35">
      <c r="A49998">
        <v>49893</v>
      </c>
      <c r="B49998" s="1">
        <v>41607</v>
      </c>
      <c r="C49998">
        <v>6</v>
      </c>
      <c r="D49998">
        <v>5</v>
      </c>
      <c r="E49998">
        <v>91</v>
      </c>
      <c r="F49998" t="s">
        <v>5149</v>
      </c>
      <c r="G49998" s="2">
        <v>-209</v>
      </c>
    </row>
    <row r="49999" spans="1:7" x14ac:dyDescent="0.35">
      <c r="A49999">
        <v>49894</v>
      </c>
      <c r="B49999" s="1">
        <v>41607</v>
      </c>
      <c r="C49999">
        <v>6</v>
      </c>
      <c r="D49999">
        <v>5</v>
      </c>
      <c r="E49999">
        <v>92</v>
      </c>
      <c r="F49999" t="s">
        <v>5149</v>
      </c>
      <c r="G49999" s="2">
        <v>3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6FB8-AA9B-42CF-A26C-BC91101EE4EF}">
  <dimension ref="A1:C10"/>
  <sheetViews>
    <sheetView workbookViewId="0">
      <selection activeCell="C1" sqref="C1"/>
    </sheetView>
  </sheetViews>
  <sheetFormatPr defaultRowHeight="14.5" x14ac:dyDescent="0.35"/>
  <cols>
    <col min="1" max="1" width="16.90625" bestFit="1" customWidth="1"/>
    <col min="2" max="2" width="16.6328125" bestFit="1" customWidth="1"/>
    <col min="3" max="3" width="22.90625" bestFit="1" customWidth="1"/>
  </cols>
  <sheetData>
    <row r="1" spans="1:3" x14ac:dyDescent="0.35">
      <c r="A1" t="s">
        <v>5369</v>
      </c>
      <c r="B1" t="s">
        <v>5151</v>
      </c>
      <c r="C1" t="s">
        <v>5370</v>
      </c>
    </row>
    <row r="2" spans="1:3" x14ac:dyDescent="0.35">
      <c r="A2">
        <v>3</v>
      </c>
      <c r="B2" t="s">
        <v>5152</v>
      </c>
      <c r="C2" t="s">
        <v>5153</v>
      </c>
    </row>
    <row r="3" spans="1:3" x14ac:dyDescent="0.35">
      <c r="A3">
        <v>4</v>
      </c>
      <c r="B3" t="s">
        <v>5154</v>
      </c>
      <c r="C3" t="s">
        <v>5153</v>
      </c>
    </row>
    <row r="4" spans="1:3" x14ac:dyDescent="0.35">
      <c r="A4">
        <v>5</v>
      </c>
      <c r="B4" t="s">
        <v>5155</v>
      </c>
      <c r="C4" t="s">
        <v>5153</v>
      </c>
    </row>
    <row r="5" spans="1:3" x14ac:dyDescent="0.35">
      <c r="A5">
        <v>6</v>
      </c>
      <c r="B5" t="s">
        <v>5156</v>
      </c>
      <c r="C5" t="s">
        <v>5153</v>
      </c>
    </row>
    <row r="6" spans="1:3" x14ac:dyDescent="0.35">
      <c r="A6">
        <v>7</v>
      </c>
      <c r="B6" t="s">
        <v>5157</v>
      </c>
      <c r="C6" t="s">
        <v>5153</v>
      </c>
    </row>
    <row r="7" spans="1:3" x14ac:dyDescent="0.35">
      <c r="A7">
        <v>8</v>
      </c>
      <c r="B7" t="s">
        <v>5158</v>
      </c>
      <c r="C7" t="s">
        <v>5159</v>
      </c>
    </row>
    <row r="8" spans="1:3" x14ac:dyDescent="0.35">
      <c r="A8">
        <v>11</v>
      </c>
      <c r="B8" t="s">
        <v>1058</v>
      </c>
      <c r="C8" t="s">
        <v>5160</v>
      </c>
    </row>
    <row r="9" spans="1:3" x14ac:dyDescent="0.35">
      <c r="A9">
        <v>12</v>
      </c>
      <c r="B9" t="s">
        <v>1091</v>
      </c>
      <c r="C9" t="s">
        <v>5160</v>
      </c>
    </row>
    <row r="10" spans="1:3" x14ac:dyDescent="0.35">
      <c r="A10">
        <v>13</v>
      </c>
      <c r="B10" t="s">
        <v>1029</v>
      </c>
      <c r="C10" t="s">
        <v>516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EA267-CBC0-4503-BE7E-B571BE14D199}">
  <dimension ref="A1:F12232"/>
  <sheetViews>
    <sheetView workbookViewId="0">
      <selection activeCell="B1" sqref="B1"/>
    </sheetView>
  </sheetViews>
  <sheetFormatPr defaultRowHeight="14.5" x14ac:dyDescent="0.35"/>
  <cols>
    <col min="1" max="1" width="6.81640625" bestFit="1" customWidth="1"/>
    <col min="2" max="2" width="11.1796875" bestFit="1" customWidth="1"/>
    <col min="3" max="3" width="14.08984375" bestFit="1" customWidth="1"/>
    <col min="4" max="4" width="12.7265625" bestFit="1" customWidth="1"/>
    <col min="5" max="5" width="10.36328125" bestFit="1" customWidth="1"/>
    <col min="6" max="6" width="9.453125" bestFit="1" customWidth="1"/>
  </cols>
  <sheetData>
    <row r="1" spans="1:6" x14ac:dyDescent="0.35">
      <c r="A1" t="s">
        <v>5162</v>
      </c>
      <c r="B1" t="s">
        <v>5371</v>
      </c>
      <c r="C1" t="s">
        <v>55</v>
      </c>
      <c r="D1" t="s">
        <v>1347</v>
      </c>
      <c r="E1" t="s">
        <v>5163</v>
      </c>
      <c r="F1" t="s">
        <v>5146</v>
      </c>
    </row>
    <row r="2" spans="1:6" x14ac:dyDescent="0.35">
      <c r="A2">
        <v>2013</v>
      </c>
      <c r="B2">
        <v>1</v>
      </c>
      <c r="C2" t="s">
        <v>63</v>
      </c>
      <c r="D2">
        <v>584</v>
      </c>
      <c r="E2">
        <v>97.2</v>
      </c>
      <c r="F2" s="1">
        <v>41275</v>
      </c>
    </row>
    <row r="3" spans="1:6" x14ac:dyDescent="0.35">
      <c r="A3">
        <v>2013</v>
      </c>
      <c r="B3">
        <v>1</v>
      </c>
      <c r="C3" t="s">
        <v>63</v>
      </c>
      <c r="D3">
        <v>596</v>
      </c>
      <c r="E3">
        <v>97.2</v>
      </c>
      <c r="F3" s="1">
        <v>41275</v>
      </c>
    </row>
    <row r="4" spans="1:6" x14ac:dyDescent="0.35">
      <c r="A4">
        <v>2013</v>
      </c>
      <c r="B4">
        <v>1</v>
      </c>
      <c r="C4" t="s">
        <v>63</v>
      </c>
      <c r="D4">
        <v>597</v>
      </c>
      <c r="E4">
        <v>97.2</v>
      </c>
      <c r="F4" s="1">
        <v>41275</v>
      </c>
    </row>
    <row r="5" spans="1:6" x14ac:dyDescent="0.35">
      <c r="A5">
        <v>2013</v>
      </c>
      <c r="B5">
        <v>1</v>
      </c>
      <c r="C5" t="s">
        <v>63</v>
      </c>
      <c r="D5">
        <v>598</v>
      </c>
      <c r="E5">
        <v>97.2</v>
      </c>
      <c r="F5" s="1">
        <v>41275</v>
      </c>
    </row>
    <row r="6" spans="1:6" x14ac:dyDescent="0.35">
      <c r="A6">
        <v>2013</v>
      </c>
      <c r="B6">
        <v>1</v>
      </c>
      <c r="C6" t="s">
        <v>63</v>
      </c>
      <c r="D6">
        <v>599</v>
      </c>
      <c r="E6">
        <v>97.2</v>
      </c>
      <c r="F6" s="1">
        <v>41275</v>
      </c>
    </row>
    <row r="7" spans="1:6" x14ac:dyDescent="0.35">
      <c r="A7">
        <v>2013</v>
      </c>
      <c r="B7">
        <v>1</v>
      </c>
      <c r="C7" t="s">
        <v>63</v>
      </c>
      <c r="D7">
        <v>600</v>
      </c>
      <c r="E7">
        <v>97.2</v>
      </c>
      <c r="F7" s="1">
        <v>41275</v>
      </c>
    </row>
    <row r="8" spans="1:6" x14ac:dyDescent="0.35">
      <c r="A8">
        <v>2013</v>
      </c>
      <c r="B8">
        <v>1</v>
      </c>
      <c r="C8" t="s">
        <v>63</v>
      </c>
      <c r="D8">
        <v>604</v>
      </c>
      <c r="E8">
        <v>97.2</v>
      </c>
      <c r="F8" s="1">
        <v>41275</v>
      </c>
    </row>
    <row r="9" spans="1:6" x14ac:dyDescent="0.35">
      <c r="A9">
        <v>2013</v>
      </c>
      <c r="B9">
        <v>1</v>
      </c>
      <c r="C9" t="s">
        <v>63</v>
      </c>
      <c r="D9">
        <v>214</v>
      </c>
      <c r="E9">
        <v>6.1470000000000002</v>
      </c>
      <c r="F9" s="1">
        <v>41275</v>
      </c>
    </row>
    <row r="10" spans="1:6" x14ac:dyDescent="0.35">
      <c r="A10">
        <v>2013</v>
      </c>
      <c r="B10">
        <v>1</v>
      </c>
      <c r="C10" t="s">
        <v>63</v>
      </c>
      <c r="D10">
        <v>217</v>
      </c>
      <c r="E10">
        <v>6.1529999999999996</v>
      </c>
      <c r="F10" s="1">
        <v>41275</v>
      </c>
    </row>
    <row r="11" spans="1:6" x14ac:dyDescent="0.35">
      <c r="A11">
        <v>2013</v>
      </c>
      <c r="B11">
        <v>1</v>
      </c>
      <c r="C11" t="s">
        <v>63</v>
      </c>
      <c r="D11">
        <v>222</v>
      </c>
      <c r="E11">
        <v>6.1559999999999997</v>
      </c>
      <c r="F11" s="1">
        <v>41275</v>
      </c>
    </row>
    <row r="12" spans="1:6" x14ac:dyDescent="0.35">
      <c r="A12">
        <v>2013</v>
      </c>
      <c r="B12">
        <v>1</v>
      </c>
      <c r="C12" t="s">
        <v>63</v>
      </c>
      <c r="D12">
        <v>225</v>
      </c>
      <c r="E12">
        <v>1.605</v>
      </c>
      <c r="F12" s="1">
        <v>41275</v>
      </c>
    </row>
    <row r="13" spans="1:6" x14ac:dyDescent="0.35">
      <c r="A13">
        <v>2013</v>
      </c>
      <c r="B13">
        <v>1</v>
      </c>
      <c r="C13" t="s">
        <v>63</v>
      </c>
      <c r="D13">
        <v>231</v>
      </c>
      <c r="E13">
        <v>8.9760000000000009</v>
      </c>
      <c r="F13" s="1">
        <v>41275</v>
      </c>
    </row>
    <row r="14" spans="1:6" x14ac:dyDescent="0.35">
      <c r="A14">
        <v>2013</v>
      </c>
      <c r="B14">
        <v>1</v>
      </c>
      <c r="C14" t="s">
        <v>63</v>
      </c>
      <c r="D14">
        <v>234</v>
      </c>
      <c r="E14">
        <v>8.9309999999999992</v>
      </c>
      <c r="F14" s="1">
        <v>41275</v>
      </c>
    </row>
    <row r="15" spans="1:6" x14ac:dyDescent="0.35">
      <c r="A15">
        <v>2013</v>
      </c>
      <c r="B15">
        <v>1</v>
      </c>
      <c r="C15" t="s">
        <v>63</v>
      </c>
      <c r="D15">
        <v>237</v>
      </c>
      <c r="E15">
        <v>8.9939999999999998</v>
      </c>
      <c r="F15" s="1">
        <v>41275</v>
      </c>
    </row>
    <row r="16" spans="1:6" x14ac:dyDescent="0.35">
      <c r="A16">
        <v>2013</v>
      </c>
      <c r="B16">
        <v>1</v>
      </c>
      <c r="C16" t="s">
        <v>63</v>
      </c>
      <c r="D16">
        <v>240</v>
      </c>
      <c r="E16">
        <v>257.67</v>
      </c>
      <c r="F16" s="1">
        <v>41275</v>
      </c>
    </row>
    <row r="17" spans="1:6" x14ac:dyDescent="0.35">
      <c r="A17">
        <v>2013</v>
      </c>
      <c r="B17">
        <v>1</v>
      </c>
      <c r="C17" t="s">
        <v>63</v>
      </c>
      <c r="D17">
        <v>243</v>
      </c>
      <c r="E17">
        <v>257.67</v>
      </c>
      <c r="F17" s="1">
        <v>41275</v>
      </c>
    </row>
    <row r="18" spans="1:6" x14ac:dyDescent="0.35">
      <c r="A18">
        <v>2013</v>
      </c>
      <c r="B18">
        <v>1</v>
      </c>
      <c r="C18" t="s">
        <v>63</v>
      </c>
      <c r="D18">
        <v>246</v>
      </c>
      <c r="E18">
        <v>257.67</v>
      </c>
      <c r="F18" s="1">
        <v>41275</v>
      </c>
    </row>
    <row r="19" spans="1:6" x14ac:dyDescent="0.35">
      <c r="A19">
        <v>2013</v>
      </c>
      <c r="B19">
        <v>1</v>
      </c>
      <c r="C19" t="s">
        <v>63</v>
      </c>
      <c r="D19">
        <v>255</v>
      </c>
      <c r="E19">
        <v>60.701999999999998</v>
      </c>
      <c r="F19" s="1">
        <v>41275</v>
      </c>
    </row>
    <row r="20" spans="1:6" x14ac:dyDescent="0.35">
      <c r="A20">
        <v>2013</v>
      </c>
      <c r="B20">
        <v>1</v>
      </c>
      <c r="C20" t="s">
        <v>63</v>
      </c>
      <c r="D20">
        <v>258</v>
      </c>
      <c r="E20">
        <v>60.701999999999998</v>
      </c>
      <c r="F20" s="1">
        <v>41275</v>
      </c>
    </row>
    <row r="21" spans="1:6" x14ac:dyDescent="0.35">
      <c r="A21">
        <v>2013</v>
      </c>
      <c r="B21">
        <v>1</v>
      </c>
      <c r="C21" t="s">
        <v>63</v>
      </c>
      <c r="D21">
        <v>281</v>
      </c>
      <c r="E21">
        <v>60.701999999999998</v>
      </c>
      <c r="F21" s="1">
        <v>41275</v>
      </c>
    </row>
    <row r="22" spans="1:6" x14ac:dyDescent="0.35">
      <c r="A22">
        <v>2013</v>
      </c>
      <c r="B22">
        <v>1</v>
      </c>
      <c r="C22" t="s">
        <v>63</v>
      </c>
      <c r="D22">
        <v>287</v>
      </c>
      <c r="E22">
        <v>60.671999999999997</v>
      </c>
      <c r="F22" s="1">
        <v>41275</v>
      </c>
    </row>
    <row r="23" spans="1:6" x14ac:dyDescent="0.35">
      <c r="A23">
        <v>2013</v>
      </c>
      <c r="B23">
        <v>1</v>
      </c>
      <c r="C23" t="s">
        <v>63</v>
      </c>
      <c r="D23">
        <v>290</v>
      </c>
      <c r="E23">
        <v>245.61</v>
      </c>
      <c r="F23" s="1">
        <v>41275</v>
      </c>
    </row>
    <row r="24" spans="1:6" x14ac:dyDescent="0.35">
      <c r="A24">
        <v>2013</v>
      </c>
      <c r="B24">
        <v>1</v>
      </c>
      <c r="C24" t="s">
        <v>63</v>
      </c>
      <c r="D24">
        <v>295</v>
      </c>
      <c r="E24">
        <v>245.61</v>
      </c>
      <c r="F24" s="1">
        <v>41275</v>
      </c>
    </row>
    <row r="25" spans="1:6" x14ac:dyDescent="0.35">
      <c r="A25">
        <v>2013</v>
      </c>
      <c r="B25">
        <v>1</v>
      </c>
      <c r="C25" t="s">
        <v>63</v>
      </c>
      <c r="D25">
        <v>298</v>
      </c>
      <c r="E25">
        <v>242.928</v>
      </c>
      <c r="F25" s="1">
        <v>41275</v>
      </c>
    </row>
    <row r="26" spans="1:6" x14ac:dyDescent="0.35">
      <c r="A26">
        <v>2013</v>
      </c>
      <c r="B26">
        <v>1</v>
      </c>
      <c r="C26" t="s">
        <v>63</v>
      </c>
      <c r="D26">
        <v>306</v>
      </c>
      <c r="E26">
        <v>242.928</v>
      </c>
      <c r="F26" s="1">
        <v>41275</v>
      </c>
    </row>
    <row r="27" spans="1:6" x14ac:dyDescent="0.35">
      <c r="A27">
        <v>2013</v>
      </c>
      <c r="B27">
        <v>1</v>
      </c>
      <c r="C27" t="s">
        <v>63</v>
      </c>
      <c r="D27">
        <v>309</v>
      </c>
      <c r="E27">
        <v>245.56800000000001</v>
      </c>
      <c r="F27" s="1">
        <v>41275</v>
      </c>
    </row>
    <row r="28" spans="1:6" x14ac:dyDescent="0.35">
      <c r="A28">
        <v>2013</v>
      </c>
      <c r="B28">
        <v>1</v>
      </c>
      <c r="C28" t="s">
        <v>63</v>
      </c>
      <c r="D28">
        <v>353</v>
      </c>
      <c r="E28">
        <v>417.21899999999999</v>
      </c>
      <c r="F28" s="1">
        <v>41275</v>
      </c>
    </row>
    <row r="29" spans="1:6" x14ac:dyDescent="0.35">
      <c r="A29">
        <v>2013</v>
      </c>
      <c r="B29">
        <v>1</v>
      </c>
      <c r="C29" t="s">
        <v>63</v>
      </c>
      <c r="D29">
        <v>355</v>
      </c>
      <c r="E29">
        <v>417.23099999999999</v>
      </c>
      <c r="F29" s="1">
        <v>41275</v>
      </c>
    </row>
    <row r="30" spans="1:6" x14ac:dyDescent="0.35">
      <c r="A30">
        <v>2013</v>
      </c>
      <c r="B30">
        <v>1</v>
      </c>
      <c r="C30" t="s">
        <v>63</v>
      </c>
      <c r="D30">
        <v>357</v>
      </c>
      <c r="E30">
        <v>417.39</v>
      </c>
      <c r="F30" s="1">
        <v>41275</v>
      </c>
    </row>
    <row r="31" spans="1:6" x14ac:dyDescent="0.35">
      <c r="A31">
        <v>2013</v>
      </c>
      <c r="B31">
        <v>1</v>
      </c>
      <c r="C31" t="s">
        <v>63</v>
      </c>
      <c r="D31">
        <v>359</v>
      </c>
      <c r="E31">
        <v>412.53</v>
      </c>
      <c r="F31" s="1">
        <v>41275</v>
      </c>
    </row>
    <row r="32" spans="1:6" x14ac:dyDescent="0.35">
      <c r="A32">
        <v>2013</v>
      </c>
      <c r="B32">
        <v>1</v>
      </c>
      <c r="C32" t="s">
        <v>63</v>
      </c>
      <c r="D32">
        <v>361</v>
      </c>
      <c r="E32">
        <v>412.59300000000002</v>
      </c>
      <c r="F32" s="1">
        <v>41275</v>
      </c>
    </row>
    <row r="33" spans="1:6" x14ac:dyDescent="0.35">
      <c r="A33">
        <v>2013</v>
      </c>
      <c r="B33">
        <v>1</v>
      </c>
      <c r="C33" t="s">
        <v>63</v>
      </c>
      <c r="D33">
        <v>363</v>
      </c>
      <c r="E33">
        <v>412.90800000000002</v>
      </c>
      <c r="F33" s="1">
        <v>41275</v>
      </c>
    </row>
    <row r="34" spans="1:6" x14ac:dyDescent="0.35">
      <c r="A34">
        <v>2013</v>
      </c>
      <c r="B34">
        <v>1</v>
      </c>
      <c r="C34" t="s">
        <v>63</v>
      </c>
      <c r="D34">
        <v>372</v>
      </c>
      <c r="E34">
        <v>439.803</v>
      </c>
      <c r="F34" s="1">
        <v>41275</v>
      </c>
    </row>
    <row r="35" spans="1:6" x14ac:dyDescent="0.35">
      <c r="A35">
        <v>2013</v>
      </c>
      <c r="B35">
        <v>1</v>
      </c>
      <c r="C35" t="s">
        <v>63</v>
      </c>
      <c r="D35">
        <v>374</v>
      </c>
      <c r="E35">
        <v>439.803</v>
      </c>
      <c r="F35" s="1">
        <v>41275</v>
      </c>
    </row>
    <row r="36" spans="1:6" x14ac:dyDescent="0.35">
      <c r="A36">
        <v>2013</v>
      </c>
      <c r="B36">
        <v>1</v>
      </c>
      <c r="C36" t="s">
        <v>63</v>
      </c>
      <c r="D36">
        <v>376</v>
      </c>
      <c r="E36">
        <v>439.73399999999998</v>
      </c>
      <c r="F36" s="1">
        <v>41275</v>
      </c>
    </row>
    <row r="37" spans="1:6" x14ac:dyDescent="0.35">
      <c r="A37">
        <v>2013</v>
      </c>
      <c r="B37">
        <v>1</v>
      </c>
      <c r="C37" t="s">
        <v>63</v>
      </c>
      <c r="D37">
        <v>378</v>
      </c>
      <c r="E37">
        <v>439.803</v>
      </c>
      <c r="F37" s="1">
        <v>41275</v>
      </c>
    </row>
    <row r="38" spans="1:6" x14ac:dyDescent="0.35">
      <c r="A38">
        <v>2013</v>
      </c>
      <c r="B38">
        <v>1</v>
      </c>
      <c r="C38" t="s">
        <v>63</v>
      </c>
      <c r="D38">
        <v>380</v>
      </c>
      <c r="E38">
        <v>439.803</v>
      </c>
      <c r="F38" s="1">
        <v>41275</v>
      </c>
    </row>
    <row r="39" spans="1:6" x14ac:dyDescent="0.35">
      <c r="A39">
        <v>2013</v>
      </c>
      <c r="B39">
        <v>1</v>
      </c>
      <c r="C39" t="s">
        <v>63</v>
      </c>
      <c r="D39">
        <v>382</v>
      </c>
      <c r="E39">
        <v>201.66</v>
      </c>
      <c r="F39" s="1">
        <v>41275</v>
      </c>
    </row>
    <row r="40" spans="1:6" x14ac:dyDescent="0.35">
      <c r="A40">
        <v>2013</v>
      </c>
      <c r="B40">
        <v>1</v>
      </c>
      <c r="C40" t="s">
        <v>63</v>
      </c>
      <c r="D40">
        <v>384</v>
      </c>
      <c r="E40">
        <v>201.65700000000001</v>
      </c>
      <c r="F40" s="1">
        <v>41275</v>
      </c>
    </row>
    <row r="41" spans="1:6" x14ac:dyDescent="0.35">
      <c r="A41">
        <v>2013</v>
      </c>
      <c r="B41">
        <v>1</v>
      </c>
      <c r="C41" t="s">
        <v>63</v>
      </c>
      <c r="D41">
        <v>386</v>
      </c>
      <c r="E41">
        <v>201.69</v>
      </c>
      <c r="F41" s="1">
        <v>41275</v>
      </c>
    </row>
    <row r="42" spans="1:6" x14ac:dyDescent="0.35">
      <c r="A42">
        <v>2013</v>
      </c>
      <c r="B42">
        <v>1</v>
      </c>
      <c r="C42" t="s">
        <v>63</v>
      </c>
      <c r="D42">
        <v>388</v>
      </c>
      <c r="E42">
        <v>201.69</v>
      </c>
      <c r="F42" s="1">
        <v>41275</v>
      </c>
    </row>
    <row r="43" spans="1:6" x14ac:dyDescent="0.35">
      <c r="A43">
        <v>2013</v>
      </c>
      <c r="B43">
        <v>1</v>
      </c>
      <c r="C43" t="s">
        <v>63</v>
      </c>
      <c r="D43">
        <v>390</v>
      </c>
      <c r="E43">
        <v>201.60900000000001</v>
      </c>
      <c r="F43" s="1">
        <v>41275</v>
      </c>
    </row>
    <row r="44" spans="1:6" x14ac:dyDescent="0.35">
      <c r="A44">
        <v>2013</v>
      </c>
      <c r="B44">
        <v>1</v>
      </c>
      <c r="C44" t="s">
        <v>63</v>
      </c>
      <c r="D44">
        <v>398</v>
      </c>
      <c r="E44">
        <v>8.01</v>
      </c>
      <c r="F44" s="1">
        <v>41275</v>
      </c>
    </row>
    <row r="45" spans="1:6" x14ac:dyDescent="0.35">
      <c r="A45">
        <v>2013</v>
      </c>
      <c r="B45">
        <v>1</v>
      </c>
      <c r="C45" t="s">
        <v>63</v>
      </c>
      <c r="D45">
        <v>400</v>
      </c>
      <c r="E45">
        <v>11.145</v>
      </c>
      <c r="F45" s="1">
        <v>41275</v>
      </c>
    </row>
    <row r="46" spans="1:6" x14ac:dyDescent="0.35">
      <c r="A46">
        <v>2013</v>
      </c>
      <c r="B46">
        <v>1</v>
      </c>
      <c r="C46" t="s">
        <v>63</v>
      </c>
      <c r="D46">
        <v>402</v>
      </c>
      <c r="E46">
        <v>21.651</v>
      </c>
      <c r="F46" s="1">
        <v>41275</v>
      </c>
    </row>
    <row r="47" spans="1:6" x14ac:dyDescent="0.35">
      <c r="A47">
        <v>2013</v>
      </c>
      <c r="B47">
        <v>1</v>
      </c>
      <c r="C47" t="s">
        <v>63</v>
      </c>
      <c r="D47">
        <v>404</v>
      </c>
      <c r="E47">
        <v>8.0190000000000001</v>
      </c>
      <c r="F47" s="1">
        <v>41275</v>
      </c>
    </row>
    <row r="48" spans="1:6" x14ac:dyDescent="0.35">
      <c r="A48">
        <v>2013</v>
      </c>
      <c r="B48">
        <v>1</v>
      </c>
      <c r="C48" t="s">
        <v>63</v>
      </c>
      <c r="D48">
        <v>408</v>
      </c>
      <c r="E48">
        <v>21.651</v>
      </c>
      <c r="F48" s="1">
        <v>41275</v>
      </c>
    </row>
    <row r="49" spans="1:6" x14ac:dyDescent="0.35">
      <c r="A49">
        <v>2013</v>
      </c>
      <c r="B49">
        <v>1</v>
      </c>
      <c r="C49" t="s">
        <v>63</v>
      </c>
      <c r="D49">
        <v>418</v>
      </c>
      <c r="E49">
        <v>107.07</v>
      </c>
      <c r="F49" s="1">
        <v>41275</v>
      </c>
    </row>
    <row r="50" spans="1:6" x14ac:dyDescent="0.35">
      <c r="A50">
        <v>2013</v>
      </c>
      <c r="B50">
        <v>1</v>
      </c>
      <c r="C50" t="s">
        <v>63</v>
      </c>
      <c r="D50">
        <v>430</v>
      </c>
      <c r="E50">
        <v>107.07</v>
      </c>
      <c r="F50" s="1">
        <v>41275</v>
      </c>
    </row>
    <row r="51" spans="1:6" x14ac:dyDescent="0.35">
      <c r="A51">
        <v>2013</v>
      </c>
      <c r="B51">
        <v>1</v>
      </c>
      <c r="C51" t="s">
        <v>63</v>
      </c>
      <c r="D51">
        <v>434</v>
      </c>
      <c r="E51">
        <v>107.03100000000001</v>
      </c>
      <c r="F51" s="1">
        <v>41275</v>
      </c>
    </row>
    <row r="52" spans="1:6" x14ac:dyDescent="0.35">
      <c r="A52">
        <v>2013</v>
      </c>
      <c r="B52">
        <v>1</v>
      </c>
      <c r="C52" t="s">
        <v>63</v>
      </c>
      <c r="D52">
        <v>436</v>
      </c>
      <c r="E52">
        <v>107.07</v>
      </c>
      <c r="F52" s="1">
        <v>41275</v>
      </c>
    </row>
    <row r="53" spans="1:6" x14ac:dyDescent="0.35">
      <c r="A53">
        <v>2013</v>
      </c>
      <c r="B53">
        <v>1</v>
      </c>
      <c r="C53" t="s">
        <v>63</v>
      </c>
      <c r="D53">
        <v>440</v>
      </c>
      <c r="E53">
        <v>257.67</v>
      </c>
      <c r="F53" s="1">
        <v>41275</v>
      </c>
    </row>
    <row r="54" spans="1:6" x14ac:dyDescent="0.35">
      <c r="A54">
        <v>2013</v>
      </c>
      <c r="B54">
        <v>1</v>
      </c>
      <c r="C54" t="s">
        <v>63</v>
      </c>
      <c r="D54">
        <v>442</v>
      </c>
      <c r="E54">
        <v>257.67</v>
      </c>
      <c r="F54" s="1">
        <v>41275</v>
      </c>
    </row>
    <row r="55" spans="1:6" x14ac:dyDescent="0.35">
      <c r="A55">
        <v>2013</v>
      </c>
      <c r="B55">
        <v>1</v>
      </c>
      <c r="C55" t="s">
        <v>63</v>
      </c>
      <c r="D55">
        <v>463</v>
      </c>
      <c r="E55">
        <v>4.4009999999999998</v>
      </c>
      <c r="F55" s="1">
        <v>41275</v>
      </c>
    </row>
    <row r="56" spans="1:6" x14ac:dyDescent="0.35">
      <c r="A56">
        <v>2013</v>
      </c>
      <c r="B56">
        <v>1</v>
      </c>
      <c r="C56" t="s">
        <v>63</v>
      </c>
      <c r="D56">
        <v>465</v>
      </c>
      <c r="E56">
        <v>4.3860000000000001</v>
      </c>
      <c r="F56" s="1">
        <v>41275</v>
      </c>
    </row>
    <row r="57" spans="1:6" x14ac:dyDescent="0.35">
      <c r="A57">
        <v>2013</v>
      </c>
      <c r="B57">
        <v>1</v>
      </c>
      <c r="C57" t="s">
        <v>63</v>
      </c>
      <c r="D57">
        <v>467</v>
      </c>
      <c r="E57">
        <v>4.41</v>
      </c>
      <c r="F57" s="1">
        <v>41275</v>
      </c>
    </row>
    <row r="58" spans="1:6" x14ac:dyDescent="0.35">
      <c r="A58">
        <v>2013</v>
      </c>
      <c r="B58">
        <v>1</v>
      </c>
      <c r="C58" t="s">
        <v>63</v>
      </c>
      <c r="D58">
        <v>471</v>
      </c>
      <c r="E58">
        <v>11.238</v>
      </c>
      <c r="F58" s="1">
        <v>41275</v>
      </c>
    </row>
    <row r="59" spans="1:6" x14ac:dyDescent="0.35">
      <c r="A59">
        <v>2013</v>
      </c>
      <c r="B59">
        <v>1</v>
      </c>
      <c r="C59" t="s">
        <v>63</v>
      </c>
      <c r="D59">
        <v>472</v>
      </c>
      <c r="E59">
        <v>11.364000000000001</v>
      </c>
      <c r="F59" s="1">
        <v>41275</v>
      </c>
    </row>
    <row r="60" spans="1:6" x14ac:dyDescent="0.35">
      <c r="A60">
        <v>2013</v>
      </c>
      <c r="B60">
        <v>1</v>
      </c>
      <c r="C60" t="s">
        <v>63</v>
      </c>
      <c r="D60">
        <v>473</v>
      </c>
      <c r="E60">
        <v>11.43</v>
      </c>
      <c r="F60" s="1">
        <v>41275</v>
      </c>
    </row>
    <row r="61" spans="1:6" x14ac:dyDescent="0.35">
      <c r="A61">
        <v>2013</v>
      </c>
      <c r="B61">
        <v>1</v>
      </c>
      <c r="C61" t="s">
        <v>63</v>
      </c>
      <c r="D61">
        <v>474</v>
      </c>
      <c r="E61">
        <v>12.33</v>
      </c>
      <c r="F61" s="1">
        <v>41275</v>
      </c>
    </row>
    <row r="62" spans="1:6" x14ac:dyDescent="0.35">
      <c r="A62">
        <v>2013</v>
      </c>
      <c r="B62">
        <v>1</v>
      </c>
      <c r="C62" t="s">
        <v>63</v>
      </c>
      <c r="D62">
        <v>475</v>
      </c>
      <c r="E62">
        <v>12.6</v>
      </c>
      <c r="F62" s="1">
        <v>41275</v>
      </c>
    </row>
    <row r="63" spans="1:6" x14ac:dyDescent="0.35">
      <c r="A63">
        <v>2013</v>
      </c>
      <c r="B63">
        <v>1</v>
      </c>
      <c r="C63" t="s">
        <v>63</v>
      </c>
      <c r="D63">
        <v>476</v>
      </c>
      <c r="E63">
        <v>12.351000000000001</v>
      </c>
      <c r="F63" s="1">
        <v>41275</v>
      </c>
    </row>
    <row r="64" spans="1:6" x14ac:dyDescent="0.35">
      <c r="A64">
        <v>2013</v>
      </c>
      <c r="B64">
        <v>1</v>
      </c>
      <c r="C64" t="s">
        <v>63</v>
      </c>
      <c r="D64">
        <v>477</v>
      </c>
      <c r="E64">
        <v>0.89400000000000002</v>
      </c>
      <c r="F64" s="1">
        <v>41275</v>
      </c>
    </row>
    <row r="65" spans="1:6" x14ac:dyDescent="0.35">
      <c r="A65">
        <v>2013</v>
      </c>
      <c r="B65">
        <v>1</v>
      </c>
      <c r="C65" t="s">
        <v>63</v>
      </c>
      <c r="D65">
        <v>480</v>
      </c>
      <c r="E65">
        <v>0.41399999999999998</v>
      </c>
      <c r="F65" s="1">
        <v>41275</v>
      </c>
    </row>
    <row r="66" spans="1:6" x14ac:dyDescent="0.35">
      <c r="A66">
        <v>2013</v>
      </c>
      <c r="B66">
        <v>1</v>
      </c>
      <c r="C66" t="s">
        <v>63</v>
      </c>
      <c r="D66">
        <v>481</v>
      </c>
      <c r="E66">
        <v>1.617</v>
      </c>
      <c r="F66" s="1">
        <v>41275</v>
      </c>
    </row>
    <row r="67" spans="1:6" x14ac:dyDescent="0.35">
      <c r="A67">
        <v>2013</v>
      </c>
      <c r="B67">
        <v>1</v>
      </c>
      <c r="C67" t="s">
        <v>63</v>
      </c>
      <c r="D67">
        <v>482</v>
      </c>
      <c r="E67">
        <v>1.6020000000000001</v>
      </c>
      <c r="F67" s="1">
        <v>41275</v>
      </c>
    </row>
    <row r="68" spans="1:6" x14ac:dyDescent="0.35">
      <c r="A68">
        <v>2013</v>
      </c>
      <c r="B68">
        <v>1</v>
      </c>
      <c r="C68" t="s">
        <v>63</v>
      </c>
      <c r="D68">
        <v>483</v>
      </c>
      <c r="E68">
        <v>21.440999999999999</v>
      </c>
      <c r="F68" s="1">
        <v>41275</v>
      </c>
    </row>
    <row r="69" spans="1:6" x14ac:dyDescent="0.35">
      <c r="A69">
        <v>2013</v>
      </c>
      <c r="B69">
        <v>1</v>
      </c>
      <c r="C69" t="s">
        <v>63</v>
      </c>
      <c r="D69">
        <v>484</v>
      </c>
      <c r="E69">
        <v>1.4219999999999999</v>
      </c>
      <c r="F69" s="1">
        <v>41275</v>
      </c>
    </row>
    <row r="70" spans="1:6" x14ac:dyDescent="0.35">
      <c r="A70">
        <v>2013</v>
      </c>
      <c r="B70">
        <v>1</v>
      </c>
      <c r="C70" t="s">
        <v>63</v>
      </c>
      <c r="D70">
        <v>487</v>
      </c>
      <c r="E70">
        <v>9.843</v>
      </c>
      <c r="F70" s="1">
        <v>41275</v>
      </c>
    </row>
    <row r="71" spans="1:6" x14ac:dyDescent="0.35">
      <c r="A71">
        <v>2013</v>
      </c>
      <c r="B71">
        <v>1</v>
      </c>
      <c r="C71" t="s">
        <v>63</v>
      </c>
      <c r="D71">
        <v>488</v>
      </c>
      <c r="E71">
        <v>9.6959999999999997</v>
      </c>
      <c r="F71" s="1">
        <v>41275</v>
      </c>
    </row>
    <row r="72" spans="1:6" x14ac:dyDescent="0.35">
      <c r="A72">
        <v>2013</v>
      </c>
      <c r="B72">
        <v>1</v>
      </c>
      <c r="C72" t="s">
        <v>63</v>
      </c>
      <c r="D72">
        <v>490</v>
      </c>
      <c r="E72">
        <v>9.6630000000000003</v>
      </c>
      <c r="F72" s="1">
        <v>41275</v>
      </c>
    </row>
    <row r="73" spans="1:6" x14ac:dyDescent="0.35">
      <c r="A73">
        <v>2013</v>
      </c>
      <c r="B73">
        <v>1</v>
      </c>
      <c r="C73" t="s">
        <v>63</v>
      </c>
      <c r="D73">
        <v>491</v>
      </c>
      <c r="E73">
        <v>9.6029999999999998</v>
      </c>
      <c r="F73" s="1">
        <v>41275</v>
      </c>
    </row>
    <row r="74" spans="1:6" x14ac:dyDescent="0.35">
      <c r="A74">
        <v>2013</v>
      </c>
      <c r="B74">
        <v>1</v>
      </c>
      <c r="C74" t="s">
        <v>63</v>
      </c>
      <c r="D74">
        <v>492</v>
      </c>
      <c r="E74">
        <v>180.61500000000001</v>
      </c>
      <c r="F74" s="1">
        <v>41275</v>
      </c>
    </row>
    <row r="75" spans="1:6" x14ac:dyDescent="0.35">
      <c r="A75">
        <v>2013</v>
      </c>
      <c r="B75">
        <v>1</v>
      </c>
      <c r="C75" t="s">
        <v>63</v>
      </c>
      <c r="D75">
        <v>493</v>
      </c>
      <c r="E75">
        <v>59.978999999999999</v>
      </c>
      <c r="F75" s="1">
        <v>41275</v>
      </c>
    </row>
    <row r="76" spans="1:6" x14ac:dyDescent="0.35">
      <c r="A76">
        <v>2013</v>
      </c>
      <c r="B76">
        <v>1</v>
      </c>
      <c r="C76" t="s">
        <v>63</v>
      </c>
      <c r="D76">
        <v>494</v>
      </c>
      <c r="E76">
        <v>180.70500000000001</v>
      </c>
      <c r="F76" s="1">
        <v>41275</v>
      </c>
    </row>
    <row r="77" spans="1:6" x14ac:dyDescent="0.35">
      <c r="A77">
        <v>2013</v>
      </c>
      <c r="B77">
        <v>1</v>
      </c>
      <c r="C77" t="s">
        <v>63</v>
      </c>
      <c r="D77">
        <v>495</v>
      </c>
      <c r="E77">
        <v>180.70500000000001</v>
      </c>
      <c r="F77" s="1">
        <v>41275</v>
      </c>
    </row>
    <row r="78" spans="1:6" x14ac:dyDescent="0.35">
      <c r="A78">
        <v>2013</v>
      </c>
      <c r="B78">
        <v>1</v>
      </c>
      <c r="C78" t="s">
        <v>63</v>
      </c>
      <c r="D78">
        <v>496</v>
      </c>
      <c r="E78">
        <v>180.51900000000001</v>
      </c>
      <c r="F78" s="1">
        <v>41275</v>
      </c>
    </row>
    <row r="79" spans="1:6" x14ac:dyDescent="0.35">
      <c r="A79">
        <v>2013</v>
      </c>
      <c r="B79">
        <v>1</v>
      </c>
      <c r="C79" t="s">
        <v>63</v>
      </c>
      <c r="D79">
        <v>497</v>
      </c>
      <c r="E79">
        <v>180.70500000000001</v>
      </c>
      <c r="F79" s="1">
        <v>41275</v>
      </c>
    </row>
    <row r="80" spans="1:6" x14ac:dyDescent="0.35">
      <c r="A80">
        <v>2013</v>
      </c>
      <c r="B80">
        <v>1</v>
      </c>
      <c r="C80" t="s">
        <v>63</v>
      </c>
      <c r="D80">
        <v>498</v>
      </c>
      <c r="E80">
        <v>180.70500000000001</v>
      </c>
      <c r="F80" s="1">
        <v>41275</v>
      </c>
    </row>
    <row r="81" spans="1:6" x14ac:dyDescent="0.35">
      <c r="A81">
        <v>2013</v>
      </c>
      <c r="B81">
        <v>1</v>
      </c>
      <c r="C81" t="s">
        <v>63</v>
      </c>
      <c r="D81">
        <v>499</v>
      </c>
      <c r="E81">
        <v>180.58199999999999</v>
      </c>
      <c r="F81" s="1">
        <v>41275</v>
      </c>
    </row>
    <row r="82" spans="1:6" x14ac:dyDescent="0.35">
      <c r="A82">
        <v>2013</v>
      </c>
      <c r="B82">
        <v>1</v>
      </c>
      <c r="C82" t="s">
        <v>63</v>
      </c>
      <c r="D82">
        <v>500</v>
      </c>
      <c r="E82">
        <v>180.55500000000001</v>
      </c>
      <c r="F82" s="1">
        <v>41275</v>
      </c>
    </row>
    <row r="83" spans="1:6" x14ac:dyDescent="0.35">
      <c r="A83">
        <v>2013</v>
      </c>
      <c r="B83">
        <v>1</v>
      </c>
      <c r="C83" t="s">
        <v>63</v>
      </c>
      <c r="D83">
        <v>501</v>
      </c>
      <c r="E83">
        <v>21.864000000000001</v>
      </c>
      <c r="F83" s="1">
        <v>41275</v>
      </c>
    </row>
    <row r="84" spans="1:6" x14ac:dyDescent="0.35">
      <c r="A84">
        <v>2013</v>
      </c>
      <c r="B84">
        <v>1</v>
      </c>
      <c r="C84" t="s">
        <v>63</v>
      </c>
      <c r="D84">
        <v>502</v>
      </c>
      <c r="E84">
        <v>60.018000000000001</v>
      </c>
      <c r="F84" s="1">
        <v>41275</v>
      </c>
    </row>
    <row r="85" spans="1:6" x14ac:dyDescent="0.35">
      <c r="A85">
        <v>2013</v>
      </c>
      <c r="B85">
        <v>1</v>
      </c>
      <c r="C85" t="s">
        <v>63</v>
      </c>
      <c r="D85">
        <v>503</v>
      </c>
      <c r="E85">
        <v>60.018000000000001</v>
      </c>
      <c r="F85" s="1">
        <v>41275</v>
      </c>
    </row>
    <row r="86" spans="1:6" x14ac:dyDescent="0.35">
      <c r="A86">
        <v>2013</v>
      </c>
      <c r="B86">
        <v>1</v>
      </c>
      <c r="C86" t="s">
        <v>63</v>
      </c>
      <c r="D86">
        <v>505</v>
      </c>
      <c r="E86">
        <v>60.018000000000001</v>
      </c>
      <c r="F86" s="1">
        <v>41275</v>
      </c>
    </row>
    <row r="87" spans="1:6" x14ac:dyDescent="0.35">
      <c r="A87">
        <v>2013</v>
      </c>
      <c r="B87">
        <v>1</v>
      </c>
      <c r="C87" t="s">
        <v>63</v>
      </c>
      <c r="D87">
        <v>506</v>
      </c>
      <c r="E87">
        <v>60</v>
      </c>
      <c r="F87" s="1">
        <v>41275</v>
      </c>
    </row>
    <row r="88" spans="1:6" x14ac:dyDescent="0.35">
      <c r="A88">
        <v>2013</v>
      </c>
      <c r="B88">
        <v>1</v>
      </c>
      <c r="C88" t="s">
        <v>63</v>
      </c>
      <c r="D88">
        <v>507</v>
      </c>
      <c r="E88">
        <v>60.018000000000001</v>
      </c>
      <c r="F88" s="1">
        <v>41275</v>
      </c>
    </row>
    <row r="89" spans="1:6" x14ac:dyDescent="0.35">
      <c r="A89">
        <v>2013</v>
      </c>
      <c r="B89">
        <v>1</v>
      </c>
      <c r="C89" t="s">
        <v>63</v>
      </c>
      <c r="D89">
        <v>509</v>
      </c>
      <c r="E89">
        <v>60.018000000000001</v>
      </c>
      <c r="F89" s="1">
        <v>41275</v>
      </c>
    </row>
    <row r="90" spans="1:6" x14ac:dyDescent="0.35">
      <c r="A90">
        <v>2013</v>
      </c>
      <c r="B90">
        <v>1</v>
      </c>
      <c r="C90" t="s">
        <v>63</v>
      </c>
      <c r="D90">
        <v>510</v>
      </c>
      <c r="E90">
        <v>60.018000000000001</v>
      </c>
      <c r="F90" s="1">
        <v>41275</v>
      </c>
    </row>
    <row r="91" spans="1:6" x14ac:dyDescent="0.35">
      <c r="A91">
        <v>2013</v>
      </c>
      <c r="B91">
        <v>1</v>
      </c>
      <c r="C91" t="s">
        <v>63</v>
      </c>
      <c r="D91">
        <v>511</v>
      </c>
      <c r="E91">
        <v>65.501999999999995</v>
      </c>
      <c r="F91" s="1">
        <v>41275</v>
      </c>
    </row>
    <row r="92" spans="1:6" x14ac:dyDescent="0.35">
      <c r="A92">
        <v>2013</v>
      </c>
      <c r="B92">
        <v>1</v>
      </c>
      <c r="C92" t="s">
        <v>63</v>
      </c>
      <c r="D92">
        <v>512</v>
      </c>
      <c r="E92">
        <v>65.537999999999997</v>
      </c>
      <c r="F92" s="1">
        <v>41275</v>
      </c>
    </row>
    <row r="93" spans="1:6" x14ac:dyDescent="0.35">
      <c r="A93">
        <v>2013</v>
      </c>
      <c r="B93">
        <v>1</v>
      </c>
      <c r="C93" t="s">
        <v>63</v>
      </c>
      <c r="D93">
        <v>513</v>
      </c>
      <c r="E93">
        <v>65.537999999999997</v>
      </c>
      <c r="F93" s="1">
        <v>41275</v>
      </c>
    </row>
    <row r="94" spans="1:6" x14ac:dyDescent="0.35">
      <c r="A94">
        <v>2013</v>
      </c>
      <c r="B94">
        <v>1</v>
      </c>
      <c r="C94" t="s">
        <v>63</v>
      </c>
      <c r="D94">
        <v>514</v>
      </c>
      <c r="E94">
        <v>19.170000000000002</v>
      </c>
      <c r="F94" s="1">
        <v>41275</v>
      </c>
    </row>
    <row r="95" spans="1:6" x14ac:dyDescent="0.35">
      <c r="A95">
        <v>2013</v>
      </c>
      <c r="B95">
        <v>1</v>
      </c>
      <c r="C95" t="s">
        <v>63</v>
      </c>
      <c r="D95">
        <v>515</v>
      </c>
      <c r="E95">
        <v>4.8810000000000002</v>
      </c>
      <c r="F95" s="1">
        <v>41275</v>
      </c>
    </row>
    <row r="96" spans="1:6" x14ac:dyDescent="0.35">
      <c r="A96">
        <v>2013</v>
      </c>
      <c r="B96">
        <v>1</v>
      </c>
      <c r="C96" t="s">
        <v>63</v>
      </c>
      <c r="D96">
        <v>516</v>
      </c>
      <c r="E96">
        <v>7.0410000000000004</v>
      </c>
      <c r="F96" s="1">
        <v>41275</v>
      </c>
    </row>
    <row r="97" spans="1:6" x14ac:dyDescent="0.35">
      <c r="A97">
        <v>2013</v>
      </c>
      <c r="B97">
        <v>1</v>
      </c>
      <c r="C97" t="s">
        <v>63</v>
      </c>
      <c r="D97">
        <v>517</v>
      </c>
      <c r="E97">
        <v>9.4770000000000003</v>
      </c>
      <c r="F97" s="1">
        <v>41275</v>
      </c>
    </row>
    <row r="98" spans="1:6" x14ac:dyDescent="0.35">
      <c r="A98">
        <v>2013</v>
      </c>
      <c r="B98">
        <v>1</v>
      </c>
      <c r="C98" t="s">
        <v>63</v>
      </c>
      <c r="D98">
        <v>520</v>
      </c>
      <c r="E98">
        <v>9.4770000000000003</v>
      </c>
      <c r="F98" s="1">
        <v>41275</v>
      </c>
    </row>
    <row r="99" spans="1:6" x14ac:dyDescent="0.35">
      <c r="A99">
        <v>2013</v>
      </c>
      <c r="B99">
        <v>1</v>
      </c>
      <c r="C99" t="s">
        <v>63</v>
      </c>
      <c r="D99">
        <v>521</v>
      </c>
      <c r="E99">
        <v>4.8840000000000003</v>
      </c>
      <c r="F99" s="1">
        <v>41275</v>
      </c>
    </row>
    <row r="100" spans="1:6" x14ac:dyDescent="0.35">
      <c r="A100">
        <v>2013</v>
      </c>
      <c r="B100">
        <v>1</v>
      </c>
      <c r="C100" t="s">
        <v>63</v>
      </c>
      <c r="D100">
        <v>522</v>
      </c>
      <c r="E100">
        <v>7.0469999999999997</v>
      </c>
      <c r="F100" s="1">
        <v>41275</v>
      </c>
    </row>
    <row r="101" spans="1:6" x14ac:dyDescent="0.35">
      <c r="A101">
        <v>2013</v>
      </c>
      <c r="B101">
        <v>1</v>
      </c>
      <c r="C101" t="s">
        <v>63</v>
      </c>
      <c r="D101">
        <v>523</v>
      </c>
      <c r="E101">
        <v>9.4770000000000003</v>
      </c>
      <c r="F101" s="1">
        <v>41275</v>
      </c>
    </row>
    <row r="102" spans="1:6" x14ac:dyDescent="0.35">
      <c r="A102">
        <v>2013</v>
      </c>
      <c r="B102">
        <v>1</v>
      </c>
      <c r="C102" t="s">
        <v>63</v>
      </c>
      <c r="D102">
        <v>524</v>
      </c>
      <c r="E102">
        <v>47.496000000000002</v>
      </c>
      <c r="F102" s="1">
        <v>41275</v>
      </c>
    </row>
    <row r="103" spans="1:6" x14ac:dyDescent="0.35">
      <c r="A103">
        <v>2013</v>
      </c>
      <c r="B103">
        <v>1</v>
      </c>
      <c r="C103" t="s">
        <v>63</v>
      </c>
      <c r="D103">
        <v>525</v>
      </c>
      <c r="E103">
        <v>47.529000000000003</v>
      </c>
      <c r="F103" s="1">
        <v>41275</v>
      </c>
    </row>
    <row r="104" spans="1:6" x14ac:dyDescent="0.35">
      <c r="A104">
        <v>2013</v>
      </c>
      <c r="B104">
        <v>1</v>
      </c>
      <c r="C104" t="s">
        <v>63</v>
      </c>
      <c r="D104">
        <v>526</v>
      </c>
      <c r="E104">
        <v>47.529000000000003</v>
      </c>
      <c r="F104" s="1">
        <v>41275</v>
      </c>
    </row>
    <row r="105" spans="1:6" x14ac:dyDescent="0.35">
      <c r="A105">
        <v>2013</v>
      </c>
      <c r="B105">
        <v>1</v>
      </c>
      <c r="C105" t="s">
        <v>63</v>
      </c>
      <c r="D105">
        <v>527</v>
      </c>
      <c r="E105">
        <v>47.529000000000003</v>
      </c>
      <c r="F105" s="1">
        <v>41275</v>
      </c>
    </row>
    <row r="106" spans="1:6" x14ac:dyDescent="0.35">
      <c r="A106">
        <v>2013</v>
      </c>
      <c r="B106">
        <v>1</v>
      </c>
      <c r="C106" t="s">
        <v>63</v>
      </c>
      <c r="D106">
        <v>531</v>
      </c>
      <c r="E106">
        <v>44.963999999999999</v>
      </c>
      <c r="F106" s="1">
        <v>41275</v>
      </c>
    </row>
    <row r="107" spans="1:6" x14ac:dyDescent="0.35">
      <c r="A107">
        <v>2013</v>
      </c>
      <c r="B107">
        <v>1</v>
      </c>
      <c r="C107" t="s">
        <v>63</v>
      </c>
      <c r="D107">
        <v>532</v>
      </c>
      <c r="E107">
        <v>44.957999999999998</v>
      </c>
      <c r="F107" s="1">
        <v>41275</v>
      </c>
    </row>
    <row r="108" spans="1:6" x14ac:dyDescent="0.35">
      <c r="A108">
        <v>2013</v>
      </c>
      <c r="B108">
        <v>1</v>
      </c>
      <c r="C108" t="s">
        <v>63</v>
      </c>
      <c r="D108">
        <v>533</v>
      </c>
      <c r="E108">
        <v>44.963999999999999</v>
      </c>
      <c r="F108" s="1">
        <v>41275</v>
      </c>
    </row>
    <row r="109" spans="1:6" x14ac:dyDescent="0.35">
      <c r="A109">
        <v>2013</v>
      </c>
      <c r="B109">
        <v>1</v>
      </c>
      <c r="C109" t="s">
        <v>63</v>
      </c>
      <c r="D109">
        <v>534</v>
      </c>
      <c r="E109">
        <v>44.963999999999999</v>
      </c>
      <c r="F109" s="1">
        <v>41275</v>
      </c>
    </row>
    <row r="110" spans="1:6" x14ac:dyDescent="0.35">
      <c r="A110">
        <v>2013</v>
      </c>
      <c r="B110">
        <v>1</v>
      </c>
      <c r="C110" t="s">
        <v>63</v>
      </c>
      <c r="D110">
        <v>542</v>
      </c>
      <c r="E110">
        <v>7.29</v>
      </c>
      <c r="F110" s="1">
        <v>41275</v>
      </c>
    </row>
    <row r="111" spans="1:6" x14ac:dyDescent="0.35">
      <c r="A111">
        <v>2013</v>
      </c>
      <c r="B111">
        <v>1</v>
      </c>
      <c r="C111" t="s">
        <v>63</v>
      </c>
      <c r="D111">
        <v>543</v>
      </c>
      <c r="E111">
        <v>11.178000000000001</v>
      </c>
      <c r="F111" s="1">
        <v>41275</v>
      </c>
    </row>
    <row r="112" spans="1:6" x14ac:dyDescent="0.35">
      <c r="A112">
        <v>2013</v>
      </c>
      <c r="B112">
        <v>1</v>
      </c>
      <c r="C112" t="s">
        <v>63</v>
      </c>
      <c r="D112">
        <v>544</v>
      </c>
      <c r="E112">
        <v>14.571</v>
      </c>
      <c r="F112" s="1">
        <v>41275</v>
      </c>
    </row>
    <row r="113" spans="1:6" x14ac:dyDescent="0.35">
      <c r="A113">
        <v>2013</v>
      </c>
      <c r="B113">
        <v>1</v>
      </c>
      <c r="C113" t="s">
        <v>63</v>
      </c>
      <c r="D113">
        <v>545</v>
      </c>
      <c r="E113">
        <v>7.29</v>
      </c>
      <c r="F113" s="1">
        <v>41275</v>
      </c>
    </row>
    <row r="114" spans="1:6" x14ac:dyDescent="0.35">
      <c r="A114">
        <v>2013</v>
      </c>
      <c r="B114">
        <v>1</v>
      </c>
      <c r="C114" t="s">
        <v>63</v>
      </c>
      <c r="D114">
        <v>546</v>
      </c>
      <c r="E114">
        <v>11.178000000000001</v>
      </c>
      <c r="F114" s="1">
        <v>41275</v>
      </c>
    </row>
    <row r="115" spans="1:6" x14ac:dyDescent="0.35">
      <c r="A115">
        <v>2013</v>
      </c>
      <c r="B115">
        <v>1</v>
      </c>
      <c r="C115" t="s">
        <v>63</v>
      </c>
      <c r="D115">
        <v>547</v>
      </c>
      <c r="E115">
        <v>14.58</v>
      </c>
      <c r="F115" s="1">
        <v>41275</v>
      </c>
    </row>
    <row r="116" spans="1:6" x14ac:dyDescent="0.35">
      <c r="A116">
        <v>2013</v>
      </c>
      <c r="B116">
        <v>1</v>
      </c>
      <c r="C116" t="s">
        <v>63</v>
      </c>
      <c r="D116">
        <v>548</v>
      </c>
      <c r="E116">
        <v>14.58</v>
      </c>
      <c r="F116" s="1">
        <v>41275</v>
      </c>
    </row>
    <row r="117" spans="1:6" x14ac:dyDescent="0.35">
      <c r="A117">
        <v>2013</v>
      </c>
      <c r="B117">
        <v>1</v>
      </c>
      <c r="C117" t="s">
        <v>63</v>
      </c>
      <c r="D117">
        <v>549</v>
      </c>
      <c r="E117">
        <v>65.537999999999997</v>
      </c>
      <c r="F117" s="1">
        <v>41275</v>
      </c>
    </row>
    <row r="118" spans="1:6" x14ac:dyDescent="0.35">
      <c r="A118">
        <v>2013</v>
      </c>
      <c r="B118">
        <v>1</v>
      </c>
      <c r="C118" t="s">
        <v>63</v>
      </c>
      <c r="D118">
        <v>550</v>
      </c>
      <c r="E118">
        <v>44.963999999999999</v>
      </c>
      <c r="F118" s="1">
        <v>41275</v>
      </c>
    </row>
    <row r="119" spans="1:6" x14ac:dyDescent="0.35">
      <c r="A119">
        <v>2013</v>
      </c>
      <c r="B119">
        <v>1</v>
      </c>
      <c r="C119" t="s">
        <v>63</v>
      </c>
      <c r="D119">
        <v>551</v>
      </c>
      <c r="E119">
        <v>47.52</v>
      </c>
      <c r="F119" s="1">
        <v>41275</v>
      </c>
    </row>
    <row r="120" spans="1:6" x14ac:dyDescent="0.35">
      <c r="A120">
        <v>2013</v>
      </c>
      <c r="B120">
        <v>1</v>
      </c>
      <c r="C120" t="s">
        <v>63</v>
      </c>
      <c r="D120">
        <v>552</v>
      </c>
      <c r="E120">
        <v>16.460999999999999</v>
      </c>
      <c r="F120" s="1">
        <v>41275</v>
      </c>
    </row>
    <row r="121" spans="1:6" x14ac:dyDescent="0.35">
      <c r="A121">
        <v>2013</v>
      </c>
      <c r="B121">
        <v>1</v>
      </c>
      <c r="C121" t="s">
        <v>63</v>
      </c>
      <c r="D121">
        <v>553</v>
      </c>
      <c r="E121">
        <v>8.298</v>
      </c>
      <c r="F121" s="1">
        <v>41275</v>
      </c>
    </row>
    <row r="122" spans="1:6" x14ac:dyDescent="0.35">
      <c r="A122">
        <v>2013</v>
      </c>
      <c r="B122">
        <v>1</v>
      </c>
      <c r="C122" t="s">
        <v>63</v>
      </c>
      <c r="D122">
        <v>554</v>
      </c>
      <c r="E122">
        <v>16.484999999999999</v>
      </c>
      <c r="F122" s="1">
        <v>41275</v>
      </c>
    </row>
    <row r="123" spans="1:6" x14ac:dyDescent="0.35">
      <c r="A123">
        <v>2013</v>
      </c>
      <c r="B123">
        <v>1</v>
      </c>
      <c r="C123" t="s">
        <v>63</v>
      </c>
      <c r="D123">
        <v>555</v>
      </c>
      <c r="E123">
        <v>19.164000000000001</v>
      </c>
      <c r="F123" s="1">
        <v>41275</v>
      </c>
    </row>
    <row r="124" spans="1:6" x14ac:dyDescent="0.35">
      <c r="A124">
        <v>2013</v>
      </c>
      <c r="B124">
        <v>1</v>
      </c>
      <c r="C124" t="s">
        <v>63</v>
      </c>
      <c r="D124">
        <v>556</v>
      </c>
      <c r="E124">
        <v>31.59</v>
      </c>
      <c r="F124" s="1">
        <v>41275</v>
      </c>
    </row>
    <row r="125" spans="1:6" x14ac:dyDescent="0.35">
      <c r="A125">
        <v>2013</v>
      </c>
      <c r="B125">
        <v>1</v>
      </c>
      <c r="C125" t="s">
        <v>63</v>
      </c>
      <c r="D125">
        <v>557</v>
      </c>
      <c r="E125">
        <v>46.17</v>
      </c>
      <c r="F125" s="1">
        <v>41275</v>
      </c>
    </row>
    <row r="126" spans="1:6" x14ac:dyDescent="0.35">
      <c r="A126">
        <v>2013</v>
      </c>
      <c r="B126">
        <v>1</v>
      </c>
      <c r="C126" t="s">
        <v>63</v>
      </c>
      <c r="D126">
        <v>558</v>
      </c>
      <c r="E126">
        <v>72.879000000000005</v>
      </c>
      <c r="F126" s="1">
        <v>41275</v>
      </c>
    </row>
    <row r="127" spans="1:6" x14ac:dyDescent="0.35">
      <c r="A127">
        <v>2013</v>
      </c>
      <c r="B127">
        <v>1</v>
      </c>
      <c r="C127" t="s">
        <v>63</v>
      </c>
      <c r="D127">
        <v>559</v>
      </c>
      <c r="E127">
        <v>3.6419999999999999</v>
      </c>
      <c r="F127" s="1">
        <v>41275</v>
      </c>
    </row>
    <row r="128" spans="1:6" x14ac:dyDescent="0.35">
      <c r="A128">
        <v>2013</v>
      </c>
      <c r="B128">
        <v>1</v>
      </c>
      <c r="C128" t="s">
        <v>63</v>
      </c>
      <c r="D128">
        <v>560</v>
      </c>
      <c r="E128">
        <v>218.59200000000001</v>
      </c>
      <c r="F128" s="1">
        <v>41275</v>
      </c>
    </row>
    <row r="129" spans="1:6" x14ac:dyDescent="0.35">
      <c r="A129">
        <v>2013</v>
      </c>
      <c r="B129">
        <v>1</v>
      </c>
      <c r="C129" t="s">
        <v>63</v>
      </c>
      <c r="D129">
        <v>561</v>
      </c>
      <c r="E129">
        <v>391.39800000000002</v>
      </c>
      <c r="F129" s="1">
        <v>41275</v>
      </c>
    </row>
    <row r="130" spans="1:6" x14ac:dyDescent="0.35">
      <c r="A130">
        <v>2013</v>
      </c>
      <c r="B130">
        <v>1</v>
      </c>
      <c r="C130" t="s">
        <v>63</v>
      </c>
      <c r="D130">
        <v>562</v>
      </c>
      <c r="E130">
        <v>390.93900000000002</v>
      </c>
      <c r="F130" s="1">
        <v>41275</v>
      </c>
    </row>
    <row r="131" spans="1:6" x14ac:dyDescent="0.35">
      <c r="A131">
        <v>2013</v>
      </c>
      <c r="B131">
        <v>1</v>
      </c>
      <c r="C131" t="s">
        <v>63</v>
      </c>
      <c r="D131">
        <v>563</v>
      </c>
      <c r="E131">
        <v>379.76400000000001</v>
      </c>
      <c r="F131" s="1">
        <v>41275</v>
      </c>
    </row>
    <row r="132" spans="1:6" x14ac:dyDescent="0.35">
      <c r="A132">
        <v>2013</v>
      </c>
      <c r="B132">
        <v>1</v>
      </c>
      <c r="C132" t="s">
        <v>63</v>
      </c>
      <c r="D132">
        <v>564</v>
      </c>
      <c r="E132">
        <v>393.93299999999999</v>
      </c>
      <c r="F132" s="1">
        <v>41275</v>
      </c>
    </row>
    <row r="133" spans="1:6" x14ac:dyDescent="0.35">
      <c r="A133">
        <v>2013</v>
      </c>
      <c r="B133">
        <v>1</v>
      </c>
      <c r="C133" t="s">
        <v>63</v>
      </c>
      <c r="D133">
        <v>565</v>
      </c>
      <c r="E133">
        <v>125.05200000000001</v>
      </c>
      <c r="F133" s="1">
        <v>41275</v>
      </c>
    </row>
    <row r="134" spans="1:6" x14ac:dyDescent="0.35">
      <c r="A134">
        <v>2013</v>
      </c>
      <c r="B134">
        <v>1</v>
      </c>
      <c r="C134" t="s">
        <v>63</v>
      </c>
      <c r="D134">
        <v>566</v>
      </c>
      <c r="E134">
        <v>125.364</v>
      </c>
      <c r="F134" s="1">
        <v>41275</v>
      </c>
    </row>
    <row r="135" spans="1:6" x14ac:dyDescent="0.35">
      <c r="A135">
        <v>2013</v>
      </c>
      <c r="B135">
        <v>1</v>
      </c>
      <c r="C135" t="s">
        <v>63</v>
      </c>
      <c r="D135">
        <v>567</v>
      </c>
      <c r="E135">
        <v>125.364</v>
      </c>
      <c r="F135" s="1">
        <v>41275</v>
      </c>
    </row>
    <row r="136" spans="1:6" x14ac:dyDescent="0.35">
      <c r="A136">
        <v>2013</v>
      </c>
      <c r="B136">
        <v>1</v>
      </c>
      <c r="C136" t="s">
        <v>63</v>
      </c>
      <c r="D136">
        <v>568</v>
      </c>
      <c r="E136">
        <v>124.803</v>
      </c>
      <c r="F136" s="1">
        <v>41275</v>
      </c>
    </row>
    <row r="137" spans="1:6" x14ac:dyDescent="0.35">
      <c r="A137">
        <v>2013</v>
      </c>
      <c r="B137">
        <v>1</v>
      </c>
      <c r="C137" t="s">
        <v>63</v>
      </c>
      <c r="D137">
        <v>569</v>
      </c>
      <c r="E137">
        <v>124.857</v>
      </c>
      <c r="F137" s="1">
        <v>41275</v>
      </c>
    </row>
    <row r="138" spans="1:6" x14ac:dyDescent="0.35">
      <c r="A138">
        <v>2013</v>
      </c>
      <c r="B138">
        <v>1</v>
      </c>
      <c r="C138" t="s">
        <v>63</v>
      </c>
      <c r="D138">
        <v>570</v>
      </c>
      <c r="E138">
        <v>125.226</v>
      </c>
      <c r="F138" s="1">
        <v>41275</v>
      </c>
    </row>
    <row r="139" spans="1:6" x14ac:dyDescent="0.35">
      <c r="A139">
        <v>2013</v>
      </c>
      <c r="B139">
        <v>1</v>
      </c>
      <c r="C139" t="s">
        <v>63</v>
      </c>
      <c r="D139">
        <v>571</v>
      </c>
      <c r="E139">
        <v>122.289</v>
      </c>
      <c r="F139" s="1">
        <v>41275</v>
      </c>
    </row>
    <row r="140" spans="1:6" x14ac:dyDescent="0.35">
      <c r="A140">
        <v>2013</v>
      </c>
      <c r="B140">
        <v>1</v>
      </c>
      <c r="C140" t="s">
        <v>63</v>
      </c>
      <c r="D140">
        <v>572</v>
      </c>
      <c r="E140">
        <v>125.00700000000001</v>
      </c>
      <c r="F140" s="1">
        <v>41275</v>
      </c>
    </row>
    <row r="141" spans="1:6" x14ac:dyDescent="0.35">
      <c r="A141">
        <v>2013</v>
      </c>
      <c r="B141">
        <v>1</v>
      </c>
      <c r="C141" t="s">
        <v>63</v>
      </c>
      <c r="D141">
        <v>573</v>
      </c>
      <c r="E141">
        <v>428.40600000000001</v>
      </c>
      <c r="F141" s="1">
        <v>41275</v>
      </c>
    </row>
    <row r="142" spans="1:6" x14ac:dyDescent="0.35">
      <c r="A142">
        <v>2013</v>
      </c>
      <c r="B142">
        <v>1</v>
      </c>
      <c r="C142" t="s">
        <v>63</v>
      </c>
      <c r="D142">
        <v>574</v>
      </c>
      <c r="E142">
        <v>429.13499999999999</v>
      </c>
      <c r="F142" s="1">
        <v>41275</v>
      </c>
    </row>
    <row r="143" spans="1:6" x14ac:dyDescent="0.35">
      <c r="A143">
        <v>2013</v>
      </c>
      <c r="B143">
        <v>1</v>
      </c>
      <c r="C143" t="s">
        <v>63</v>
      </c>
      <c r="D143">
        <v>575</v>
      </c>
      <c r="E143">
        <v>429.13499999999999</v>
      </c>
      <c r="F143" s="1">
        <v>41275</v>
      </c>
    </row>
    <row r="144" spans="1:6" x14ac:dyDescent="0.35">
      <c r="A144">
        <v>2013</v>
      </c>
      <c r="B144">
        <v>1</v>
      </c>
      <c r="C144" t="s">
        <v>63</v>
      </c>
      <c r="D144">
        <v>576</v>
      </c>
      <c r="E144">
        <v>428.202</v>
      </c>
      <c r="F144" s="1">
        <v>41275</v>
      </c>
    </row>
    <row r="145" spans="1:6" x14ac:dyDescent="0.35">
      <c r="A145">
        <v>2013</v>
      </c>
      <c r="B145">
        <v>1</v>
      </c>
      <c r="C145" t="s">
        <v>63</v>
      </c>
      <c r="D145">
        <v>577</v>
      </c>
      <c r="E145">
        <v>218.63399999999999</v>
      </c>
      <c r="F145" s="1">
        <v>41275</v>
      </c>
    </row>
    <row r="146" spans="1:6" x14ac:dyDescent="0.35">
      <c r="A146">
        <v>2013</v>
      </c>
      <c r="B146">
        <v>1</v>
      </c>
      <c r="C146" t="s">
        <v>63</v>
      </c>
      <c r="D146">
        <v>578</v>
      </c>
      <c r="E146">
        <v>218.67599999999999</v>
      </c>
      <c r="F146" s="1">
        <v>41275</v>
      </c>
    </row>
    <row r="147" spans="1:6" x14ac:dyDescent="0.35">
      <c r="A147">
        <v>2013</v>
      </c>
      <c r="B147">
        <v>1</v>
      </c>
      <c r="C147" t="s">
        <v>63</v>
      </c>
      <c r="D147">
        <v>579</v>
      </c>
      <c r="E147">
        <v>218.34899999999999</v>
      </c>
      <c r="F147" s="1">
        <v>41275</v>
      </c>
    </row>
    <row r="148" spans="1:6" x14ac:dyDescent="0.35">
      <c r="A148">
        <v>2013</v>
      </c>
      <c r="B148">
        <v>1</v>
      </c>
      <c r="C148" t="s">
        <v>63</v>
      </c>
      <c r="D148">
        <v>580</v>
      </c>
      <c r="E148">
        <v>305.50799999999998</v>
      </c>
      <c r="F148" s="1">
        <v>41275</v>
      </c>
    </row>
    <row r="149" spans="1:6" x14ac:dyDescent="0.35">
      <c r="A149">
        <v>2013</v>
      </c>
      <c r="B149">
        <v>1</v>
      </c>
      <c r="C149" t="s">
        <v>63</v>
      </c>
      <c r="D149">
        <v>581</v>
      </c>
      <c r="E149">
        <v>305.97000000000003</v>
      </c>
      <c r="F149" s="1">
        <v>41275</v>
      </c>
    </row>
    <row r="150" spans="1:6" x14ac:dyDescent="0.35">
      <c r="A150">
        <v>2013</v>
      </c>
      <c r="B150">
        <v>1</v>
      </c>
      <c r="C150" t="s">
        <v>63</v>
      </c>
      <c r="D150">
        <v>582</v>
      </c>
      <c r="E150">
        <v>306.18</v>
      </c>
      <c r="F150" s="1">
        <v>41275</v>
      </c>
    </row>
    <row r="151" spans="1:6" x14ac:dyDescent="0.35">
      <c r="A151">
        <v>2013</v>
      </c>
      <c r="B151">
        <v>1</v>
      </c>
      <c r="C151" t="s">
        <v>63</v>
      </c>
      <c r="D151">
        <v>583</v>
      </c>
      <c r="E151">
        <v>304.89600000000002</v>
      </c>
      <c r="F151" s="1">
        <v>41275</v>
      </c>
    </row>
    <row r="152" spans="1:6" x14ac:dyDescent="0.35">
      <c r="A152">
        <v>2013</v>
      </c>
      <c r="B152">
        <v>1</v>
      </c>
      <c r="C152" t="s">
        <v>63</v>
      </c>
      <c r="D152">
        <v>585</v>
      </c>
      <c r="E152">
        <v>123.024</v>
      </c>
      <c r="F152" s="1">
        <v>41275</v>
      </c>
    </row>
    <row r="153" spans="1:6" x14ac:dyDescent="0.35">
      <c r="A153">
        <v>2013</v>
      </c>
      <c r="B153">
        <v>1</v>
      </c>
      <c r="C153" t="s">
        <v>63</v>
      </c>
      <c r="D153">
        <v>586</v>
      </c>
      <c r="E153">
        <v>124.845</v>
      </c>
      <c r="F153" s="1">
        <v>41275</v>
      </c>
    </row>
    <row r="154" spans="1:6" x14ac:dyDescent="0.35">
      <c r="A154">
        <v>2013</v>
      </c>
      <c r="B154">
        <v>1</v>
      </c>
      <c r="C154" t="s">
        <v>63</v>
      </c>
      <c r="D154">
        <v>587</v>
      </c>
      <c r="E154">
        <v>138.51</v>
      </c>
      <c r="F154" s="1">
        <v>41275</v>
      </c>
    </row>
    <row r="155" spans="1:6" x14ac:dyDescent="0.35">
      <c r="A155">
        <v>2013</v>
      </c>
      <c r="B155">
        <v>1</v>
      </c>
      <c r="C155" t="s">
        <v>63</v>
      </c>
      <c r="D155">
        <v>588</v>
      </c>
      <c r="E155">
        <v>138.45599999999999</v>
      </c>
      <c r="F155" s="1">
        <v>41275</v>
      </c>
    </row>
    <row r="156" spans="1:6" x14ac:dyDescent="0.35">
      <c r="A156">
        <v>2013</v>
      </c>
      <c r="B156">
        <v>1</v>
      </c>
      <c r="C156" t="s">
        <v>63</v>
      </c>
      <c r="D156">
        <v>589</v>
      </c>
      <c r="E156">
        <v>138.51</v>
      </c>
      <c r="F156" s="1">
        <v>41275</v>
      </c>
    </row>
    <row r="157" spans="1:6" x14ac:dyDescent="0.35">
      <c r="A157">
        <v>2013</v>
      </c>
      <c r="B157">
        <v>1</v>
      </c>
      <c r="C157" t="s">
        <v>63</v>
      </c>
      <c r="D157">
        <v>590</v>
      </c>
      <c r="E157">
        <v>138.465</v>
      </c>
      <c r="F157" s="1">
        <v>41275</v>
      </c>
    </row>
    <row r="158" spans="1:6" x14ac:dyDescent="0.35">
      <c r="A158">
        <v>2013</v>
      </c>
      <c r="B158">
        <v>1</v>
      </c>
      <c r="C158" t="s">
        <v>63</v>
      </c>
      <c r="D158">
        <v>591</v>
      </c>
      <c r="E158">
        <v>89.757000000000005</v>
      </c>
      <c r="F158" s="1">
        <v>41275</v>
      </c>
    </row>
    <row r="159" spans="1:6" x14ac:dyDescent="0.35">
      <c r="A159">
        <v>2013</v>
      </c>
      <c r="B159">
        <v>1</v>
      </c>
      <c r="C159" t="s">
        <v>63</v>
      </c>
      <c r="D159">
        <v>592</v>
      </c>
      <c r="E159">
        <v>87.447000000000003</v>
      </c>
      <c r="F159" s="1">
        <v>41275</v>
      </c>
    </row>
    <row r="160" spans="1:6" x14ac:dyDescent="0.35">
      <c r="A160">
        <v>2013</v>
      </c>
      <c r="B160">
        <v>1</v>
      </c>
      <c r="C160" t="s">
        <v>63</v>
      </c>
      <c r="D160">
        <v>593</v>
      </c>
      <c r="E160">
        <v>89.963999999999999</v>
      </c>
      <c r="F160" s="1">
        <v>41275</v>
      </c>
    </row>
    <row r="161" spans="1:6" x14ac:dyDescent="0.35">
      <c r="A161">
        <v>2013</v>
      </c>
      <c r="B161">
        <v>1</v>
      </c>
      <c r="C161" t="s">
        <v>63</v>
      </c>
      <c r="D161">
        <v>594</v>
      </c>
      <c r="E161">
        <v>87.986999999999995</v>
      </c>
      <c r="F161" s="1">
        <v>41275</v>
      </c>
    </row>
    <row r="162" spans="1:6" x14ac:dyDescent="0.35">
      <c r="A162">
        <v>2013</v>
      </c>
      <c r="B162">
        <v>1</v>
      </c>
      <c r="C162" t="s">
        <v>63</v>
      </c>
      <c r="D162">
        <v>595</v>
      </c>
      <c r="E162">
        <v>87.995999999999995</v>
      </c>
      <c r="F162" s="1">
        <v>41275</v>
      </c>
    </row>
    <row r="163" spans="1:6" x14ac:dyDescent="0.35">
      <c r="A163">
        <v>2013</v>
      </c>
      <c r="B163">
        <v>1</v>
      </c>
      <c r="C163" t="s">
        <v>63</v>
      </c>
      <c r="D163">
        <v>601</v>
      </c>
      <c r="E163">
        <v>9.7200000000000006</v>
      </c>
      <c r="F163" s="1">
        <v>41275</v>
      </c>
    </row>
    <row r="164" spans="1:6" x14ac:dyDescent="0.35">
      <c r="A164">
        <v>2013</v>
      </c>
      <c r="B164">
        <v>1</v>
      </c>
      <c r="C164" t="s">
        <v>63</v>
      </c>
      <c r="D164">
        <v>603</v>
      </c>
      <c r="E164">
        <v>21.87</v>
      </c>
      <c r="F164" s="1">
        <v>41275</v>
      </c>
    </row>
    <row r="165" spans="1:6" x14ac:dyDescent="0.35">
      <c r="A165">
        <v>2013</v>
      </c>
      <c r="B165">
        <v>1</v>
      </c>
      <c r="C165" t="s">
        <v>63</v>
      </c>
      <c r="D165">
        <v>605</v>
      </c>
      <c r="E165">
        <v>97.034999999999997</v>
      </c>
      <c r="F165" s="1">
        <v>41275</v>
      </c>
    </row>
    <row r="166" spans="1:6" x14ac:dyDescent="0.35">
      <c r="A166">
        <v>2013</v>
      </c>
      <c r="B166">
        <v>1</v>
      </c>
      <c r="C166" t="s">
        <v>63</v>
      </c>
      <c r="D166">
        <v>606</v>
      </c>
      <c r="E166">
        <v>97.137</v>
      </c>
      <c r="F166" s="1">
        <v>41275</v>
      </c>
    </row>
    <row r="167" spans="1:6" x14ac:dyDescent="0.35">
      <c r="A167">
        <v>2013</v>
      </c>
      <c r="B167">
        <v>2</v>
      </c>
      <c r="C167" t="s">
        <v>63</v>
      </c>
      <c r="D167">
        <v>584</v>
      </c>
      <c r="E167">
        <v>97.2</v>
      </c>
      <c r="F167" s="1">
        <v>41306</v>
      </c>
    </row>
    <row r="168" spans="1:6" x14ac:dyDescent="0.35">
      <c r="A168">
        <v>2013</v>
      </c>
      <c r="B168">
        <v>2</v>
      </c>
      <c r="C168" t="s">
        <v>63</v>
      </c>
      <c r="D168">
        <v>596</v>
      </c>
      <c r="E168">
        <v>97.2</v>
      </c>
      <c r="F168" s="1">
        <v>41306</v>
      </c>
    </row>
    <row r="169" spans="1:6" x14ac:dyDescent="0.35">
      <c r="A169">
        <v>2013</v>
      </c>
      <c r="B169">
        <v>2</v>
      </c>
      <c r="C169" t="s">
        <v>63</v>
      </c>
      <c r="D169">
        <v>597</v>
      </c>
      <c r="E169">
        <v>97.2</v>
      </c>
      <c r="F169" s="1">
        <v>41306</v>
      </c>
    </row>
    <row r="170" spans="1:6" x14ac:dyDescent="0.35">
      <c r="A170">
        <v>2013</v>
      </c>
      <c r="B170">
        <v>2</v>
      </c>
      <c r="C170" t="s">
        <v>63</v>
      </c>
      <c r="D170">
        <v>598</v>
      </c>
      <c r="E170">
        <v>97.2</v>
      </c>
      <c r="F170" s="1">
        <v>41306</v>
      </c>
    </row>
    <row r="171" spans="1:6" x14ac:dyDescent="0.35">
      <c r="A171">
        <v>2013</v>
      </c>
      <c r="B171">
        <v>2</v>
      </c>
      <c r="C171" t="s">
        <v>63</v>
      </c>
      <c r="D171">
        <v>599</v>
      </c>
      <c r="E171">
        <v>97.2</v>
      </c>
      <c r="F171" s="1">
        <v>41306</v>
      </c>
    </row>
    <row r="172" spans="1:6" x14ac:dyDescent="0.35">
      <c r="A172">
        <v>2013</v>
      </c>
      <c r="B172">
        <v>2</v>
      </c>
      <c r="C172" t="s">
        <v>63</v>
      </c>
      <c r="D172">
        <v>600</v>
      </c>
      <c r="E172">
        <v>97.2</v>
      </c>
      <c r="F172" s="1">
        <v>41306</v>
      </c>
    </row>
    <row r="173" spans="1:6" x14ac:dyDescent="0.35">
      <c r="A173">
        <v>2013</v>
      </c>
      <c r="B173">
        <v>2</v>
      </c>
      <c r="C173" t="s">
        <v>63</v>
      </c>
      <c r="D173">
        <v>604</v>
      </c>
      <c r="E173">
        <v>97.2</v>
      </c>
      <c r="F173" s="1">
        <v>41306</v>
      </c>
    </row>
    <row r="174" spans="1:6" x14ac:dyDescent="0.35">
      <c r="A174">
        <v>2013</v>
      </c>
      <c r="B174">
        <v>2</v>
      </c>
      <c r="C174" t="s">
        <v>63</v>
      </c>
      <c r="D174">
        <v>214</v>
      </c>
      <c r="E174">
        <v>6.1470000000000002</v>
      </c>
      <c r="F174" s="1">
        <v>41306</v>
      </c>
    </row>
    <row r="175" spans="1:6" x14ac:dyDescent="0.35">
      <c r="A175">
        <v>2013</v>
      </c>
      <c r="B175">
        <v>2</v>
      </c>
      <c r="C175" t="s">
        <v>63</v>
      </c>
      <c r="D175">
        <v>217</v>
      </c>
      <c r="E175">
        <v>6.1529999999999996</v>
      </c>
      <c r="F175" s="1">
        <v>41306</v>
      </c>
    </row>
    <row r="176" spans="1:6" x14ac:dyDescent="0.35">
      <c r="A176">
        <v>2013</v>
      </c>
      <c r="B176">
        <v>2</v>
      </c>
      <c r="C176" t="s">
        <v>63</v>
      </c>
      <c r="D176">
        <v>222</v>
      </c>
      <c r="E176">
        <v>6.1559999999999997</v>
      </c>
      <c r="F176" s="1">
        <v>41306</v>
      </c>
    </row>
    <row r="177" spans="1:6" x14ac:dyDescent="0.35">
      <c r="A177">
        <v>2013</v>
      </c>
      <c r="B177">
        <v>2</v>
      </c>
      <c r="C177" t="s">
        <v>63</v>
      </c>
      <c r="D177">
        <v>225</v>
      </c>
      <c r="E177">
        <v>1.605</v>
      </c>
      <c r="F177" s="1">
        <v>41306</v>
      </c>
    </row>
    <row r="178" spans="1:6" x14ac:dyDescent="0.35">
      <c r="A178">
        <v>2013</v>
      </c>
      <c r="B178">
        <v>2</v>
      </c>
      <c r="C178" t="s">
        <v>63</v>
      </c>
      <c r="D178">
        <v>231</v>
      </c>
      <c r="E178">
        <v>8.9760000000000009</v>
      </c>
      <c r="F178" s="1">
        <v>41306</v>
      </c>
    </row>
    <row r="179" spans="1:6" x14ac:dyDescent="0.35">
      <c r="A179">
        <v>2013</v>
      </c>
      <c r="B179">
        <v>2</v>
      </c>
      <c r="C179" t="s">
        <v>63</v>
      </c>
      <c r="D179">
        <v>234</v>
      </c>
      <c r="E179">
        <v>8.9309999999999992</v>
      </c>
      <c r="F179" s="1">
        <v>41306</v>
      </c>
    </row>
    <row r="180" spans="1:6" x14ac:dyDescent="0.35">
      <c r="A180">
        <v>2013</v>
      </c>
      <c r="B180">
        <v>2</v>
      </c>
      <c r="C180" t="s">
        <v>63</v>
      </c>
      <c r="D180">
        <v>237</v>
      </c>
      <c r="E180">
        <v>8.9939999999999998</v>
      </c>
      <c r="F180" s="1">
        <v>41306</v>
      </c>
    </row>
    <row r="181" spans="1:6" x14ac:dyDescent="0.35">
      <c r="A181">
        <v>2013</v>
      </c>
      <c r="B181">
        <v>2</v>
      </c>
      <c r="C181" t="s">
        <v>63</v>
      </c>
      <c r="D181">
        <v>240</v>
      </c>
      <c r="E181">
        <v>257.67</v>
      </c>
      <c r="F181" s="1">
        <v>41306</v>
      </c>
    </row>
    <row r="182" spans="1:6" x14ac:dyDescent="0.35">
      <c r="A182">
        <v>2013</v>
      </c>
      <c r="B182">
        <v>2</v>
      </c>
      <c r="C182" t="s">
        <v>63</v>
      </c>
      <c r="D182">
        <v>243</v>
      </c>
      <c r="E182">
        <v>257.67</v>
      </c>
      <c r="F182" s="1">
        <v>41306</v>
      </c>
    </row>
    <row r="183" spans="1:6" x14ac:dyDescent="0.35">
      <c r="A183">
        <v>2013</v>
      </c>
      <c r="B183">
        <v>2</v>
      </c>
      <c r="C183" t="s">
        <v>63</v>
      </c>
      <c r="D183">
        <v>246</v>
      </c>
      <c r="E183">
        <v>257.67</v>
      </c>
      <c r="F183" s="1">
        <v>41306</v>
      </c>
    </row>
    <row r="184" spans="1:6" x14ac:dyDescent="0.35">
      <c r="A184">
        <v>2013</v>
      </c>
      <c r="B184">
        <v>2</v>
      </c>
      <c r="C184" t="s">
        <v>63</v>
      </c>
      <c r="D184">
        <v>255</v>
      </c>
      <c r="E184">
        <v>60.701999999999998</v>
      </c>
      <c r="F184" s="1">
        <v>41306</v>
      </c>
    </row>
    <row r="185" spans="1:6" x14ac:dyDescent="0.35">
      <c r="A185">
        <v>2013</v>
      </c>
      <c r="B185">
        <v>2</v>
      </c>
      <c r="C185" t="s">
        <v>63</v>
      </c>
      <c r="D185">
        <v>258</v>
      </c>
      <c r="E185">
        <v>60.701999999999998</v>
      </c>
      <c r="F185" s="1">
        <v>41306</v>
      </c>
    </row>
    <row r="186" spans="1:6" x14ac:dyDescent="0.35">
      <c r="A186">
        <v>2013</v>
      </c>
      <c r="B186">
        <v>2</v>
      </c>
      <c r="C186" t="s">
        <v>63</v>
      </c>
      <c r="D186">
        <v>281</v>
      </c>
      <c r="E186">
        <v>60.701999999999998</v>
      </c>
      <c r="F186" s="1">
        <v>41306</v>
      </c>
    </row>
    <row r="187" spans="1:6" x14ac:dyDescent="0.35">
      <c r="A187">
        <v>2013</v>
      </c>
      <c r="B187">
        <v>2</v>
      </c>
      <c r="C187" t="s">
        <v>63</v>
      </c>
      <c r="D187">
        <v>287</v>
      </c>
      <c r="E187">
        <v>60.671999999999997</v>
      </c>
      <c r="F187" s="1">
        <v>41306</v>
      </c>
    </row>
    <row r="188" spans="1:6" x14ac:dyDescent="0.35">
      <c r="A188">
        <v>2013</v>
      </c>
      <c r="B188">
        <v>2</v>
      </c>
      <c r="C188" t="s">
        <v>63</v>
      </c>
      <c r="D188">
        <v>290</v>
      </c>
      <c r="E188">
        <v>245.61</v>
      </c>
      <c r="F188" s="1">
        <v>41306</v>
      </c>
    </row>
    <row r="189" spans="1:6" x14ac:dyDescent="0.35">
      <c r="A189">
        <v>2013</v>
      </c>
      <c r="B189">
        <v>2</v>
      </c>
      <c r="C189" t="s">
        <v>63</v>
      </c>
      <c r="D189">
        <v>295</v>
      </c>
      <c r="E189">
        <v>245.61</v>
      </c>
      <c r="F189" s="1">
        <v>41306</v>
      </c>
    </row>
    <row r="190" spans="1:6" x14ac:dyDescent="0.35">
      <c r="A190">
        <v>2013</v>
      </c>
      <c r="B190">
        <v>2</v>
      </c>
      <c r="C190" t="s">
        <v>63</v>
      </c>
      <c r="D190">
        <v>298</v>
      </c>
      <c r="E190">
        <v>242.928</v>
      </c>
      <c r="F190" s="1">
        <v>41306</v>
      </c>
    </row>
    <row r="191" spans="1:6" x14ac:dyDescent="0.35">
      <c r="A191">
        <v>2013</v>
      </c>
      <c r="B191">
        <v>2</v>
      </c>
      <c r="C191" t="s">
        <v>63</v>
      </c>
      <c r="D191">
        <v>306</v>
      </c>
      <c r="E191">
        <v>242.928</v>
      </c>
      <c r="F191" s="1">
        <v>41306</v>
      </c>
    </row>
    <row r="192" spans="1:6" x14ac:dyDescent="0.35">
      <c r="A192">
        <v>2013</v>
      </c>
      <c r="B192">
        <v>2</v>
      </c>
      <c r="C192" t="s">
        <v>63</v>
      </c>
      <c r="D192">
        <v>309</v>
      </c>
      <c r="E192">
        <v>245.56800000000001</v>
      </c>
      <c r="F192" s="1">
        <v>41306</v>
      </c>
    </row>
    <row r="193" spans="1:6" x14ac:dyDescent="0.35">
      <c r="A193">
        <v>2013</v>
      </c>
      <c r="B193">
        <v>2</v>
      </c>
      <c r="C193" t="s">
        <v>63</v>
      </c>
      <c r="D193">
        <v>353</v>
      </c>
      <c r="E193">
        <v>417.21899999999999</v>
      </c>
      <c r="F193" s="1">
        <v>41306</v>
      </c>
    </row>
    <row r="194" spans="1:6" x14ac:dyDescent="0.35">
      <c r="A194">
        <v>2013</v>
      </c>
      <c r="B194">
        <v>2</v>
      </c>
      <c r="C194" t="s">
        <v>63</v>
      </c>
      <c r="D194">
        <v>355</v>
      </c>
      <c r="E194">
        <v>417.23099999999999</v>
      </c>
      <c r="F194" s="1">
        <v>41306</v>
      </c>
    </row>
    <row r="195" spans="1:6" x14ac:dyDescent="0.35">
      <c r="A195">
        <v>2013</v>
      </c>
      <c r="B195">
        <v>2</v>
      </c>
      <c r="C195" t="s">
        <v>63</v>
      </c>
      <c r="D195">
        <v>357</v>
      </c>
      <c r="E195">
        <v>417.39</v>
      </c>
      <c r="F195" s="1">
        <v>41306</v>
      </c>
    </row>
    <row r="196" spans="1:6" x14ac:dyDescent="0.35">
      <c r="A196">
        <v>2013</v>
      </c>
      <c r="B196">
        <v>2</v>
      </c>
      <c r="C196" t="s">
        <v>63</v>
      </c>
      <c r="D196">
        <v>359</v>
      </c>
      <c r="E196">
        <v>412.53</v>
      </c>
      <c r="F196" s="1">
        <v>41306</v>
      </c>
    </row>
    <row r="197" spans="1:6" x14ac:dyDescent="0.35">
      <c r="A197">
        <v>2013</v>
      </c>
      <c r="B197">
        <v>2</v>
      </c>
      <c r="C197" t="s">
        <v>63</v>
      </c>
      <c r="D197">
        <v>361</v>
      </c>
      <c r="E197">
        <v>412.59300000000002</v>
      </c>
      <c r="F197" s="1">
        <v>41306</v>
      </c>
    </row>
    <row r="198" spans="1:6" x14ac:dyDescent="0.35">
      <c r="A198">
        <v>2013</v>
      </c>
      <c r="B198">
        <v>2</v>
      </c>
      <c r="C198" t="s">
        <v>63</v>
      </c>
      <c r="D198">
        <v>363</v>
      </c>
      <c r="E198">
        <v>412.90800000000002</v>
      </c>
      <c r="F198" s="1">
        <v>41306</v>
      </c>
    </row>
    <row r="199" spans="1:6" x14ac:dyDescent="0.35">
      <c r="A199">
        <v>2013</v>
      </c>
      <c r="B199">
        <v>2</v>
      </c>
      <c r="C199" t="s">
        <v>63</v>
      </c>
      <c r="D199">
        <v>372</v>
      </c>
      <c r="E199">
        <v>439.803</v>
      </c>
      <c r="F199" s="1">
        <v>41306</v>
      </c>
    </row>
    <row r="200" spans="1:6" x14ac:dyDescent="0.35">
      <c r="A200">
        <v>2013</v>
      </c>
      <c r="B200">
        <v>2</v>
      </c>
      <c r="C200" t="s">
        <v>63</v>
      </c>
      <c r="D200">
        <v>374</v>
      </c>
      <c r="E200">
        <v>439.803</v>
      </c>
      <c r="F200" s="1">
        <v>41306</v>
      </c>
    </row>
    <row r="201" spans="1:6" x14ac:dyDescent="0.35">
      <c r="A201">
        <v>2013</v>
      </c>
      <c r="B201">
        <v>2</v>
      </c>
      <c r="C201" t="s">
        <v>63</v>
      </c>
      <c r="D201">
        <v>376</v>
      </c>
      <c r="E201">
        <v>439.73399999999998</v>
      </c>
      <c r="F201" s="1">
        <v>41306</v>
      </c>
    </row>
    <row r="202" spans="1:6" x14ac:dyDescent="0.35">
      <c r="A202">
        <v>2013</v>
      </c>
      <c r="B202">
        <v>2</v>
      </c>
      <c r="C202" t="s">
        <v>63</v>
      </c>
      <c r="D202">
        <v>378</v>
      </c>
      <c r="E202">
        <v>439.803</v>
      </c>
      <c r="F202" s="1">
        <v>41306</v>
      </c>
    </row>
    <row r="203" spans="1:6" x14ac:dyDescent="0.35">
      <c r="A203">
        <v>2013</v>
      </c>
      <c r="B203">
        <v>2</v>
      </c>
      <c r="C203" t="s">
        <v>63</v>
      </c>
      <c r="D203">
        <v>380</v>
      </c>
      <c r="E203">
        <v>439.803</v>
      </c>
      <c r="F203" s="1">
        <v>41306</v>
      </c>
    </row>
    <row r="204" spans="1:6" x14ac:dyDescent="0.35">
      <c r="A204">
        <v>2013</v>
      </c>
      <c r="B204">
        <v>2</v>
      </c>
      <c r="C204" t="s">
        <v>63</v>
      </c>
      <c r="D204">
        <v>382</v>
      </c>
      <c r="E204">
        <v>201.66</v>
      </c>
      <c r="F204" s="1">
        <v>41306</v>
      </c>
    </row>
    <row r="205" spans="1:6" x14ac:dyDescent="0.35">
      <c r="A205">
        <v>2013</v>
      </c>
      <c r="B205">
        <v>2</v>
      </c>
      <c r="C205" t="s">
        <v>63</v>
      </c>
      <c r="D205">
        <v>384</v>
      </c>
      <c r="E205">
        <v>201.65700000000001</v>
      </c>
      <c r="F205" s="1">
        <v>41306</v>
      </c>
    </row>
    <row r="206" spans="1:6" x14ac:dyDescent="0.35">
      <c r="A206">
        <v>2013</v>
      </c>
      <c r="B206">
        <v>2</v>
      </c>
      <c r="C206" t="s">
        <v>63</v>
      </c>
      <c r="D206">
        <v>386</v>
      </c>
      <c r="E206">
        <v>201.69</v>
      </c>
      <c r="F206" s="1">
        <v>41306</v>
      </c>
    </row>
    <row r="207" spans="1:6" x14ac:dyDescent="0.35">
      <c r="A207">
        <v>2013</v>
      </c>
      <c r="B207">
        <v>2</v>
      </c>
      <c r="C207" t="s">
        <v>63</v>
      </c>
      <c r="D207">
        <v>388</v>
      </c>
      <c r="E207">
        <v>201.69</v>
      </c>
      <c r="F207" s="1">
        <v>41306</v>
      </c>
    </row>
    <row r="208" spans="1:6" x14ac:dyDescent="0.35">
      <c r="A208">
        <v>2013</v>
      </c>
      <c r="B208">
        <v>2</v>
      </c>
      <c r="C208" t="s">
        <v>63</v>
      </c>
      <c r="D208">
        <v>390</v>
      </c>
      <c r="E208">
        <v>201.60900000000001</v>
      </c>
      <c r="F208" s="1">
        <v>41306</v>
      </c>
    </row>
    <row r="209" spans="1:6" x14ac:dyDescent="0.35">
      <c r="A209">
        <v>2013</v>
      </c>
      <c r="B209">
        <v>2</v>
      </c>
      <c r="C209" t="s">
        <v>63</v>
      </c>
      <c r="D209">
        <v>398</v>
      </c>
      <c r="E209">
        <v>8.01</v>
      </c>
      <c r="F209" s="1">
        <v>41306</v>
      </c>
    </row>
    <row r="210" spans="1:6" x14ac:dyDescent="0.35">
      <c r="A210">
        <v>2013</v>
      </c>
      <c r="B210">
        <v>2</v>
      </c>
      <c r="C210" t="s">
        <v>63</v>
      </c>
      <c r="D210">
        <v>400</v>
      </c>
      <c r="E210">
        <v>11.145</v>
      </c>
      <c r="F210" s="1">
        <v>41306</v>
      </c>
    </row>
    <row r="211" spans="1:6" x14ac:dyDescent="0.35">
      <c r="A211">
        <v>2013</v>
      </c>
      <c r="B211">
        <v>2</v>
      </c>
      <c r="C211" t="s">
        <v>63</v>
      </c>
      <c r="D211">
        <v>402</v>
      </c>
      <c r="E211">
        <v>21.651</v>
      </c>
      <c r="F211" s="1">
        <v>41306</v>
      </c>
    </row>
    <row r="212" spans="1:6" x14ac:dyDescent="0.35">
      <c r="A212">
        <v>2013</v>
      </c>
      <c r="B212">
        <v>2</v>
      </c>
      <c r="C212" t="s">
        <v>63</v>
      </c>
      <c r="D212">
        <v>404</v>
      </c>
      <c r="E212">
        <v>8.0190000000000001</v>
      </c>
      <c r="F212" s="1">
        <v>41306</v>
      </c>
    </row>
    <row r="213" spans="1:6" x14ac:dyDescent="0.35">
      <c r="A213">
        <v>2013</v>
      </c>
      <c r="B213">
        <v>2</v>
      </c>
      <c r="C213" t="s">
        <v>63</v>
      </c>
      <c r="D213">
        <v>408</v>
      </c>
      <c r="E213">
        <v>21.651</v>
      </c>
      <c r="F213" s="1">
        <v>41306</v>
      </c>
    </row>
    <row r="214" spans="1:6" x14ac:dyDescent="0.35">
      <c r="A214">
        <v>2013</v>
      </c>
      <c r="B214">
        <v>2</v>
      </c>
      <c r="C214" t="s">
        <v>63</v>
      </c>
      <c r="D214">
        <v>418</v>
      </c>
      <c r="E214">
        <v>107.07</v>
      </c>
      <c r="F214" s="1">
        <v>41306</v>
      </c>
    </row>
    <row r="215" spans="1:6" x14ac:dyDescent="0.35">
      <c r="A215">
        <v>2013</v>
      </c>
      <c r="B215">
        <v>2</v>
      </c>
      <c r="C215" t="s">
        <v>63</v>
      </c>
      <c r="D215">
        <v>430</v>
      </c>
      <c r="E215">
        <v>107.07</v>
      </c>
      <c r="F215" s="1">
        <v>41306</v>
      </c>
    </row>
    <row r="216" spans="1:6" x14ac:dyDescent="0.35">
      <c r="A216">
        <v>2013</v>
      </c>
      <c r="B216">
        <v>2</v>
      </c>
      <c r="C216" t="s">
        <v>63</v>
      </c>
      <c r="D216">
        <v>434</v>
      </c>
      <c r="E216">
        <v>107.03100000000001</v>
      </c>
      <c r="F216" s="1">
        <v>41306</v>
      </c>
    </row>
    <row r="217" spans="1:6" x14ac:dyDescent="0.35">
      <c r="A217">
        <v>2013</v>
      </c>
      <c r="B217">
        <v>2</v>
      </c>
      <c r="C217" t="s">
        <v>63</v>
      </c>
      <c r="D217">
        <v>436</v>
      </c>
      <c r="E217">
        <v>107.07</v>
      </c>
      <c r="F217" s="1">
        <v>41306</v>
      </c>
    </row>
    <row r="218" spans="1:6" x14ac:dyDescent="0.35">
      <c r="A218">
        <v>2013</v>
      </c>
      <c r="B218">
        <v>2</v>
      </c>
      <c r="C218" t="s">
        <v>63</v>
      </c>
      <c r="D218">
        <v>440</v>
      </c>
      <c r="E218">
        <v>257.67</v>
      </c>
      <c r="F218" s="1">
        <v>41306</v>
      </c>
    </row>
    <row r="219" spans="1:6" x14ac:dyDescent="0.35">
      <c r="A219">
        <v>2013</v>
      </c>
      <c r="B219">
        <v>2</v>
      </c>
      <c r="C219" t="s">
        <v>63</v>
      </c>
      <c r="D219">
        <v>442</v>
      </c>
      <c r="E219">
        <v>257.67</v>
      </c>
      <c r="F219" s="1">
        <v>41306</v>
      </c>
    </row>
    <row r="220" spans="1:6" x14ac:dyDescent="0.35">
      <c r="A220">
        <v>2013</v>
      </c>
      <c r="B220">
        <v>2</v>
      </c>
      <c r="C220" t="s">
        <v>63</v>
      </c>
      <c r="D220">
        <v>463</v>
      </c>
      <c r="E220">
        <v>4.4009999999999998</v>
      </c>
      <c r="F220" s="1">
        <v>41306</v>
      </c>
    </row>
    <row r="221" spans="1:6" x14ac:dyDescent="0.35">
      <c r="A221">
        <v>2013</v>
      </c>
      <c r="B221">
        <v>2</v>
      </c>
      <c r="C221" t="s">
        <v>63</v>
      </c>
      <c r="D221">
        <v>465</v>
      </c>
      <c r="E221">
        <v>4.3860000000000001</v>
      </c>
      <c r="F221" s="1">
        <v>41306</v>
      </c>
    </row>
    <row r="222" spans="1:6" x14ac:dyDescent="0.35">
      <c r="A222">
        <v>2013</v>
      </c>
      <c r="B222">
        <v>2</v>
      </c>
      <c r="C222" t="s">
        <v>63</v>
      </c>
      <c r="D222">
        <v>467</v>
      </c>
      <c r="E222">
        <v>4.41</v>
      </c>
      <c r="F222" s="1">
        <v>41306</v>
      </c>
    </row>
    <row r="223" spans="1:6" x14ac:dyDescent="0.35">
      <c r="A223">
        <v>2013</v>
      </c>
      <c r="B223">
        <v>2</v>
      </c>
      <c r="C223" t="s">
        <v>63</v>
      </c>
      <c r="D223">
        <v>471</v>
      </c>
      <c r="E223">
        <v>11.238</v>
      </c>
      <c r="F223" s="1">
        <v>41306</v>
      </c>
    </row>
    <row r="224" spans="1:6" x14ac:dyDescent="0.35">
      <c r="A224">
        <v>2013</v>
      </c>
      <c r="B224">
        <v>2</v>
      </c>
      <c r="C224" t="s">
        <v>63</v>
      </c>
      <c r="D224">
        <v>472</v>
      </c>
      <c r="E224">
        <v>11.364000000000001</v>
      </c>
      <c r="F224" s="1">
        <v>41306</v>
      </c>
    </row>
    <row r="225" spans="1:6" x14ac:dyDescent="0.35">
      <c r="A225">
        <v>2013</v>
      </c>
      <c r="B225">
        <v>2</v>
      </c>
      <c r="C225" t="s">
        <v>63</v>
      </c>
      <c r="D225">
        <v>473</v>
      </c>
      <c r="E225">
        <v>11.43</v>
      </c>
      <c r="F225" s="1">
        <v>41306</v>
      </c>
    </row>
    <row r="226" spans="1:6" x14ac:dyDescent="0.35">
      <c r="A226">
        <v>2013</v>
      </c>
      <c r="B226">
        <v>2</v>
      </c>
      <c r="C226" t="s">
        <v>63</v>
      </c>
      <c r="D226">
        <v>474</v>
      </c>
      <c r="E226">
        <v>12.33</v>
      </c>
      <c r="F226" s="1">
        <v>41306</v>
      </c>
    </row>
    <row r="227" spans="1:6" x14ac:dyDescent="0.35">
      <c r="A227">
        <v>2013</v>
      </c>
      <c r="B227">
        <v>2</v>
      </c>
      <c r="C227" t="s">
        <v>63</v>
      </c>
      <c r="D227">
        <v>475</v>
      </c>
      <c r="E227">
        <v>12.6</v>
      </c>
      <c r="F227" s="1">
        <v>41306</v>
      </c>
    </row>
    <row r="228" spans="1:6" x14ac:dyDescent="0.35">
      <c r="A228">
        <v>2013</v>
      </c>
      <c r="B228">
        <v>2</v>
      </c>
      <c r="C228" t="s">
        <v>63</v>
      </c>
      <c r="D228">
        <v>476</v>
      </c>
      <c r="E228">
        <v>12.351000000000001</v>
      </c>
      <c r="F228" s="1">
        <v>41306</v>
      </c>
    </row>
    <row r="229" spans="1:6" x14ac:dyDescent="0.35">
      <c r="A229">
        <v>2013</v>
      </c>
      <c r="B229">
        <v>2</v>
      </c>
      <c r="C229" t="s">
        <v>63</v>
      </c>
      <c r="D229">
        <v>477</v>
      </c>
      <c r="E229">
        <v>0.89400000000000002</v>
      </c>
      <c r="F229" s="1">
        <v>41306</v>
      </c>
    </row>
    <row r="230" spans="1:6" x14ac:dyDescent="0.35">
      <c r="A230">
        <v>2013</v>
      </c>
      <c r="B230">
        <v>2</v>
      </c>
      <c r="C230" t="s">
        <v>63</v>
      </c>
      <c r="D230">
        <v>480</v>
      </c>
      <c r="E230">
        <v>0.41399999999999998</v>
      </c>
      <c r="F230" s="1">
        <v>41306</v>
      </c>
    </row>
    <row r="231" spans="1:6" x14ac:dyDescent="0.35">
      <c r="A231">
        <v>2013</v>
      </c>
      <c r="B231">
        <v>2</v>
      </c>
      <c r="C231" t="s">
        <v>63</v>
      </c>
      <c r="D231">
        <v>481</v>
      </c>
      <c r="E231">
        <v>1.617</v>
      </c>
      <c r="F231" s="1">
        <v>41306</v>
      </c>
    </row>
    <row r="232" spans="1:6" x14ac:dyDescent="0.35">
      <c r="A232">
        <v>2013</v>
      </c>
      <c r="B232">
        <v>2</v>
      </c>
      <c r="C232" t="s">
        <v>63</v>
      </c>
      <c r="D232">
        <v>482</v>
      </c>
      <c r="E232">
        <v>1.6020000000000001</v>
      </c>
      <c r="F232" s="1">
        <v>41306</v>
      </c>
    </row>
    <row r="233" spans="1:6" x14ac:dyDescent="0.35">
      <c r="A233">
        <v>2013</v>
      </c>
      <c r="B233">
        <v>2</v>
      </c>
      <c r="C233" t="s">
        <v>63</v>
      </c>
      <c r="D233">
        <v>483</v>
      </c>
      <c r="E233">
        <v>21.440999999999999</v>
      </c>
      <c r="F233" s="1">
        <v>41306</v>
      </c>
    </row>
    <row r="234" spans="1:6" x14ac:dyDescent="0.35">
      <c r="A234">
        <v>2013</v>
      </c>
      <c r="B234">
        <v>2</v>
      </c>
      <c r="C234" t="s">
        <v>63</v>
      </c>
      <c r="D234">
        <v>484</v>
      </c>
      <c r="E234">
        <v>1.4219999999999999</v>
      </c>
      <c r="F234" s="1">
        <v>41306</v>
      </c>
    </row>
    <row r="235" spans="1:6" x14ac:dyDescent="0.35">
      <c r="A235">
        <v>2013</v>
      </c>
      <c r="B235">
        <v>2</v>
      </c>
      <c r="C235" t="s">
        <v>63</v>
      </c>
      <c r="D235">
        <v>487</v>
      </c>
      <c r="E235">
        <v>9.843</v>
      </c>
      <c r="F235" s="1">
        <v>41306</v>
      </c>
    </row>
    <row r="236" spans="1:6" x14ac:dyDescent="0.35">
      <c r="A236">
        <v>2013</v>
      </c>
      <c r="B236">
        <v>2</v>
      </c>
      <c r="C236" t="s">
        <v>63</v>
      </c>
      <c r="D236">
        <v>488</v>
      </c>
      <c r="E236">
        <v>9.6959999999999997</v>
      </c>
      <c r="F236" s="1">
        <v>41306</v>
      </c>
    </row>
    <row r="237" spans="1:6" x14ac:dyDescent="0.35">
      <c r="A237">
        <v>2013</v>
      </c>
      <c r="B237">
        <v>2</v>
      </c>
      <c r="C237" t="s">
        <v>63</v>
      </c>
      <c r="D237">
        <v>490</v>
      </c>
      <c r="E237">
        <v>9.6630000000000003</v>
      </c>
      <c r="F237" s="1">
        <v>41306</v>
      </c>
    </row>
    <row r="238" spans="1:6" x14ac:dyDescent="0.35">
      <c r="A238">
        <v>2013</v>
      </c>
      <c r="B238">
        <v>2</v>
      </c>
      <c r="C238" t="s">
        <v>63</v>
      </c>
      <c r="D238">
        <v>491</v>
      </c>
      <c r="E238">
        <v>9.6029999999999998</v>
      </c>
      <c r="F238" s="1">
        <v>41306</v>
      </c>
    </row>
    <row r="239" spans="1:6" x14ac:dyDescent="0.35">
      <c r="A239">
        <v>2013</v>
      </c>
      <c r="B239">
        <v>2</v>
      </c>
      <c r="C239" t="s">
        <v>63</v>
      </c>
      <c r="D239">
        <v>492</v>
      </c>
      <c r="E239">
        <v>180.61500000000001</v>
      </c>
      <c r="F239" s="1">
        <v>41306</v>
      </c>
    </row>
    <row r="240" spans="1:6" x14ac:dyDescent="0.35">
      <c r="A240">
        <v>2013</v>
      </c>
      <c r="B240">
        <v>2</v>
      </c>
      <c r="C240" t="s">
        <v>63</v>
      </c>
      <c r="D240">
        <v>493</v>
      </c>
      <c r="E240">
        <v>59.978999999999999</v>
      </c>
      <c r="F240" s="1">
        <v>41306</v>
      </c>
    </row>
    <row r="241" spans="1:6" x14ac:dyDescent="0.35">
      <c r="A241">
        <v>2013</v>
      </c>
      <c r="B241">
        <v>2</v>
      </c>
      <c r="C241" t="s">
        <v>63</v>
      </c>
      <c r="D241">
        <v>494</v>
      </c>
      <c r="E241">
        <v>180.70500000000001</v>
      </c>
      <c r="F241" s="1">
        <v>41306</v>
      </c>
    </row>
    <row r="242" spans="1:6" x14ac:dyDescent="0.35">
      <c r="A242">
        <v>2013</v>
      </c>
      <c r="B242">
        <v>2</v>
      </c>
      <c r="C242" t="s">
        <v>63</v>
      </c>
      <c r="D242">
        <v>495</v>
      </c>
      <c r="E242">
        <v>180.70500000000001</v>
      </c>
      <c r="F242" s="1">
        <v>41306</v>
      </c>
    </row>
    <row r="243" spans="1:6" x14ac:dyDescent="0.35">
      <c r="A243">
        <v>2013</v>
      </c>
      <c r="B243">
        <v>2</v>
      </c>
      <c r="C243" t="s">
        <v>63</v>
      </c>
      <c r="D243">
        <v>496</v>
      </c>
      <c r="E243">
        <v>180.51900000000001</v>
      </c>
      <c r="F243" s="1">
        <v>41306</v>
      </c>
    </row>
    <row r="244" spans="1:6" x14ac:dyDescent="0.35">
      <c r="A244">
        <v>2013</v>
      </c>
      <c r="B244">
        <v>2</v>
      </c>
      <c r="C244" t="s">
        <v>63</v>
      </c>
      <c r="D244">
        <v>497</v>
      </c>
      <c r="E244">
        <v>180.70500000000001</v>
      </c>
      <c r="F244" s="1">
        <v>41306</v>
      </c>
    </row>
    <row r="245" spans="1:6" x14ac:dyDescent="0.35">
      <c r="A245">
        <v>2013</v>
      </c>
      <c r="B245">
        <v>2</v>
      </c>
      <c r="C245" t="s">
        <v>63</v>
      </c>
      <c r="D245">
        <v>498</v>
      </c>
      <c r="E245">
        <v>180.70500000000001</v>
      </c>
      <c r="F245" s="1">
        <v>41306</v>
      </c>
    </row>
    <row r="246" spans="1:6" x14ac:dyDescent="0.35">
      <c r="A246">
        <v>2013</v>
      </c>
      <c r="B246">
        <v>2</v>
      </c>
      <c r="C246" t="s">
        <v>63</v>
      </c>
      <c r="D246">
        <v>499</v>
      </c>
      <c r="E246">
        <v>180.58199999999999</v>
      </c>
      <c r="F246" s="1">
        <v>41306</v>
      </c>
    </row>
    <row r="247" spans="1:6" x14ac:dyDescent="0.35">
      <c r="A247">
        <v>2013</v>
      </c>
      <c r="B247">
        <v>2</v>
      </c>
      <c r="C247" t="s">
        <v>63</v>
      </c>
      <c r="D247">
        <v>500</v>
      </c>
      <c r="E247">
        <v>180.55500000000001</v>
      </c>
      <c r="F247" s="1">
        <v>41306</v>
      </c>
    </row>
    <row r="248" spans="1:6" x14ac:dyDescent="0.35">
      <c r="A248">
        <v>2013</v>
      </c>
      <c r="B248">
        <v>2</v>
      </c>
      <c r="C248" t="s">
        <v>63</v>
      </c>
      <c r="D248">
        <v>501</v>
      </c>
      <c r="E248">
        <v>21.864000000000001</v>
      </c>
      <c r="F248" s="1">
        <v>41306</v>
      </c>
    </row>
    <row r="249" spans="1:6" x14ac:dyDescent="0.35">
      <c r="A249">
        <v>2013</v>
      </c>
      <c r="B249">
        <v>2</v>
      </c>
      <c r="C249" t="s">
        <v>63</v>
      </c>
      <c r="D249">
        <v>502</v>
      </c>
      <c r="E249">
        <v>60.018000000000001</v>
      </c>
      <c r="F249" s="1">
        <v>41306</v>
      </c>
    </row>
    <row r="250" spans="1:6" x14ac:dyDescent="0.35">
      <c r="A250">
        <v>2013</v>
      </c>
      <c r="B250">
        <v>2</v>
      </c>
      <c r="C250" t="s">
        <v>63</v>
      </c>
      <c r="D250">
        <v>503</v>
      </c>
      <c r="E250">
        <v>60.018000000000001</v>
      </c>
      <c r="F250" s="1">
        <v>41306</v>
      </c>
    </row>
    <row r="251" spans="1:6" x14ac:dyDescent="0.35">
      <c r="A251">
        <v>2013</v>
      </c>
      <c r="B251">
        <v>2</v>
      </c>
      <c r="C251" t="s">
        <v>63</v>
      </c>
      <c r="D251">
        <v>505</v>
      </c>
      <c r="E251">
        <v>60.018000000000001</v>
      </c>
      <c r="F251" s="1">
        <v>41306</v>
      </c>
    </row>
    <row r="252" spans="1:6" x14ac:dyDescent="0.35">
      <c r="A252">
        <v>2013</v>
      </c>
      <c r="B252">
        <v>2</v>
      </c>
      <c r="C252" t="s">
        <v>63</v>
      </c>
      <c r="D252">
        <v>506</v>
      </c>
      <c r="E252">
        <v>60</v>
      </c>
      <c r="F252" s="1">
        <v>41306</v>
      </c>
    </row>
    <row r="253" spans="1:6" x14ac:dyDescent="0.35">
      <c r="A253">
        <v>2013</v>
      </c>
      <c r="B253">
        <v>2</v>
      </c>
      <c r="C253" t="s">
        <v>63</v>
      </c>
      <c r="D253">
        <v>507</v>
      </c>
      <c r="E253">
        <v>60.018000000000001</v>
      </c>
      <c r="F253" s="1">
        <v>41306</v>
      </c>
    </row>
    <row r="254" spans="1:6" x14ac:dyDescent="0.35">
      <c r="A254">
        <v>2013</v>
      </c>
      <c r="B254">
        <v>2</v>
      </c>
      <c r="C254" t="s">
        <v>63</v>
      </c>
      <c r="D254">
        <v>509</v>
      </c>
      <c r="E254">
        <v>60.018000000000001</v>
      </c>
      <c r="F254" s="1">
        <v>41306</v>
      </c>
    </row>
    <row r="255" spans="1:6" x14ac:dyDescent="0.35">
      <c r="A255">
        <v>2013</v>
      </c>
      <c r="B255">
        <v>2</v>
      </c>
      <c r="C255" t="s">
        <v>63</v>
      </c>
      <c r="D255">
        <v>510</v>
      </c>
      <c r="E255">
        <v>60.018000000000001</v>
      </c>
      <c r="F255" s="1">
        <v>41306</v>
      </c>
    </row>
    <row r="256" spans="1:6" x14ac:dyDescent="0.35">
      <c r="A256">
        <v>2013</v>
      </c>
      <c r="B256">
        <v>2</v>
      </c>
      <c r="C256" t="s">
        <v>63</v>
      </c>
      <c r="D256">
        <v>511</v>
      </c>
      <c r="E256">
        <v>65.501999999999995</v>
      </c>
      <c r="F256" s="1">
        <v>41306</v>
      </c>
    </row>
    <row r="257" spans="1:6" x14ac:dyDescent="0.35">
      <c r="A257">
        <v>2013</v>
      </c>
      <c r="B257">
        <v>2</v>
      </c>
      <c r="C257" t="s">
        <v>63</v>
      </c>
      <c r="D257">
        <v>512</v>
      </c>
      <c r="E257">
        <v>65.537999999999997</v>
      </c>
      <c r="F257" s="1">
        <v>41306</v>
      </c>
    </row>
    <row r="258" spans="1:6" x14ac:dyDescent="0.35">
      <c r="A258">
        <v>2013</v>
      </c>
      <c r="B258">
        <v>2</v>
      </c>
      <c r="C258" t="s">
        <v>63</v>
      </c>
      <c r="D258">
        <v>513</v>
      </c>
      <c r="E258">
        <v>65.537999999999997</v>
      </c>
      <c r="F258" s="1">
        <v>41306</v>
      </c>
    </row>
    <row r="259" spans="1:6" x14ac:dyDescent="0.35">
      <c r="A259">
        <v>2013</v>
      </c>
      <c r="B259">
        <v>2</v>
      </c>
      <c r="C259" t="s">
        <v>63</v>
      </c>
      <c r="D259">
        <v>514</v>
      </c>
      <c r="E259">
        <v>19.170000000000002</v>
      </c>
      <c r="F259" s="1">
        <v>41306</v>
      </c>
    </row>
    <row r="260" spans="1:6" x14ac:dyDescent="0.35">
      <c r="A260">
        <v>2013</v>
      </c>
      <c r="B260">
        <v>2</v>
      </c>
      <c r="C260" t="s">
        <v>63</v>
      </c>
      <c r="D260">
        <v>515</v>
      </c>
      <c r="E260">
        <v>4.8810000000000002</v>
      </c>
      <c r="F260" s="1">
        <v>41306</v>
      </c>
    </row>
    <row r="261" spans="1:6" x14ac:dyDescent="0.35">
      <c r="A261">
        <v>2013</v>
      </c>
      <c r="B261">
        <v>2</v>
      </c>
      <c r="C261" t="s">
        <v>63</v>
      </c>
      <c r="D261">
        <v>516</v>
      </c>
      <c r="E261">
        <v>7.0410000000000004</v>
      </c>
      <c r="F261" s="1">
        <v>41306</v>
      </c>
    </row>
    <row r="262" spans="1:6" x14ac:dyDescent="0.35">
      <c r="A262">
        <v>2013</v>
      </c>
      <c r="B262">
        <v>2</v>
      </c>
      <c r="C262" t="s">
        <v>63</v>
      </c>
      <c r="D262">
        <v>517</v>
      </c>
      <c r="E262">
        <v>9.4770000000000003</v>
      </c>
      <c r="F262" s="1">
        <v>41306</v>
      </c>
    </row>
    <row r="263" spans="1:6" x14ac:dyDescent="0.35">
      <c r="A263">
        <v>2013</v>
      </c>
      <c r="B263">
        <v>2</v>
      </c>
      <c r="C263" t="s">
        <v>63</v>
      </c>
      <c r="D263">
        <v>518</v>
      </c>
      <c r="E263">
        <v>4.8840000000000003</v>
      </c>
      <c r="F263" s="1">
        <v>41306</v>
      </c>
    </row>
    <row r="264" spans="1:6" x14ac:dyDescent="0.35">
      <c r="A264">
        <v>2013</v>
      </c>
      <c r="B264">
        <v>2</v>
      </c>
      <c r="C264" t="s">
        <v>63</v>
      </c>
      <c r="D264">
        <v>520</v>
      </c>
      <c r="E264">
        <v>9.4770000000000003</v>
      </c>
      <c r="F264" s="1">
        <v>41306</v>
      </c>
    </row>
    <row r="265" spans="1:6" x14ac:dyDescent="0.35">
      <c r="A265">
        <v>2013</v>
      </c>
      <c r="B265">
        <v>2</v>
      </c>
      <c r="C265" t="s">
        <v>63</v>
      </c>
      <c r="D265">
        <v>521</v>
      </c>
      <c r="E265">
        <v>4.8840000000000003</v>
      </c>
      <c r="F265" s="1">
        <v>41306</v>
      </c>
    </row>
    <row r="266" spans="1:6" x14ac:dyDescent="0.35">
      <c r="A266">
        <v>2013</v>
      </c>
      <c r="B266">
        <v>2</v>
      </c>
      <c r="C266" t="s">
        <v>63</v>
      </c>
      <c r="D266">
        <v>522</v>
      </c>
      <c r="E266">
        <v>7.0469999999999997</v>
      </c>
      <c r="F266" s="1">
        <v>41306</v>
      </c>
    </row>
    <row r="267" spans="1:6" x14ac:dyDescent="0.35">
      <c r="A267">
        <v>2013</v>
      </c>
      <c r="B267">
        <v>2</v>
      </c>
      <c r="C267" t="s">
        <v>63</v>
      </c>
      <c r="D267">
        <v>523</v>
      </c>
      <c r="E267">
        <v>9.4770000000000003</v>
      </c>
      <c r="F267" s="1">
        <v>41306</v>
      </c>
    </row>
    <row r="268" spans="1:6" x14ac:dyDescent="0.35">
      <c r="A268">
        <v>2013</v>
      </c>
      <c r="B268">
        <v>2</v>
      </c>
      <c r="C268" t="s">
        <v>63</v>
      </c>
      <c r="D268">
        <v>524</v>
      </c>
      <c r="E268">
        <v>47.496000000000002</v>
      </c>
      <c r="F268" s="1">
        <v>41306</v>
      </c>
    </row>
    <row r="269" spans="1:6" x14ac:dyDescent="0.35">
      <c r="A269">
        <v>2013</v>
      </c>
      <c r="B269">
        <v>2</v>
      </c>
      <c r="C269" t="s">
        <v>63</v>
      </c>
      <c r="D269">
        <v>525</v>
      </c>
      <c r="E269">
        <v>47.529000000000003</v>
      </c>
      <c r="F269" s="1">
        <v>41306</v>
      </c>
    </row>
    <row r="270" spans="1:6" x14ac:dyDescent="0.35">
      <c r="A270">
        <v>2013</v>
      </c>
      <c r="B270">
        <v>2</v>
      </c>
      <c r="C270" t="s">
        <v>63</v>
      </c>
      <c r="D270">
        <v>526</v>
      </c>
      <c r="E270">
        <v>47.529000000000003</v>
      </c>
      <c r="F270" s="1">
        <v>41306</v>
      </c>
    </row>
    <row r="271" spans="1:6" x14ac:dyDescent="0.35">
      <c r="A271">
        <v>2013</v>
      </c>
      <c r="B271">
        <v>2</v>
      </c>
      <c r="C271" t="s">
        <v>63</v>
      </c>
      <c r="D271">
        <v>527</v>
      </c>
      <c r="E271">
        <v>47.529000000000003</v>
      </c>
      <c r="F271" s="1">
        <v>41306</v>
      </c>
    </row>
    <row r="272" spans="1:6" x14ac:dyDescent="0.35">
      <c r="A272">
        <v>2013</v>
      </c>
      <c r="B272">
        <v>2</v>
      </c>
      <c r="C272" t="s">
        <v>63</v>
      </c>
      <c r="D272">
        <v>531</v>
      </c>
      <c r="E272">
        <v>44.963999999999999</v>
      </c>
      <c r="F272" s="1">
        <v>41306</v>
      </c>
    </row>
    <row r="273" spans="1:6" x14ac:dyDescent="0.35">
      <c r="A273">
        <v>2013</v>
      </c>
      <c r="B273">
        <v>2</v>
      </c>
      <c r="C273" t="s">
        <v>63</v>
      </c>
      <c r="D273">
        <v>532</v>
      </c>
      <c r="E273">
        <v>44.957999999999998</v>
      </c>
      <c r="F273" s="1">
        <v>41306</v>
      </c>
    </row>
    <row r="274" spans="1:6" x14ac:dyDescent="0.35">
      <c r="A274">
        <v>2013</v>
      </c>
      <c r="B274">
        <v>2</v>
      </c>
      <c r="C274" t="s">
        <v>63</v>
      </c>
      <c r="D274">
        <v>533</v>
      </c>
      <c r="E274">
        <v>44.963999999999999</v>
      </c>
      <c r="F274" s="1">
        <v>41306</v>
      </c>
    </row>
    <row r="275" spans="1:6" x14ac:dyDescent="0.35">
      <c r="A275">
        <v>2013</v>
      </c>
      <c r="B275">
        <v>2</v>
      </c>
      <c r="C275" t="s">
        <v>63</v>
      </c>
      <c r="D275">
        <v>542</v>
      </c>
      <c r="E275">
        <v>7.29</v>
      </c>
      <c r="F275" s="1">
        <v>41306</v>
      </c>
    </row>
    <row r="276" spans="1:6" x14ac:dyDescent="0.35">
      <c r="A276">
        <v>2013</v>
      </c>
      <c r="B276">
        <v>2</v>
      </c>
      <c r="C276" t="s">
        <v>63</v>
      </c>
      <c r="D276">
        <v>543</v>
      </c>
      <c r="E276">
        <v>11.178000000000001</v>
      </c>
      <c r="F276" s="1">
        <v>41306</v>
      </c>
    </row>
    <row r="277" spans="1:6" x14ac:dyDescent="0.35">
      <c r="A277">
        <v>2013</v>
      </c>
      <c r="B277">
        <v>2</v>
      </c>
      <c r="C277" t="s">
        <v>63</v>
      </c>
      <c r="D277">
        <v>544</v>
      </c>
      <c r="E277">
        <v>14.571</v>
      </c>
      <c r="F277" s="1">
        <v>41306</v>
      </c>
    </row>
    <row r="278" spans="1:6" x14ac:dyDescent="0.35">
      <c r="A278">
        <v>2013</v>
      </c>
      <c r="B278">
        <v>2</v>
      </c>
      <c r="C278" t="s">
        <v>63</v>
      </c>
      <c r="D278">
        <v>545</v>
      </c>
      <c r="E278">
        <v>7.29</v>
      </c>
      <c r="F278" s="1">
        <v>41306</v>
      </c>
    </row>
    <row r="279" spans="1:6" x14ac:dyDescent="0.35">
      <c r="A279">
        <v>2013</v>
      </c>
      <c r="B279">
        <v>2</v>
      </c>
      <c r="C279" t="s">
        <v>63</v>
      </c>
      <c r="D279">
        <v>546</v>
      </c>
      <c r="E279">
        <v>11.178000000000001</v>
      </c>
      <c r="F279" s="1">
        <v>41306</v>
      </c>
    </row>
    <row r="280" spans="1:6" x14ac:dyDescent="0.35">
      <c r="A280">
        <v>2013</v>
      </c>
      <c r="B280">
        <v>2</v>
      </c>
      <c r="C280" t="s">
        <v>63</v>
      </c>
      <c r="D280">
        <v>547</v>
      </c>
      <c r="E280">
        <v>14.58</v>
      </c>
      <c r="F280" s="1">
        <v>41306</v>
      </c>
    </row>
    <row r="281" spans="1:6" x14ac:dyDescent="0.35">
      <c r="A281">
        <v>2013</v>
      </c>
      <c r="B281">
        <v>2</v>
      </c>
      <c r="C281" t="s">
        <v>63</v>
      </c>
      <c r="D281">
        <v>548</v>
      </c>
      <c r="E281">
        <v>14.58</v>
      </c>
      <c r="F281" s="1">
        <v>41306</v>
      </c>
    </row>
    <row r="282" spans="1:6" x14ac:dyDescent="0.35">
      <c r="A282">
        <v>2013</v>
      </c>
      <c r="B282">
        <v>2</v>
      </c>
      <c r="C282" t="s">
        <v>63</v>
      </c>
      <c r="D282">
        <v>551</v>
      </c>
      <c r="E282">
        <v>47.52</v>
      </c>
      <c r="F282" s="1">
        <v>41306</v>
      </c>
    </row>
    <row r="283" spans="1:6" x14ac:dyDescent="0.35">
      <c r="A283">
        <v>2013</v>
      </c>
      <c r="B283">
        <v>2</v>
      </c>
      <c r="C283" t="s">
        <v>63</v>
      </c>
      <c r="D283">
        <v>552</v>
      </c>
      <c r="E283">
        <v>16.460999999999999</v>
      </c>
      <c r="F283" s="1">
        <v>41306</v>
      </c>
    </row>
    <row r="284" spans="1:6" x14ac:dyDescent="0.35">
      <c r="A284">
        <v>2013</v>
      </c>
      <c r="B284">
        <v>2</v>
      </c>
      <c r="C284" t="s">
        <v>63</v>
      </c>
      <c r="D284">
        <v>553</v>
      </c>
      <c r="E284">
        <v>8.298</v>
      </c>
      <c r="F284" s="1">
        <v>41306</v>
      </c>
    </row>
    <row r="285" spans="1:6" x14ac:dyDescent="0.35">
      <c r="A285">
        <v>2013</v>
      </c>
      <c r="B285">
        <v>2</v>
      </c>
      <c r="C285" t="s">
        <v>63</v>
      </c>
      <c r="D285">
        <v>554</v>
      </c>
      <c r="E285">
        <v>16.484999999999999</v>
      </c>
      <c r="F285" s="1">
        <v>41306</v>
      </c>
    </row>
    <row r="286" spans="1:6" x14ac:dyDescent="0.35">
      <c r="A286">
        <v>2013</v>
      </c>
      <c r="B286">
        <v>2</v>
      </c>
      <c r="C286" t="s">
        <v>63</v>
      </c>
      <c r="D286">
        <v>555</v>
      </c>
      <c r="E286">
        <v>19.164000000000001</v>
      </c>
      <c r="F286" s="1">
        <v>41306</v>
      </c>
    </row>
    <row r="287" spans="1:6" x14ac:dyDescent="0.35">
      <c r="A287">
        <v>2013</v>
      </c>
      <c r="B287">
        <v>2</v>
      </c>
      <c r="C287" t="s">
        <v>63</v>
      </c>
      <c r="D287">
        <v>556</v>
      </c>
      <c r="E287">
        <v>31.59</v>
      </c>
      <c r="F287" s="1">
        <v>41306</v>
      </c>
    </row>
    <row r="288" spans="1:6" x14ac:dyDescent="0.35">
      <c r="A288">
        <v>2013</v>
      </c>
      <c r="B288">
        <v>2</v>
      </c>
      <c r="C288" t="s">
        <v>63</v>
      </c>
      <c r="D288">
        <v>557</v>
      </c>
      <c r="E288">
        <v>46.17</v>
      </c>
      <c r="F288" s="1">
        <v>41306</v>
      </c>
    </row>
    <row r="289" spans="1:6" x14ac:dyDescent="0.35">
      <c r="A289">
        <v>2013</v>
      </c>
      <c r="B289">
        <v>2</v>
      </c>
      <c r="C289" t="s">
        <v>63</v>
      </c>
      <c r="D289">
        <v>558</v>
      </c>
      <c r="E289">
        <v>72.879000000000005</v>
      </c>
      <c r="F289" s="1">
        <v>41306</v>
      </c>
    </row>
    <row r="290" spans="1:6" x14ac:dyDescent="0.35">
      <c r="A290">
        <v>2013</v>
      </c>
      <c r="B290">
        <v>2</v>
      </c>
      <c r="C290" t="s">
        <v>63</v>
      </c>
      <c r="D290">
        <v>559</v>
      </c>
      <c r="E290">
        <v>3.6419999999999999</v>
      </c>
      <c r="F290" s="1">
        <v>41306</v>
      </c>
    </row>
    <row r="291" spans="1:6" x14ac:dyDescent="0.35">
      <c r="A291">
        <v>2013</v>
      </c>
      <c r="B291">
        <v>2</v>
      </c>
      <c r="C291" t="s">
        <v>63</v>
      </c>
      <c r="D291">
        <v>560</v>
      </c>
      <c r="E291">
        <v>218.59200000000001</v>
      </c>
      <c r="F291" s="1">
        <v>41306</v>
      </c>
    </row>
    <row r="292" spans="1:6" x14ac:dyDescent="0.35">
      <c r="A292">
        <v>2013</v>
      </c>
      <c r="B292">
        <v>2</v>
      </c>
      <c r="C292" t="s">
        <v>63</v>
      </c>
      <c r="D292">
        <v>561</v>
      </c>
      <c r="E292">
        <v>391.39800000000002</v>
      </c>
      <c r="F292" s="1">
        <v>41306</v>
      </c>
    </row>
    <row r="293" spans="1:6" x14ac:dyDescent="0.35">
      <c r="A293">
        <v>2013</v>
      </c>
      <c r="B293">
        <v>2</v>
      </c>
      <c r="C293" t="s">
        <v>63</v>
      </c>
      <c r="D293">
        <v>562</v>
      </c>
      <c r="E293">
        <v>390.93900000000002</v>
      </c>
      <c r="F293" s="1">
        <v>41306</v>
      </c>
    </row>
    <row r="294" spans="1:6" x14ac:dyDescent="0.35">
      <c r="A294">
        <v>2013</v>
      </c>
      <c r="B294">
        <v>2</v>
      </c>
      <c r="C294" t="s">
        <v>63</v>
      </c>
      <c r="D294">
        <v>563</v>
      </c>
      <c r="E294">
        <v>379.76400000000001</v>
      </c>
      <c r="F294" s="1">
        <v>41306</v>
      </c>
    </row>
    <row r="295" spans="1:6" x14ac:dyDescent="0.35">
      <c r="A295">
        <v>2013</v>
      </c>
      <c r="B295">
        <v>2</v>
      </c>
      <c r="C295" t="s">
        <v>63</v>
      </c>
      <c r="D295">
        <v>564</v>
      </c>
      <c r="E295">
        <v>393.93299999999999</v>
      </c>
      <c r="F295" s="1">
        <v>41306</v>
      </c>
    </row>
    <row r="296" spans="1:6" x14ac:dyDescent="0.35">
      <c r="A296">
        <v>2013</v>
      </c>
      <c r="B296">
        <v>2</v>
      </c>
      <c r="C296" t="s">
        <v>63</v>
      </c>
      <c r="D296">
        <v>565</v>
      </c>
      <c r="E296">
        <v>125.05200000000001</v>
      </c>
      <c r="F296" s="1">
        <v>41306</v>
      </c>
    </row>
    <row r="297" spans="1:6" x14ac:dyDescent="0.35">
      <c r="A297">
        <v>2013</v>
      </c>
      <c r="B297">
        <v>2</v>
      </c>
      <c r="C297" t="s">
        <v>63</v>
      </c>
      <c r="D297">
        <v>566</v>
      </c>
      <c r="E297">
        <v>125.364</v>
      </c>
      <c r="F297" s="1">
        <v>41306</v>
      </c>
    </row>
    <row r="298" spans="1:6" x14ac:dyDescent="0.35">
      <c r="A298">
        <v>2013</v>
      </c>
      <c r="B298">
        <v>2</v>
      </c>
      <c r="C298" t="s">
        <v>63</v>
      </c>
      <c r="D298">
        <v>567</v>
      </c>
      <c r="E298">
        <v>125.364</v>
      </c>
      <c r="F298" s="1">
        <v>41306</v>
      </c>
    </row>
    <row r="299" spans="1:6" x14ac:dyDescent="0.35">
      <c r="A299">
        <v>2013</v>
      </c>
      <c r="B299">
        <v>2</v>
      </c>
      <c r="C299" t="s">
        <v>63</v>
      </c>
      <c r="D299">
        <v>568</v>
      </c>
      <c r="E299">
        <v>124.803</v>
      </c>
      <c r="F299" s="1">
        <v>41306</v>
      </c>
    </row>
    <row r="300" spans="1:6" x14ac:dyDescent="0.35">
      <c r="A300">
        <v>2013</v>
      </c>
      <c r="B300">
        <v>2</v>
      </c>
      <c r="C300" t="s">
        <v>63</v>
      </c>
      <c r="D300">
        <v>569</v>
      </c>
      <c r="E300">
        <v>124.857</v>
      </c>
      <c r="F300" s="1">
        <v>41306</v>
      </c>
    </row>
    <row r="301" spans="1:6" x14ac:dyDescent="0.35">
      <c r="A301">
        <v>2013</v>
      </c>
      <c r="B301">
        <v>2</v>
      </c>
      <c r="C301" t="s">
        <v>63</v>
      </c>
      <c r="D301">
        <v>570</v>
      </c>
      <c r="E301">
        <v>125.226</v>
      </c>
      <c r="F301" s="1">
        <v>41306</v>
      </c>
    </row>
    <row r="302" spans="1:6" x14ac:dyDescent="0.35">
      <c r="A302">
        <v>2013</v>
      </c>
      <c r="B302">
        <v>2</v>
      </c>
      <c r="C302" t="s">
        <v>63</v>
      </c>
      <c r="D302">
        <v>571</v>
      </c>
      <c r="E302">
        <v>122.289</v>
      </c>
      <c r="F302" s="1">
        <v>41306</v>
      </c>
    </row>
    <row r="303" spans="1:6" x14ac:dyDescent="0.35">
      <c r="A303">
        <v>2013</v>
      </c>
      <c r="B303">
        <v>2</v>
      </c>
      <c r="C303" t="s">
        <v>63</v>
      </c>
      <c r="D303">
        <v>572</v>
      </c>
      <c r="E303">
        <v>125.00700000000001</v>
      </c>
      <c r="F303" s="1">
        <v>41306</v>
      </c>
    </row>
    <row r="304" spans="1:6" x14ac:dyDescent="0.35">
      <c r="A304">
        <v>2013</v>
      </c>
      <c r="B304">
        <v>2</v>
      </c>
      <c r="C304" t="s">
        <v>63</v>
      </c>
      <c r="D304">
        <v>573</v>
      </c>
      <c r="E304">
        <v>428.40600000000001</v>
      </c>
      <c r="F304" s="1">
        <v>41306</v>
      </c>
    </row>
    <row r="305" spans="1:6" x14ac:dyDescent="0.35">
      <c r="A305">
        <v>2013</v>
      </c>
      <c r="B305">
        <v>2</v>
      </c>
      <c r="C305" t="s">
        <v>63</v>
      </c>
      <c r="D305">
        <v>574</v>
      </c>
      <c r="E305">
        <v>429.13499999999999</v>
      </c>
      <c r="F305" s="1">
        <v>41306</v>
      </c>
    </row>
    <row r="306" spans="1:6" x14ac:dyDescent="0.35">
      <c r="A306">
        <v>2013</v>
      </c>
      <c r="B306">
        <v>2</v>
      </c>
      <c r="C306" t="s">
        <v>63</v>
      </c>
      <c r="D306">
        <v>575</v>
      </c>
      <c r="E306">
        <v>429.13499999999999</v>
      </c>
      <c r="F306" s="1">
        <v>41306</v>
      </c>
    </row>
    <row r="307" spans="1:6" x14ac:dyDescent="0.35">
      <c r="A307">
        <v>2013</v>
      </c>
      <c r="B307">
        <v>2</v>
      </c>
      <c r="C307" t="s">
        <v>63</v>
      </c>
      <c r="D307">
        <v>576</v>
      </c>
      <c r="E307">
        <v>428.202</v>
      </c>
      <c r="F307" s="1">
        <v>41306</v>
      </c>
    </row>
    <row r="308" spans="1:6" x14ac:dyDescent="0.35">
      <c r="A308">
        <v>2013</v>
      </c>
      <c r="B308">
        <v>2</v>
      </c>
      <c r="C308" t="s">
        <v>63</v>
      </c>
      <c r="D308">
        <v>577</v>
      </c>
      <c r="E308">
        <v>218.63399999999999</v>
      </c>
      <c r="F308" s="1">
        <v>41306</v>
      </c>
    </row>
    <row r="309" spans="1:6" x14ac:dyDescent="0.35">
      <c r="A309">
        <v>2013</v>
      </c>
      <c r="B309">
        <v>2</v>
      </c>
      <c r="C309" t="s">
        <v>63</v>
      </c>
      <c r="D309">
        <v>578</v>
      </c>
      <c r="E309">
        <v>218.67599999999999</v>
      </c>
      <c r="F309" s="1">
        <v>41306</v>
      </c>
    </row>
    <row r="310" spans="1:6" x14ac:dyDescent="0.35">
      <c r="A310">
        <v>2013</v>
      </c>
      <c r="B310">
        <v>2</v>
      </c>
      <c r="C310" t="s">
        <v>63</v>
      </c>
      <c r="D310">
        <v>579</v>
      </c>
      <c r="E310">
        <v>218.34899999999999</v>
      </c>
      <c r="F310" s="1">
        <v>41306</v>
      </c>
    </row>
    <row r="311" spans="1:6" x14ac:dyDescent="0.35">
      <c r="A311">
        <v>2013</v>
      </c>
      <c r="B311">
        <v>2</v>
      </c>
      <c r="C311" t="s">
        <v>63</v>
      </c>
      <c r="D311">
        <v>580</v>
      </c>
      <c r="E311">
        <v>305.50799999999998</v>
      </c>
      <c r="F311" s="1">
        <v>41306</v>
      </c>
    </row>
    <row r="312" spans="1:6" x14ac:dyDescent="0.35">
      <c r="A312">
        <v>2013</v>
      </c>
      <c r="B312">
        <v>2</v>
      </c>
      <c r="C312" t="s">
        <v>63</v>
      </c>
      <c r="D312">
        <v>581</v>
      </c>
      <c r="E312">
        <v>305.97000000000003</v>
      </c>
      <c r="F312" s="1">
        <v>41306</v>
      </c>
    </row>
    <row r="313" spans="1:6" x14ac:dyDescent="0.35">
      <c r="A313">
        <v>2013</v>
      </c>
      <c r="B313">
        <v>2</v>
      </c>
      <c r="C313" t="s">
        <v>63</v>
      </c>
      <c r="D313">
        <v>582</v>
      </c>
      <c r="E313">
        <v>306.18</v>
      </c>
      <c r="F313" s="1">
        <v>41306</v>
      </c>
    </row>
    <row r="314" spans="1:6" x14ac:dyDescent="0.35">
      <c r="A314">
        <v>2013</v>
      </c>
      <c r="B314">
        <v>2</v>
      </c>
      <c r="C314" t="s">
        <v>63</v>
      </c>
      <c r="D314">
        <v>583</v>
      </c>
      <c r="E314">
        <v>304.89600000000002</v>
      </c>
      <c r="F314" s="1">
        <v>41306</v>
      </c>
    </row>
    <row r="315" spans="1:6" x14ac:dyDescent="0.35">
      <c r="A315">
        <v>2013</v>
      </c>
      <c r="B315">
        <v>2</v>
      </c>
      <c r="C315" t="s">
        <v>63</v>
      </c>
      <c r="D315">
        <v>585</v>
      </c>
      <c r="E315">
        <v>123.024</v>
      </c>
      <c r="F315" s="1">
        <v>41306</v>
      </c>
    </row>
    <row r="316" spans="1:6" x14ac:dyDescent="0.35">
      <c r="A316">
        <v>2013</v>
      </c>
      <c r="B316">
        <v>2</v>
      </c>
      <c r="C316" t="s">
        <v>63</v>
      </c>
      <c r="D316">
        <v>586</v>
      </c>
      <c r="E316">
        <v>124.845</v>
      </c>
      <c r="F316" s="1">
        <v>41306</v>
      </c>
    </row>
    <row r="317" spans="1:6" x14ac:dyDescent="0.35">
      <c r="A317">
        <v>2013</v>
      </c>
      <c r="B317">
        <v>2</v>
      </c>
      <c r="C317" t="s">
        <v>63</v>
      </c>
      <c r="D317">
        <v>587</v>
      </c>
      <c r="E317">
        <v>138.51</v>
      </c>
      <c r="F317" s="1">
        <v>41306</v>
      </c>
    </row>
    <row r="318" spans="1:6" x14ac:dyDescent="0.35">
      <c r="A318">
        <v>2013</v>
      </c>
      <c r="B318">
        <v>2</v>
      </c>
      <c r="C318" t="s">
        <v>63</v>
      </c>
      <c r="D318">
        <v>588</v>
      </c>
      <c r="E318">
        <v>138.45599999999999</v>
      </c>
      <c r="F318" s="1">
        <v>41306</v>
      </c>
    </row>
    <row r="319" spans="1:6" x14ac:dyDescent="0.35">
      <c r="A319">
        <v>2013</v>
      </c>
      <c r="B319">
        <v>2</v>
      </c>
      <c r="C319" t="s">
        <v>63</v>
      </c>
      <c r="D319">
        <v>589</v>
      </c>
      <c r="E319">
        <v>138.51</v>
      </c>
      <c r="F319" s="1">
        <v>41306</v>
      </c>
    </row>
    <row r="320" spans="1:6" x14ac:dyDescent="0.35">
      <c r="A320">
        <v>2013</v>
      </c>
      <c r="B320">
        <v>2</v>
      </c>
      <c r="C320" t="s">
        <v>63</v>
      </c>
      <c r="D320">
        <v>590</v>
      </c>
      <c r="E320">
        <v>138.465</v>
      </c>
      <c r="F320" s="1">
        <v>41306</v>
      </c>
    </row>
    <row r="321" spans="1:6" x14ac:dyDescent="0.35">
      <c r="A321">
        <v>2013</v>
      </c>
      <c r="B321">
        <v>2</v>
      </c>
      <c r="C321" t="s">
        <v>63</v>
      </c>
      <c r="D321">
        <v>591</v>
      </c>
      <c r="E321">
        <v>89.757000000000005</v>
      </c>
      <c r="F321" s="1">
        <v>41306</v>
      </c>
    </row>
    <row r="322" spans="1:6" x14ac:dyDescent="0.35">
      <c r="A322">
        <v>2013</v>
      </c>
      <c r="B322">
        <v>2</v>
      </c>
      <c r="C322" t="s">
        <v>63</v>
      </c>
      <c r="D322">
        <v>592</v>
      </c>
      <c r="E322">
        <v>87.447000000000003</v>
      </c>
      <c r="F322" s="1">
        <v>41306</v>
      </c>
    </row>
    <row r="323" spans="1:6" x14ac:dyDescent="0.35">
      <c r="A323">
        <v>2013</v>
      </c>
      <c r="B323">
        <v>2</v>
      </c>
      <c r="C323" t="s">
        <v>63</v>
      </c>
      <c r="D323">
        <v>593</v>
      </c>
      <c r="E323">
        <v>89.963999999999999</v>
      </c>
      <c r="F323" s="1">
        <v>41306</v>
      </c>
    </row>
    <row r="324" spans="1:6" x14ac:dyDescent="0.35">
      <c r="A324">
        <v>2013</v>
      </c>
      <c r="B324">
        <v>2</v>
      </c>
      <c r="C324" t="s">
        <v>63</v>
      </c>
      <c r="D324">
        <v>594</v>
      </c>
      <c r="E324">
        <v>87.986999999999995</v>
      </c>
      <c r="F324" s="1">
        <v>41306</v>
      </c>
    </row>
    <row r="325" spans="1:6" x14ac:dyDescent="0.35">
      <c r="A325">
        <v>2013</v>
      </c>
      <c r="B325">
        <v>2</v>
      </c>
      <c r="C325" t="s">
        <v>63</v>
      </c>
      <c r="D325">
        <v>595</v>
      </c>
      <c r="E325">
        <v>87.995999999999995</v>
      </c>
      <c r="F325" s="1">
        <v>41306</v>
      </c>
    </row>
    <row r="326" spans="1:6" x14ac:dyDescent="0.35">
      <c r="A326">
        <v>2013</v>
      </c>
      <c r="B326">
        <v>2</v>
      </c>
      <c r="C326" t="s">
        <v>63</v>
      </c>
      <c r="D326">
        <v>601</v>
      </c>
      <c r="E326">
        <v>9.7200000000000006</v>
      </c>
      <c r="F326" s="1">
        <v>41306</v>
      </c>
    </row>
    <row r="327" spans="1:6" x14ac:dyDescent="0.35">
      <c r="A327">
        <v>2013</v>
      </c>
      <c r="B327">
        <v>2</v>
      </c>
      <c r="C327" t="s">
        <v>63</v>
      </c>
      <c r="D327">
        <v>603</v>
      </c>
      <c r="E327">
        <v>21.87</v>
      </c>
      <c r="F327" s="1">
        <v>41306</v>
      </c>
    </row>
    <row r="328" spans="1:6" x14ac:dyDescent="0.35">
      <c r="A328">
        <v>2013</v>
      </c>
      <c r="B328">
        <v>2</v>
      </c>
      <c r="C328" t="s">
        <v>63</v>
      </c>
      <c r="D328">
        <v>605</v>
      </c>
      <c r="E328">
        <v>97.034999999999997</v>
      </c>
      <c r="F328" s="1">
        <v>41306</v>
      </c>
    </row>
    <row r="329" spans="1:6" x14ac:dyDescent="0.35">
      <c r="A329">
        <v>2013</v>
      </c>
      <c r="B329">
        <v>2</v>
      </c>
      <c r="C329" t="s">
        <v>63</v>
      </c>
      <c r="D329">
        <v>606</v>
      </c>
      <c r="E329">
        <v>97.137</v>
      </c>
      <c r="F329" s="1">
        <v>41306</v>
      </c>
    </row>
    <row r="330" spans="1:6" x14ac:dyDescent="0.35">
      <c r="A330">
        <v>2013</v>
      </c>
      <c r="B330">
        <v>11</v>
      </c>
      <c r="C330" t="s">
        <v>63</v>
      </c>
      <c r="D330">
        <v>584</v>
      </c>
      <c r="E330">
        <v>97.2</v>
      </c>
      <c r="F330" s="1">
        <v>41579</v>
      </c>
    </row>
    <row r="331" spans="1:6" x14ac:dyDescent="0.35">
      <c r="A331">
        <v>2013</v>
      </c>
      <c r="B331">
        <v>11</v>
      </c>
      <c r="C331" t="s">
        <v>63</v>
      </c>
      <c r="D331">
        <v>596</v>
      </c>
      <c r="E331">
        <v>97.2</v>
      </c>
      <c r="F331" s="1">
        <v>41579</v>
      </c>
    </row>
    <row r="332" spans="1:6" x14ac:dyDescent="0.35">
      <c r="A332">
        <v>2013</v>
      </c>
      <c r="B332">
        <v>11</v>
      </c>
      <c r="C332" t="s">
        <v>63</v>
      </c>
      <c r="D332">
        <v>597</v>
      </c>
      <c r="E332">
        <v>97.2</v>
      </c>
      <c r="F332" s="1">
        <v>41579</v>
      </c>
    </row>
    <row r="333" spans="1:6" x14ac:dyDescent="0.35">
      <c r="A333">
        <v>2013</v>
      </c>
      <c r="B333">
        <v>11</v>
      </c>
      <c r="C333" t="s">
        <v>63</v>
      </c>
      <c r="D333">
        <v>598</v>
      </c>
      <c r="E333">
        <v>97.2</v>
      </c>
      <c r="F333" s="1">
        <v>41579</v>
      </c>
    </row>
    <row r="334" spans="1:6" x14ac:dyDescent="0.35">
      <c r="A334">
        <v>2013</v>
      </c>
      <c r="B334">
        <v>11</v>
      </c>
      <c r="C334" t="s">
        <v>63</v>
      </c>
      <c r="D334">
        <v>599</v>
      </c>
      <c r="E334">
        <v>97.2</v>
      </c>
      <c r="F334" s="1">
        <v>41579</v>
      </c>
    </row>
    <row r="335" spans="1:6" x14ac:dyDescent="0.35">
      <c r="A335">
        <v>2013</v>
      </c>
      <c r="B335">
        <v>11</v>
      </c>
      <c r="C335" t="s">
        <v>63</v>
      </c>
      <c r="D335">
        <v>600</v>
      </c>
      <c r="E335">
        <v>97.2</v>
      </c>
      <c r="F335" s="1">
        <v>41579</v>
      </c>
    </row>
    <row r="336" spans="1:6" x14ac:dyDescent="0.35">
      <c r="A336">
        <v>2013</v>
      </c>
      <c r="B336">
        <v>11</v>
      </c>
      <c r="C336" t="s">
        <v>63</v>
      </c>
      <c r="D336">
        <v>604</v>
      </c>
      <c r="E336">
        <v>97.2</v>
      </c>
      <c r="F336" s="1">
        <v>41579</v>
      </c>
    </row>
    <row r="337" spans="1:6" x14ac:dyDescent="0.35">
      <c r="A337">
        <v>2013</v>
      </c>
      <c r="B337">
        <v>11</v>
      </c>
      <c r="C337" t="s">
        <v>63</v>
      </c>
      <c r="D337">
        <v>214</v>
      </c>
      <c r="E337">
        <v>6.1470000000000002</v>
      </c>
      <c r="F337" s="1">
        <v>41579</v>
      </c>
    </row>
    <row r="338" spans="1:6" x14ac:dyDescent="0.35">
      <c r="A338">
        <v>2013</v>
      </c>
      <c r="B338">
        <v>11</v>
      </c>
      <c r="C338" t="s">
        <v>63</v>
      </c>
      <c r="D338">
        <v>217</v>
      </c>
      <c r="E338">
        <v>6.1529999999999996</v>
      </c>
      <c r="F338" s="1">
        <v>41579</v>
      </c>
    </row>
    <row r="339" spans="1:6" x14ac:dyDescent="0.35">
      <c r="A339">
        <v>2013</v>
      </c>
      <c r="B339">
        <v>11</v>
      </c>
      <c r="C339" t="s">
        <v>63</v>
      </c>
      <c r="D339">
        <v>222</v>
      </c>
      <c r="E339">
        <v>6.1559999999999997</v>
      </c>
      <c r="F339" s="1">
        <v>41579</v>
      </c>
    </row>
    <row r="340" spans="1:6" x14ac:dyDescent="0.35">
      <c r="A340">
        <v>2013</v>
      </c>
      <c r="B340">
        <v>11</v>
      </c>
      <c r="C340" t="s">
        <v>63</v>
      </c>
      <c r="D340">
        <v>225</v>
      </c>
      <c r="E340">
        <v>1.605</v>
      </c>
      <c r="F340" s="1">
        <v>41579</v>
      </c>
    </row>
    <row r="341" spans="1:6" x14ac:dyDescent="0.35">
      <c r="A341">
        <v>2013</v>
      </c>
      <c r="B341">
        <v>11</v>
      </c>
      <c r="C341" t="s">
        <v>63</v>
      </c>
      <c r="D341">
        <v>231</v>
      </c>
      <c r="E341">
        <v>8.9760000000000009</v>
      </c>
      <c r="F341" s="1">
        <v>41579</v>
      </c>
    </row>
    <row r="342" spans="1:6" x14ac:dyDescent="0.35">
      <c r="A342">
        <v>2013</v>
      </c>
      <c r="B342">
        <v>11</v>
      </c>
      <c r="C342" t="s">
        <v>63</v>
      </c>
      <c r="D342">
        <v>234</v>
      </c>
      <c r="E342">
        <v>8.9309999999999992</v>
      </c>
      <c r="F342" s="1">
        <v>41579</v>
      </c>
    </row>
    <row r="343" spans="1:6" x14ac:dyDescent="0.35">
      <c r="A343">
        <v>2013</v>
      </c>
      <c r="B343">
        <v>11</v>
      </c>
      <c r="C343" t="s">
        <v>63</v>
      </c>
      <c r="D343">
        <v>237</v>
      </c>
      <c r="E343">
        <v>8.9939999999999998</v>
      </c>
      <c r="F343" s="1">
        <v>41579</v>
      </c>
    </row>
    <row r="344" spans="1:6" x14ac:dyDescent="0.35">
      <c r="A344">
        <v>2013</v>
      </c>
      <c r="B344">
        <v>11</v>
      </c>
      <c r="C344" t="s">
        <v>63</v>
      </c>
      <c r="D344">
        <v>240</v>
      </c>
      <c r="E344">
        <v>257.67</v>
      </c>
      <c r="F344" s="1">
        <v>41579</v>
      </c>
    </row>
    <row r="345" spans="1:6" x14ac:dyDescent="0.35">
      <c r="A345">
        <v>2013</v>
      </c>
      <c r="B345">
        <v>11</v>
      </c>
      <c r="C345" t="s">
        <v>63</v>
      </c>
      <c r="D345">
        <v>243</v>
      </c>
      <c r="E345">
        <v>257.67</v>
      </c>
      <c r="F345" s="1">
        <v>41579</v>
      </c>
    </row>
    <row r="346" spans="1:6" x14ac:dyDescent="0.35">
      <c r="A346">
        <v>2013</v>
      </c>
      <c r="B346">
        <v>11</v>
      </c>
      <c r="C346" t="s">
        <v>63</v>
      </c>
      <c r="D346">
        <v>255</v>
      </c>
      <c r="E346">
        <v>60.701999999999998</v>
      </c>
      <c r="F346" s="1">
        <v>41579</v>
      </c>
    </row>
    <row r="347" spans="1:6" x14ac:dyDescent="0.35">
      <c r="A347">
        <v>2013</v>
      </c>
      <c r="B347">
        <v>11</v>
      </c>
      <c r="C347" t="s">
        <v>63</v>
      </c>
      <c r="D347">
        <v>287</v>
      </c>
      <c r="E347">
        <v>60.671999999999997</v>
      </c>
      <c r="F347" s="1">
        <v>41579</v>
      </c>
    </row>
    <row r="348" spans="1:6" x14ac:dyDescent="0.35">
      <c r="A348">
        <v>2013</v>
      </c>
      <c r="B348">
        <v>11</v>
      </c>
      <c r="C348" t="s">
        <v>63</v>
      </c>
      <c r="D348">
        <v>290</v>
      </c>
      <c r="E348">
        <v>245.61</v>
      </c>
      <c r="F348" s="1">
        <v>41579</v>
      </c>
    </row>
    <row r="349" spans="1:6" x14ac:dyDescent="0.35">
      <c r="A349">
        <v>2013</v>
      </c>
      <c r="B349">
        <v>11</v>
      </c>
      <c r="C349" t="s">
        <v>63</v>
      </c>
      <c r="D349">
        <v>295</v>
      </c>
      <c r="E349">
        <v>245.61</v>
      </c>
      <c r="F349" s="1">
        <v>41579</v>
      </c>
    </row>
    <row r="350" spans="1:6" x14ac:dyDescent="0.35">
      <c r="A350">
        <v>2013</v>
      </c>
      <c r="B350">
        <v>11</v>
      </c>
      <c r="C350" t="s">
        <v>63</v>
      </c>
      <c r="D350">
        <v>298</v>
      </c>
      <c r="E350">
        <v>242.928</v>
      </c>
      <c r="F350" s="1">
        <v>41579</v>
      </c>
    </row>
    <row r="351" spans="1:6" x14ac:dyDescent="0.35">
      <c r="A351">
        <v>2013</v>
      </c>
      <c r="B351">
        <v>11</v>
      </c>
      <c r="C351" t="s">
        <v>63</v>
      </c>
      <c r="D351">
        <v>306</v>
      </c>
      <c r="E351">
        <v>242.928</v>
      </c>
      <c r="F351" s="1">
        <v>41579</v>
      </c>
    </row>
    <row r="352" spans="1:6" x14ac:dyDescent="0.35">
      <c r="A352">
        <v>2013</v>
      </c>
      <c r="B352">
        <v>11</v>
      </c>
      <c r="C352" t="s">
        <v>63</v>
      </c>
      <c r="D352">
        <v>309</v>
      </c>
      <c r="E352">
        <v>245.56800000000001</v>
      </c>
      <c r="F352" s="1">
        <v>41579</v>
      </c>
    </row>
    <row r="353" spans="1:6" x14ac:dyDescent="0.35">
      <c r="A353">
        <v>2013</v>
      </c>
      <c r="B353">
        <v>11</v>
      </c>
      <c r="C353" t="s">
        <v>63</v>
      </c>
      <c r="D353">
        <v>353</v>
      </c>
      <c r="E353">
        <v>417.21899999999999</v>
      </c>
      <c r="F353" s="1">
        <v>41579</v>
      </c>
    </row>
    <row r="354" spans="1:6" x14ac:dyDescent="0.35">
      <c r="A354">
        <v>2013</v>
      </c>
      <c r="B354">
        <v>11</v>
      </c>
      <c r="C354" t="s">
        <v>63</v>
      </c>
      <c r="D354">
        <v>355</v>
      </c>
      <c r="E354">
        <v>417.23099999999999</v>
      </c>
      <c r="F354" s="1">
        <v>41579</v>
      </c>
    </row>
    <row r="355" spans="1:6" x14ac:dyDescent="0.35">
      <c r="A355">
        <v>2013</v>
      </c>
      <c r="B355">
        <v>11</v>
      </c>
      <c r="C355" t="s">
        <v>63</v>
      </c>
      <c r="D355">
        <v>357</v>
      </c>
      <c r="E355">
        <v>417.39</v>
      </c>
      <c r="F355" s="1">
        <v>41579</v>
      </c>
    </row>
    <row r="356" spans="1:6" x14ac:dyDescent="0.35">
      <c r="A356">
        <v>2013</v>
      </c>
      <c r="B356">
        <v>11</v>
      </c>
      <c r="C356" t="s">
        <v>63</v>
      </c>
      <c r="D356">
        <v>359</v>
      </c>
      <c r="E356">
        <v>412.53</v>
      </c>
      <c r="F356" s="1">
        <v>41579</v>
      </c>
    </row>
    <row r="357" spans="1:6" x14ac:dyDescent="0.35">
      <c r="A357">
        <v>2013</v>
      </c>
      <c r="B357">
        <v>11</v>
      </c>
      <c r="C357" t="s">
        <v>63</v>
      </c>
      <c r="D357">
        <v>361</v>
      </c>
      <c r="E357">
        <v>412.59300000000002</v>
      </c>
      <c r="F357" s="1">
        <v>41579</v>
      </c>
    </row>
    <row r="358" spans="1:6" x14ac:dyDescent="0.35">
      <c r="A358">
        <v>2013</v>
      </c>
      <c r="B358">
        <v>11</v>
      </c>
      <c r="C358" t="s">
        <v>63</v>
      </c>
      <c r="D358">
        <v>363</v>
      </c>
      <c r="E358">
        <v>412.90800000000002</v>
      </c>
      <c r="F358" s="1">
        <v>41579</v>
      </c>
    </row>
    <row r="359" spans="1:6" x14ac:dyDescent="0.35">
      <c r="A359">
        <v>2013</v>
      </c>
      <c r="B359">
        <v>11</v>
      </c>
      <c r="C359" t="s">
        <v>63</v>
      </c>
      <c r="D359">
        <v>372</v>
      </c>
      <c r="E359">
        <v>439.803</v>
      </c>
      <c r="F359" s="1">
        <v>41579</v>
      </c>
    </row>
    <row r="360" spans="1:6" x14ac:dyDescent="0.35">
      <c r="A360">
        <v>2013</v>
      </c>
      <c r="B360">
        <v>11</v>
      </c>
      <c r="C360" t="s">
        <v>63</v>
      </c>
      <c r="D360">
        <v>374</v>
      </c>
      <c r="E360">
        <v>439.803</v>
      </c>
      <c r="F360" s="1">
        <v>41579</v>
      </c>
    </row>
    <row r="361" spans="1:6" x14ac:dyDescent="0.35">
      <c r="A361">
        <v>2013</v>
      </c>
      <c r="B361">
        <v>11</v>
      </c>
      <c r="C361" t="s">
        <v>63</v>
      </c>
      <c r="D361">
        <v>376</v>
      </c>
      <c r="E361">
        <v>439.73399999999998</v>
      </c>
      <c r="F361" s="1">
        <v>41579</v>
      </c>
    </row>
    <row r="362" spans="1:6" x14ac:dyDescent="0.35">
      <c r="A362">
        <v>2013</v>
      </c>
      <c r="B362">
        <v>11</v>
      </c>
      <c r="C362" t="s">
        <v>63</v>
      </c>
      <c r="D362">
        <v>378</v>
      </c>
      <c r="E362">
        <v>439.803</v>
      </c>
      <c r="F362" s="1">
        <v>41579</v>
      </c>
    </row>
    <row r="363" spans="1:6" x14ac:dyDescent="0.35">
      <c r="A363">
        <v>2013</v>
      </c>
      <c r="B363">
        <v>11</v>
      </c>
      <c r="C363" t="s">
        <v>63</v>
      </c>
      <c r="D363">
        <v>380</v>
      </c>
      <c r="E363">
        <v>439.803</v>
      </c>
      <c r="F363" s="1">
        <v>41579</v>
      </c>
    </row>
    <row r="364" spans="1:6" x14ac:dyDescent="0.35">
      <c r="A364">
        <v>2013</v>
      </c>
      <c r="B364">
        <v>11</v>
      </c>
      <c r="C364" t="s">
        <v>63</v>
      </c>
      <c r="D364">
        <v>382</v>
      </c>
      <c r="E364">
        <v>201.66</v>
      </c>
      <c r="F364" s="1">
        <v>41579</v>
      </c>
    </row>
    <row r="365" spans="1:6" x14ac:dyDescent="0.35">
      <c r="A365">
        <v>2013</v>
      </c>
      <c r="B365">
        <v>11</v>
      </c>
      <c r="C365" t="s">
        <v>63</v>
      </c>
      <c r="D365">
        <v>384</v>
      </c>
      <c r="E365">
        <v>201.65700000000001</v>
      </c>
      <c r="F365" s="1">
        <v>41579</v>
      </c>
    </row>
    <row r="366" spans="1:6" x14ac:dyDescent="0.35">
      <c r="A366">
        <v>2013</v>
      </c>
      <c r="B366">
        <v>11</v>
      </c>
      <c r="C366" t="s">
        <v>63</v>
      </c>
      <c r="D366">
        <v>386</v>
      </c>
      <c r="E366">
        <v>201.69</v>
      </c>
      <c r="F366" s="1">
        <v>41579</v>
      </c>
    </row>
    <row r="367" spans="1:6" x14ac:dyDescent="0.35">
      <c r="A367">
        <v>2013</v>
      </c>
      <c r="B367">
        <v>11</v>
      </c>
      <c r="C367" t="s">
        <v>63</v>
      </c>
      <c r="D367">
        <v>388</v>
      </c>
      <c r="E367">
        <v>201.69</v>
      </c>
      <c r="F367" s="1">
        <v>41579</v>
      </c>
    </row>
    <row r="368" spans="1:6" x14ac:dyDescent="0.35">
      <c r="A368">
        <v>2013</v>
      </c>
      <c r="B368">
        <v>11</v>
      </c>
      <c r="C368" t="s">
        <v>63</v>
      </c>
      <c r="D368">
        <v>390</v>
      </c>
      <c r="E368">
        <v>201.60900000000001</v>
      </c>
      <c r="F368" s="1">
        <v>41579</v>
      </c>
    </row>
    <row r="369" spans="1:6" x14ac:dyDescent="0.35">
      <c r="A369">
        <v>2013</v>
      </c>
      <c r="B369">
        <v>11</v>
      </c>
      <c r="C369" t="s">
        <v>63</v>
      </c>
      <c r="D369">
        <v>398</v>
      </c>
      <c r="E369">
        <v>8.01</v>
      </c>
      <c r="F369" s="1">
        <v>41579</v>
      </c>
    </row>
    <row r="370" spans="1:6" x14ac:dyDescent="0.35">
      <c r="A370">
        <v>2013</v>
      </c>
      <c r="B370">
        <v>11</v>
      </c>
      <c r="C370" t="s">
        <v>63</v>
      </c>
      <c r="D370">
        <v>400</v>
      </c>
      <c r="E370">
        <v>11.145</v>
      </c>
      <c r="F370" s="1">
        <v>41579</v>
      </c>
    </row>
    <row r="371" spans="1:6" x14ac:dyDescent="0.35">
      <c r="A371">
        <v>2013</v>
      </c>
      <c r="B371">
        <v>11</v>
      </c>
      <c r="C371" t="s">
        <v>63</v>
      </c>
      <c r="D371">
        <v>402</v>
      </c>
      <c r="E371">
        <v>21.651</v>
      </c>
      <c r="F371" s="1">
        <v>41579</v>
      </c>
    </row>
    <row r="372" spans="1:6" x14ac:dyDescent="0.35">
      <c r="A372">
        <v>2013</v>
      </c>
      <c r="B372">
        <v>11</v>
      </c>
      <c r="C372" t="s">
        <v>63</v>
      </c>
      <c r="D372">
        <v>408</v>
      </c>
      <c r="E372">
        <v>21.651</v>
      </c>
      <c r="F372" s="1">
        <v>41579</v>
      </c>
    </row>
    <row r="373" spans="1:6" x14ac:dyDescent="0.35">
      <c r="A373">
        <v>2013</v>
      </c>
      <c r="B373">
        <v>11</v>
      </c>
      <c r="C373" t="s">
        <v>63</v>
      </c>
      <c r="D373">
        <v>418</v>
      </c>
      <c r="E373">
        <v>107.07</v>
      </c>
      <c r="F373" s="1">
        <v>41579</v>
      </c>
    </row>
    <row r="374" spans="1:6" x14ac:dyDescent="0.35">
      <c r="A374">
        <v>2013</v>
      </c>
      <c r="B374">
        <v>11</v>
      </c>
      <c r="C374" t="s">
        <v>63</v>
      </c>
      <c r="D374">
        <v>434</v>
      </c>
      <c r="E374">
        <v>107.03100000000001</v>
      </c>
      <c r="F374" s="1">
        <v>41579</v>
      </c>
    </row>
    <row r="375" spans="1:6" x14ac:dyDescent="0.35">
      <c r="A375">
        <v>2013</v>
      </c>
      <c r="B375">
        <v>11</v>
      </c>
      <c r="C375" t="s">
        <v>63</v>
      </c>
      <c r="D375">
        <v>436</v>
      </c>
      <c r="E375">
        <v>107.07</v>
      </c>
      <c r="F375" s="1">
        <v>41579</v>
      </c>
    </row>
    <row r="376" spans="1:6" x14ac:dyDescent="0.35">
      <c r="A376">
        <v>2013</v>
      </c>
      <c r="B376">
        <v>11</v>
      </c>
      <c r="C376" t="s">
        <v>63</v>
      </c>
      <c r="D376">
        <v>440</v>
      </c>
      <c r="E376">
        <v>257.67</v>
      </c>
      <c r="F376" s="1">
        <v>41579</v>
      </c>
    </row>
    <row r="377" spans="1:6" x14ac:dyDescent="0.35">
      <c r="A377">
        <v>2013</v>
      </c>
      <c r="B377">
        <v>11</v>
      </c>
      <c r="C377" t="s">
        <v>63</v>
      </c>
      <c r="D377">
        <v>463</v>
      </c>
      <c r="E377">
        <v>4.4009999999999998</v>
      </c>
      <c r="F377" s="1">
        <v>41579</v>
      </c>
    </row>
    <row r="378" spans="1:6" x14ac:dyDescent="0.35">
      <c r="A378">
        <v>2013</v>
      </c>
      <c r="B378">
        <v>11</v>
      </c>
      <c r="C378" t="s">
        <v>63</v>
      </c>
      <c r="D378">
        <v>465</v>
      </c>
      <c r="E378">
        <v>4.3860000000000001</v>
      </c>
      <c r="F378" s="1">
        <v>41579</v>
      </c>
    </row>
    <row r="379" spans="1:6" x14ac:dyDescent="0.35">
      <c r="A379">
        <v>2013</v>
      </c>
      <c r="B379">
        <v>11</v>
      </c>
      <c r="C379" t="s">
        <v>63</v>
      </c>
      <c r="D379">
        <v>467</v>
      </c>
      <c r="E379">
        <v>4.41</v>
      </c>
      <c r="F379" s="1">
        <v>41579</v>
      </c>
    </row>
    <row r="380" spans="1:6" x14ac:dyDescent="0.35">
      <c r="A380">
        <v>2013</v>
      </c>
      <c r="B380">
        <v>11</v>
      </c>
      <c r="C380" t="s">
        <v>63</v>
      </c>
      <c r="D380">
        <v>471</v>
      </c>
      <c r="E380">
        <v>11.238</v>
      </c>
      <c r="F380" s="1">
        <v>41579</v>
      </c>
    </row>
    <row r="381" spans="1:6" x14ac:dyDescent="0.35">
      <c r="A381">
        <v>2013</v>
      </c>
      <c r="B381">
        <v>11</v>
      </c>
      <c r="C381" t="s">
        <v>63</v>
      </c>
      <c r="D381">
        <v>472</v>
      </c>
      <c r="E381">
        <v>11.364000000000001</v>
      </c>
      <c r="F381" s="1">
        <v>41579</v>
      </c>
    </row>
    <row r="382" spans="1:6" x14ac:dyDescent="0.35">
      <c r="A382">
        <v>2013</v>
      </c>
      <c r="B382">
        <v>11</v>
      </c>
      <c r="C382" t="s">
        <v>63</v>
      </c>
      <c r="D382">
        <v>474</v>
      </c>
      <c r="E382">
        <v>12.33</v>
      </c>
      <c r="F382" s="1">
        <v>41579</v>
      </c>
    </row>
    <row r="383" spans="1:6" x14ac:dyDescent="0.35">
      <c r="A383">
        <v>2013</v>
      </c>
      <c r="B383">
        <v>11</v>
      </c>
      <c r="C383" t="s">
        <v>63</v>
      </c>
      <c r="D383">
        <v>475</v>
      </c>
      <c r="E383">
        <v>12.6</v>
      </c>
      <c r="F383" s="1">
        <v>41579</v>
      </c>
    </row>
    <row r="384" spans="1:6" x14ac:dyDescent="0.35">
      <c r="A384">
        <v>2013</v>
      </c>
      <c r="B384">
        <v>11</v>
      </c>
      <c r="C384" t="s">
        <v>63</v>
      </c>
      <c r="D384">
        <v>476</v>
      </c>
      <c r="E384">
        <v>12.351000000000001</v>
      </c>
      <c r="F384" s="1">
        <v>41579</v>
      </c>
    </row>
    <row r="385" spans="1:6" x14ac:dyDescent="0.35">
      <c r="A385">
        <v>2013</v>
      </c>
      <c r="B385">
        <v>11</v>
      </c>
      <c r="C385" t="s">
        <v>63</v>
      </c>
      <c r="D385">
        <v>477</v>
      </c>
      <c r="E385">
        <v>0.89400000000000002</v>
      </c>
      <c r="F385" s="1">
        <v>41579</v>
      </c>
    </row>
    <row r="386" spans="1:6" x14ac:dyDescent="0.35">
      <c r="A386">
        <v>2013</v>
      </c>
      <c r="B386">
        <v>11</v>
      </c>
      <c r="C386" t="s">
        <v>63</v>
      </c>
      <c r="D386">
        <v>480</v>
      </c>
      <c r="E386">
        <v>0.41399999999999998</v>
      </c>
      <c r="F386" s="1">
        <v>41579</v>
      </c>
    </row>
    <row r="387" spans="1:6" x14ac:dyDescent="0.35">
      <c r="A387">
        <v>2013</v>
      </c>
      <c r="B387">
        <v>11</v>
      </c>
      <c r="C387" t="s">
        <v>63</v>
      </c>
      <c r="D387">
        <v>481</v>
      </c>
      <c r="E387">
        <v>1.617</v>
      </c>
      <c r="F387" s="1">
        <v>41579</v>
      </c>
    </row>
    <row r="388" spans="1:6" x14ac:dyDescent="0.35">
      <c r="A388">
        <v>2013</v>
      </c>
      <c r="B388">
        <v>11</v>
      </c>
      <c r="C388" t="s">
        <v>63</v>
      </c>
      <c r="D388">
        <v>482</v>
      </c>
      <c r="E388">
        <v>1.6020000000000001</v>
      </c>
      <c r="F388" s="1">
        <v>41579</v>
      </c>
    </row>
    <row r="389" spans="1:6" x14ac:dyDescent="0.35">
      <c r="A389">
        <v>2013</v>
      </c>
      <c r="B389">
        <v>11</v>
      </c>
      <c r="C389" t="s">
        <v>63</v>
      </c>
      <c r="D389">
        <v>483</v>
      </c>
      <c r="E389">
        <v>21.440999999999999</v>
      </c>
      <c r="F389" s="1">
        <v>41579</v>
      </c>
    </row>
    <row r="390" spans="1:6" x14ac:dyDescent="0.35">
      <c r="A390">
        <v>2013</v>
      </c>
      <c r="B390">
        <v>11</v>
      </c>
      <c r="C390" t="s">
        <v>63</v>
      </c>
      <c r="D390">
        <v>484</v>
      </c>
      <c r="E390">
        <v>1.4219999999999999</v>
      </c>
      <c r="F390" s="1">
        <v>41579</v>
      </c>
    </row>
    <row r="391" spans="1:6" x14ac:dyDescent="0.35">
      <c r="A391">
        <v>2013</v>
      </c>
      <c r="B391">
        <v>11</v>
      </c>
      <c r="C391" t="s">
        <v>63</v>
      </c>
      <c r="D391">
        <v>487</v>
      </c>
      <c r="E391">
        <v>9.843</v>
      </c>
      <c r="F391" s="1">
        <v>41579</v>
      </c>
    </row>
    <row r="392" spans="1:6" x14ac:dyDescent="0.35">
      <c r="A392">
        <v>2013</v>
      </c>
      <c r="B392">
        <v>11</v>
      </c>
      <c r="C392" t="s">
        <v>63</v>
      </c>
      <c r="D392">
        <v>488</v>
      </c>
      <c r="E392">
        <v>9.6959999999999997</v>
      </c>
      <c r="F392" s="1">
        <v>41579</v>
      </c>
    </row>
    <row r="393" spans="1:6" x14ac:dyDescent="0.35">
      <c r="A393">
        <v>2013</v>
      </c>
      <c r="B393">
        <v>11</v>
      </c>
      <c r="C393" t="s">
        <v>63</v>
      </c>
      <c r="D393">
        <v>490</v>
      </c>
      <c r="E393">
        <v>9.6630000000000003</v>
      </c>
      <c r="F393" s="1">
        <v>41579</v>
      </c>
    </row>
    <row r="394" spans="1:6" x14ac:dyDescent="0.35">
      <c r="A394">
        <v>2013</v>
      </c>
      <c r="B394">
        <v>11</v>
      </c>
      <c r="C394" t="s">
        <v>63</v>
      </c>
      <c r="D394">
        <v>491</v>
      </c>
      <c r="E394">
        <v>9.6029999999999998</v>
      </c>
      <c r="F394" s="1">
        <v>41579</v>
      </c>
    </row>
    <row r="395" spans="1:6" x14ac:dyDescent="0.35">
      <c r="A395">
        <v>2013</v>
      </c>
      <c r="B395">
        <v>11</v>
      </c>
      <c r="C395" t="s">
        <v>63</v>
      </c>
      <c r="D395">
        <v>492</v>
      </c>
      <c r="E395">
        <v>180.61500000000001</v>
      </c>
      <c r="F395" s="1">
        <v>41579</v>
      </c>
    </row>
    <row r="396" spans="1:6" x14ac:dyDescent="0.35">
      <c r="A396">
        <v>2013</v>
      </c>
      <c r="B396">
        <v>11</v>
      </c>
      <c r="C396" t="s">
        <v>63</v>
      </c>
      <c r="D396">
        <v>493</v>
      </c>
      <c r="E396">
        <v>59.978999999999999</v>
      </c>
      <c r="F396" s="1">
        <v>41579</v>
      </c>
    </row>
    <row r="397" spans="1:6" x14ac:dyDescent="0.35">
      <c r="A397">
        <v>2013</v>
      </c>
      <c r="B397">
        <v>11</v>
      </c>
      <c r="C397" t="s">
        <v>63</v>
      </c>
      <c r="D397">
        <v>494</v>
      </c>
      <c r="E397">
        <v>180.70500000000001</v>
      </c>
      <c r="F397" s="1">
        <v>41579</v>
      </c>
    </row>
    <row r="398" spans="1:6" x14ac:dyDescent="0.35">
      <c r="A398">
        <v>2013</v>
      </c>
      <c r="B398">
        <v>11</v>
      </c>
      <c r="C398" t="s">
        <v>63</v>
      </c>
      <c r="D398">
        <v>495</v>
      </c>
      <c r="E398">
        <v>180.70500000000001</v>
      </c>
      <c r="F398" s="1">
        <v>41579</v>
      </c>
    </row>
    <row r="399" spans="1:6" x14ac:dyDescent="0.35">
      <c r="A399">
        <v>2013</v>
      </c>
      <c r="B399">
        <v>11</v>
      </c>
      <c r="C399" t="s">
        <v>63</v>
      </c>
      <c r="D399">
        <v>496</v>
      </c>
      <c r="E399">
        <v>180.51900000000001</v>
      </c>
      <c r="F399" s="1">
        <v>41579</v>
      </c>
    </row>
    <row r="400" spans="1:6" x14ac:dyDescent="0.35">
      <c r="A400">
        <v>2013</v>
      </c>
      <c r="B400">
        <v>11</v>
      </c>
      <c r="C400" t="s">
        <v>63</v>
      </c>
      <c r="D400">
        <v>497</v>
      </c>
      <c r="E400">
        <v>180.70500000000001</v>
      </c>
      <c r="F400" s="1">
        <v>41579</v>
      </c>
    </row>
    <row r="401" spans="1:6" x14ac:dyDescent="0.35">
      <c r="A401">
        <v>2013</v>
      </c>
      <c r="B401">
        <v>11</v>
      </c>
      <c r="C401" t="s">
        <v>63</v>
      </c>
      <c r="D401">
        <v>498</v>
      </c>
      <c r="E401">
        <v>180.70500000000001</v>
      </c>
      <c r="F401" s="1">
        <v>41579</v>
      </c>
    </row>
    <row r="402" spans="1:6" x14ac:dyDescent="0.35">
      <c r="A402">
        <v>2013</v>
      </c>
      <c r="B402">
        <v>11</v>
      </c>
      <c r="C402" t="s">
        <v>63</v>
      </c>
      <c r="D402">
        <v>499</v>
      </c>
      <c r="E402">
        <v>180.58199999999999</v>
      </c>
      <c r="F402" s="1">
        <v>41579</v>
      </c>
    </row>
    <row r="403" spans="1:6" x14ac:dyDescent="0.35">
      <c r="A403">
        <v>2013</v>
      </c>
      <c r="B403">
        <v>11</v>
      </c>
      <c r="C403" t="s">
        <v>63</v>
      </c>
      <c r="D403">
        <v>500</v>
      </c>
      <c r="E403">
        <v>180.55500000000001</v>
      </c>
      <c r="F403" s="1">
        <v>41579</v>
      </c>
    </row>
    <row r="404" spans="1:6" x14ac:dyDescent="0.35">
      <c r="A404">
        <v>2013</v>
      </c>
      <c r="B404">
        <v>11</v>
      </c>
      <c r="C404" t="s">
        <v>63</v>
      </c>
      <c r="D404">
        <v>501</v>
      </c>
      <c r="E404">
        <v>21.864000000000001</v>
      </c>
      <c r="F404" s="1">
        <v>41579</v>
      </c>
    </row>
    <row r="405" spans="1:6" x14ac:dyDescent="0.35">
      <c r="A405">
        <v>2013</v>
      </c>
      <c r="B405">
        <v>11</v>
      </c>
      <c r="C405" t="s">
        <v>63</v>
      </c>
      <c r="D405">
        <v>502</v>
      </c>
      <c r="E405">
        <v>60.018000000000001</v>
      </c>
      <c r="F405" s="1">
        <v>41579</v>
      </c>
    </row>
    <row r="406" spans="1:6" x14ac:dyDescent="0.35">
      <c r="A406">
        <v>2013</v>
      </c>
      <c r="B406">
        <v>11</v>
      </c>
      <c r="C406" t="s">
        <v>63</v>
      </c>
      <c r="D406">
        <v>503</v>
      </c>
      <c r="E406">
        <v>60.018000000000001</v>
      </c>
      <c r="F406" s="1">
        <v>41579</v>
      </c>
    </row>
    <row r="407" spans="1:6" x14ac:dyDescent="0.35">
      <c r="A407">
        <v>2013</v>
      </c>
      <c r="B407">
        <v>11</v>
      </c>
      <c r="C407" t="s">
        <v>63</v>
      </c>
      <c r="D407">
        <v>506</v>
      </c>
      <c r="E407">
        <v>60</v>
      </c>
      <c r="F407" s="1">
        <v>41579</v>
      </c>
    </row>
    <row r="408" spans="1:6" x14ac:dyDescent="0.35">
      <c r="A408">
        <v>2013</v>
      </c>
      <c r="B408">
        <v>11</v>
      </c>
      <c r="C408" t="s">
        <v>63</v>
      </c>
      <c r="D408">
        <v>507</v>
      </c>
      <c r="E408">
        <v>60.018000000000001</v>
      </c>
      <c r="F408" s="1">
        <v>41579</v>
      </c>
    </row>
    <row r="409" spans="1:6" x14ac:dyDescent="0.35">
      <c r="A409">
        <v>2013</v>
      </c>
      <c r="B409">
        <v>11</v>
      </c>
      <c r="C409" t="s">
        <v>63</v>
      </c>
      <c r="D409">
        <v>511</v>
      </c>
      <c r="E409">
        <v>65.501999999999995</v>
      </c>
      <c r="F409" s="1">
        <v>41579</v>
      </c>
    </row>
    <row r="410" spans="1:6" x14ac:dyDescent="0.35">
      <c r="A410">
        <v>2013</v>
      </c>
      <c r="B410">
        <v>11</v>
      </c>
      <c r="C410" t="s">
        <v>63</v>
      </c>
      <c r="D410">
        <v>512</v>
      </c>
      <c r="E410">
        <v>65.537999999999997</v>
      </c>
      <c r="F410" s="1">
        <v>41579</v>
      </c>
    </row>
    <row r="411" spans="1:6" x14ac:dyDescent="0.35">
      <c r="A411">
        <v>2013</v>
      </c>
      <c r="B411">
        <v>11</v>
      </c>
      <c r="C411" t="s">
        <v>63</v>
      </c>
      <c r="D411">
        <v>513</v>
      </c>
      <c r="E411">
        <v>65.537999999999997</v>
      </c>
      <c r="F411" s="1">
        <v>41579</v>
      </c>
    </row>
    <row r="412" spans="1:6" x14ac:dyDescent="0.35">
      <c r="A412">
        <v>2013</v>
      </c>
      <c r="B412">
        <v>11</v>
      </c>
      <c r="C412" t="s">
        <v>63</v>
      </c>
      <c r="D412">
        <v>514</v>
      </c>
      <c r="E412">
        <v>19.170000000000002</v>
      </c>
      <c r="F412" s="1">
        <v>41579</v>
      </c>
    </row>
    <row r="413" spans="1:6" x14ac:dyDescent="0.35">
      <c r="A413">
        <v>2013</v>
      </c>
      <c r="B413">
        <v>11</v>
      </c>
      <c r="C413" t="s">
        <v>63</v>
      </c>
      <c r="D413">
        <v>515</v>
      </c>
      <c r="E413">
        <v>4.8810000000000002</v>
      </c>
      <c r="F413" s="1">
        <v>41579</v>
      </c>
    </row>
    <row r="414" spans="1:6" x14ac:dyDescent="0.35">
      <c r="A414">
        <v>2013</v>
      </c>
      <c r="B414">
        <v>11</v>
      </c>
      <c r="C414" t="s">
        <v>63</v>
      </c>
      <c r="D414">
        <v>516</v>
      </c>
      <c r="E414">
        <v>7.0410000000000004</v>
      </c>
      <c r="F414" s="1">
        <v>41579</v>
      </c>
    </row>
    <row r="415" spans="1:6" x14ac:dyDescent="0.35">
      <c r="A415">
        <v>2013</v>
      </c>
      <c r="B415">
        <v>11</v>
      </c>
      <c r="C415" t="s">
        <v>63</v>
      </c>
      <c r="D415">
        <v>517</v>
      </c>
      <c r="E415">
        <v>9.4770000000000003</v>
      </c>
      <c r="F415" s="1">
        <v>41579</v>
      </c>
    </row>
    <row r="416" spans="1:6" x14ac:dyDescent="0.35">
      <c r="A416">
        <v>2013</v>
      </c>
      <c r="B416">
        <v>11</v>
      </c>
      <c r="C416" t="s">
        <v>63</v>
      </c>
      <c r="D416">
        <v>520</v>
      </c>
      <c r="E416">
        <v>9.4770000000000003</v>
      </c>
      <c r="F416" s="1">
        <v>41579</v>
      </c>
    </row>
    <row r="417" spans="1:6" x14ac:dyDescent="0.35">
      <c r="A417">
        <v>2013</v>
      </c>
      <c r="B417">
        <v>11</v>
      </c>
      <c r="C417" t="s">
        <v>63</v>
      </c>
      <c r="D417">
        <v>523</v>
      </c>
      <c r="E417">
        <v>9.4770000000000003</v>
      </c>
      <c r="F417" s="1">
        <v>41579</v>
      </c>
    </row>
    <row r="418" spans="1:6" x14ac:dyDescent="0.35">
      <c r="A418">
        <v>2013</v>
      </c>
      <c r="B418">
        <v>11</v>
      </c>
      <c r="C418" t="s">
        <v>63</v>
      </c>
      <c r="D418">
        <v>524</v>
      </c>
      <c r="E418">
        <v>47.496000000000002</v>
      </c>
      <c r="F418" s="1">
        <v>41579</v>
      </c>
    </row>
    <row r="419" spans="1:6" x14ac:dyDescent="0.35">
      <c r="A419">
        <v>2013</v>
      </c>
      <c r="B419">
        <v>11</v>
      </c>
      <c r="C419" t="s">
        <v>63</v>
      </c>
      <c r="D419">
        <v>525</v>
      </c>
      <c r="E419">
        <v>47.529000000000003</v>
      </c>
      <c r="F419" s="1">
        <v>41579</v>
      </c>
    </row>
    <row r="420" spans="1:6" x14ac:dyDescent="0.35">
      <c r="A420">
        <v>2013</v>
      </c>
      <c r="B420">
        <v>11</v>
      </c>
      <c r="C420" t="s">
        <v>63</v>
      </c>
      <c r="D420">
        <v>527</v>
      </c>
      <c r="E420">
        <v>47.529000000000003</v>
      </c>
      <c r="F420" s="1">
        <v>41579</v>
      </c>
    </row>
    <row r="421" spans="1:6" x14ac:dyDescent="0.35">
      <c r="A421">
        <v>2013</v>
      </c>
      <c r="B421">
        <v>11</v>
      </c>
      <c r="C421" t="s">
        <v>63</v>
      </c>
      <c r="D421">
        <v>531</v>
      </c>
      <c r="E421">
        <v>44.963999999999999</v>
      </c>
      <c r="F421" s="1">
        <v>41579</v>
      </c>
    </row>
    <row r="422" spans="1:6" x14ac:dyDescent="0.35">
      <c r="A422">
        <v>2013</v>
      </c>
      <c r="B422">
        <v>11</v>
      </c>
      <c r="C422" t="s">
        <v>63</v>
      </c>
      <c r="D422">
        <v>532</v>
      </c>
      <c r="E422">
        <v>44.957999999999998</v>
      </c>
      <c r="F422" s="1">
        <v>41579</v>
      </c>
    </row>
    <row r="423" spans="1:6" x14ac:dyDescent="0.35">
      <c r="A423">
        <v>2013</v>
      </c>
      <c r="B423">
        <v>11</v>
      </c>
      <c r="C423" t="s">
        <v>63</v>
      </c>
      <c r="D423">
        <v>533</v>
      </c>
      <c r="E423">
        <v>44.963999999999999</v>
      </c>
      <c r="F423" s="1">
        <v>41579</v>
      </c>
    </row>
    <row r="424" spans="1:6" x14ac:dyDescent="0.35">
      <c r="A424">
        <v>2013</v>
      </c>
      <c r="B424">
        <v>11</v>
      </c>
      <c r="C424" t="s">
        <v>63</v>
      </c>
      <c r="D424">
        <v>542</v>
      </c>
      <c r="E424">
        <v>7.29</v>
      </c>
      <c r="F424" s="1">
        <v>41579</v>
      </c>
    </row>
    <row r="425" spans="1:6" x14ac:dyDescent="0.35">
      <c r="A425">
        <v>2013</v>
      </c>
      <c r="B425">
        <v>11</v>
      </c>
      <c r="C425" t="s">
        <v>63</v>
      </c>
      <c r="D425">
        <v>543</v>
      </c>
      <c r="E425">
        <v>11.178000000000001</v>
      </c>
      <c r="F425" s="1">
        <v>41579</v>
      </c>
    </row>
    <row r="426" spans="1:6" x14ac:dyDescent="0.35">
      <c r="A426">
        <v>2013</v>
      </c>
      <c r="B426">
        <v>11</v>
      </c>
      <c r="C426" t="s">
        <v>63</v>
      </c>
      <c r="D426">
        <v>544</v>
      </c>
      <c r="E426">
        <v>14.571</v>
      </c>
      <c r="F426" s="1">
        <v>41579</v>
      </c>
    </row>
    <row r="427" spans="1:6" x14ac:dyDescent="0.35">
      <c r="A427">
        <v>2013</v>
      </c>
      <c r="B427">
        <v>11</v>
      </c>
      <c r="C427" t="s">
        <v>63</v>
      </c>
      <c r="D427">
        <v>545</v>
      </c>
      <c r="E427">
        <v>7.29</v>
      </c>
      <c r="F427" s="1">
        <v>41579</v>
      </c>
    </row>
    <row r="428" spans="1:6" x14ac:dyDescent="0.35">
      <c r="A428">
        <v>2013</v>
      </c>
      <c r="B428">
        <v>11</v>
      </c>
      <c r="C428" t="s">
        <v>63</v>
      </c>
      <c r="D428">
        <v>546</v>
      </c>
      <c r="E428">
        <v>11.178000000000001</v>
      </c>
      <c r="F428" s="1">
        <v>41579</v>
      </c>
    </row>
    <row r="429" spans="1:6" x14ac:dyDescent="0.35">
      <c r="A429">
        <v>2013</v>
      </c>
      <c r="B429">
        <v>11</v>
      </c>
      <c r="C429" t="s">
        <v>63</v>
      </c>
      <c r="D429">
        <v>547</v>
      </c>
      <c r="E429">
        <v>14.58</v>
      </c>
      <c r="F429" s="1">
        <v>41579</v>
      </c>
    </row>
    <row r="430" spans="1:6" x14ac:dyDescent="0.35">
      <c r="A430">
        <v>2013</v>
      </c>
      <c r="B430">
        <v>11</v>
      </c>
      <c r="C430" t="s">
        <v>63</v>
      </c>
      <c r="D430">
        <v>548</v>
      </c>
      <c r="E430">
        <v>14.58</v>
      </c>
      <c r="F430" s="1">
        <v>41579</v>
      </c>
    </row>
    <row r="431" spans="1:6" x14ac:dyDescent="0.35">
      <c r="A431">
        <v>2013</v>
      </c>
      <c r="B431">
        <v>11</v>
      </c>
      <c r="C431" t="s">
        <v>63</v>
      </c>
      <c r="D431">
        <v>551</v>
      </c>
      <c r="E431">
        <v>47.52</v>
      </c>
      <c r="F431" s="1">
        <v>41579</v>
      </c>
    </row>
    <row r="432" spans="1:6" x14ac:dyDescent="0.35">
      <c r="A432">
        <v>2013</v>
      </c>
      <c r="B432">
        <v>11</v>
      </c>
      <c r="C432" t="s">
        <v>63</v>
      </c>
      <c r="D432">
        <v>552</v>
      </c>
      <c r="E432">
        <v>16.460999999999999</v>
      </c>
      <c r="F432" s="1">
        <v>41579</v>
      </c>
    </row>
    <row r="433" spans="1:6" x14ac:dyDescent="0.35">
      <c r="A433">
        <v>2013</v>
      </c>
      <c r="B433">
        <v>11</v>
      </c>
      <c r="C433" t="s">
        <v>63</v>
      </c>
      <c r="D433">
        <v>554</v>
      </c>
      <c r="E433">
        <v>16.484999999999999</v>
      </c>
      <c r="F433" s="1">
        <v>41579</v>
      </c>
    </row>
    <row r="434" spans="1:6" x14ac:dyDescent="0.35">
      <c r="A434">
        <v>2013</v>
      </c>
      <c r="B434">
        <v>11</v>
      </c>
      <c r="C434" t="s">
        <v>63</v>
      </c>
      <c r="D434">
        <v>555</v>
      </c>
      <c r="E434">
        <v>19.164000000000001</v>
      </c>
      <c r="F434" s="1">
        <v>41579</v>
      </c>
    </row>
    <row r="435" spans="1:6" x14ac:dyDescent="0.35">
      <c r="A435">
        <v>2013</v>
      </c>
      <c r="B435">
        <v>11</v>
      </c>
      <c r="C435" t="s">
        <v>63</v>
      </c>
      <c r="D435">
        <v>556</v>
      </c>
      <c r="E435">
        <v>31.59</v>
      </c>
      <c r="F435" s="1">
        <v>41579</v>
      </c>
    </row>
    <row r="436" spans="1:6" x14ac:dyDescent="0.35">
      <c r="A436">
        <v>2013</v>
      </c>
      <c r="B436">
        <v>11</v>
      </c>
      <c r="C436" t="s">
        <v>63</v>
      </c>
      <c r="D436">
        <v>558</v>
      </c>
      <c r="E436">
        <v>72.879000000000005</v>
      </c>
      <c r="F436" s="1">
        <v>41579</v>
      </c>
    </row>
    <row r="437" spans="1:6" x14ac:dyDescent="0.35">
      <c r="A437">
        <v>2013</v>
      </c>
      <c r="B437">
        <v>11</v>
      </c>
      <c r="C437" t="s">
        <v>63</v>
      </c>
      <c r="D437">
        <v>559</v>
      </c>
      <c r="E437">
        <v>3.6419999999999999</v>
      </c>
      <c r="F437" s="1">
        <v>41579</v>
      </c>
    </row>
    <row r="438" spans="1:6" x14ac:dyDescent="0.35">
      <c r="A438">
        <v>2013</v>
      </c>
      <c r="B438">
        <v>11</v>
      </c>
      <c r="C438" t="s">
        <v>63</v>
      </c>
      <c r="D438">
        <v>560</v>
      </c>
      <c r="E438">
        <v>218.59200000000001</v>
      </c>
      <c r="F438" s="1">
        <v>41579</v>
      </c>
    </row>
    <row r="439" spans="1:6" x14ac:dyDescent="0.35">
      <c r="A439">
        <v>2013</v>
      </c>
      <c r="B439">
        <v>11</v>
      </c>
      <c r="C439" t="s">
        <v>63</v>
      </c>
      <c r="D439">
        <v>561</v>
      </c>
      <c r="E439">
        <v>391.39800000000002</v>
      </c>
      <c r="F439" s="1">
        <v>41579</v>
      </c>
    </row>
    <row r="440" spans="1:6" x14ac:dyDescent="0.35">
      <c r="A440">
        <v>2013</v>
      </c>
      <c r="B440">
        <v>11</v>
      </c>
      <c r="C440" t="s">
        <v>63</v>
      </c>
      <c r="D440">
        <v>562</v>
      </c>
      <c r="E440">
        <v>390.93900000000002</v>
      </c>
      <c r="F440" s="1">
        <v>41579</v>
      </c>
    </row>
    <row r="441" spans="1:6" x14ac:dyDescent="0.35">
      <c r="A441">
        <v>2013</v>
      </c>
      <c r="B441">
        <v>11</v>
      </c>
      <c r="C441" t="s">
        <v>63</v>
      </c>
      <c r="D441">
        <v>563</v>
      </c>
      <c r="E441">
        <v>379.76400000000001</v>
      </c>
      <c r="F441" s="1">
        <v>41579</v>
      </c>
    </row>
    <row r="442" spans="1:6" x14ac:dyDescent="0.35">
      <c r="A442">
        <v>2013</v>
      </c>
      <c r="B442">
        <v>11</v>
      </c>
      <c r="C442" t="s">
        <v>63</v>
      </c>
      <c r="D442">
        <v>564</v>
      </c>
      <c r="E442">
        <v>393.93299999999999</v>
      </c>
      <c r="F442" s="1">
        <v>41579</v>
      </c>
    </row>
    <row r="443" spans="1:6" x14ac:dyDescent="0.35">
      <c r="A443">
        <v>2013</v>
      </c>
      <c r="B443">
        <v>11</v>
      </c>
      <c r="C443" t="s">
        <v>63</v>
      </c>
      <c r="D443">
        <v>565</v>
      </c>
      <c r="E443">
        <v>125.05200000000001</v>
      </c>
      <c r="F443" s="1">
        <v>41579</v>
      </c>
    </row>
    <row r="444" spans="1:6" x14ac:dyDescent="0.35">
      <c r="A444">
        <v>2013</v>
      </c>
      <c r="B444">
        <v>11</v>
      </c>
      <c r="C444" t="s">
        <v>63</v>
      </c>
      <c r="D444">
        <v>566</v>
      </c>
      <c r="E444">
        <v>125.364</v>
      </c>
      <c r="F444" s="1">
        <v>41579</v>
      </c>
    </row>
    <row r="445" spans="1:6" x14ac:dyDescent="0.35">
      <c r="A445">
        <v>2013</v>
      </c>
      <c r="B445">
        <v>11</v>
      </c>
      <c r="C445" t="s">
        <v>63</v>
      </c>
      <c r="D445">
        <v>567</v>
      </c>
      <c r="E445">
        <v>125.364</v>
      </c>
      <c r="F445" s="1">
        <v>41579</v>
      </c>
    </row>
    <row r="446" spans="1:6" x14ac:dyDescent="0.35">
      <c r="A446">
        <v>2013</v>
      </c>
      <c r="B446">
        <v>11</v>
      </c>
      <c r="C446" t="s">
        <v>63</v>
      </c>
      <c r="D446">
        <v>568</v>
      </c>
      <c r="E446">
        <v>124.803</v>
      </c>
      <c r="F446" s="1">
        <v>41579</v>
      </c>
    </row>
    <row r="447" spans="1:6" x14ac:dyDescent="0.35">
      <c r="A447">
        <v>2013</v>
      </c>
      <c r="B447">
        <v>11</v>
      </c>
      <c r="C447" t="s">
        <v>63</v>
      </c>
      <c r="D447">
        <v>569</v>
      </c>
      <c r="E447">
        <v>124.857</v>
      </c>
      <c r="F447" s="1">
        <v>41579</v>
      </c>
    </row>
    <row r="448" spans="1:6" x14ac:dyDescent="0.35">
      <c r="A448">
        <v>2013</v>
      </c>
      <c r="B448">
        <v>11</v>
      </c>
      <c r="C448" t="s">
        <v>63</v>
      </c>
      <c r="D448">
        <v>570</v>
      </c>
      <c r="E448">
        <v>125.226</v>
      </c>
      <c r="F448" s="1">
        <v>41579</v>
      </c>
    </row>
    <row r="449" spans="1:6" x14ac:dyDescent="0.35">
      <c r="A449">
        <v>2013</v>
      </c>
      <c r="B449">
        <v>11</v>
      </c>
      <c r="C449" t="s">
        <v>63</v>
      </c>
      <c r="D449">
        <v>571</v>
      </c>
      <c r="E449">
        <v>122.289</v>
      </c>
      <c r="F449" s="1">
        <v>41579</v>
      </c>
    </row>
    <row r="450" spans="1:6" x14ac:dyDescent="0.35">
      <c r="A450">
        <v>2013</v>
      </c>
      <c r="B450">
        <v>11</v>
      </c>
      <c r="C450" t="s">
        <v>63</v>
      </c>
      <c r="D450">
        <v>572</v>
      </c>
      <c r="E450">
        <v>125.00700000000001</v>
      </c>
      <c r="F450" s="1">
        <v>41579</v>
      </c>
    </row>
    <row r="451" spans="1:6" x14ac:dyDescent="0.35">
      <c r="A451">
        <v>2013</v>
      </c>
      <c r="B451">
        <v>11</v>
      </c>
      <c r="C451" t="s">
        <v>63</v>
      </c>
      <c r="D451">
        <v>573</v>
      </c>
      <c r="E451">
        <v>428.40600000000001</v>
      </c>
      <c r="F451" s="1">
        <v>41579</v>
      </c>
    </row>
    <row r="452" spans="1:6" x14ac:dyDescent="0.35">
      <c r="A452">
        <v>2013</v>
      </c>
      <c r="B452">
        <v>11</v>
      </c>
      <c r="C452" t="s">
        <v>63</v>
      </c>
      <c r="D452">
        <v>574</v>
      </c>
      <c r="E452">
        <v>429.13499999999999</v>
      </c>
      <c r="F452" s="1">
        <v>41579</v>
      </c>
    </row>
    <row r="453" spans="1:6" x14ac:dyDescent="0.35">
      <c r="A453">
        <v>2013</v>
      </c>
      <c r="B453">
        <v>11</v>
      </c>
      <c r="C453" t="s">
        <v>63</v>
      </c>
      <c r="D453">
        <v>575</v>
      </c>
      <c r="E453">
        <v>429.13499999999999</v>
      </c>
      <c r="F453" s="1">
        <v>41579</v>
      </c>
    </row>
    <row r="454" spans="1:6" x14ac:dyDescent="0.35">
      <c r="A454">
        <v>2013</v>
      </c>
      <c r="B454">
        <v>11</v>
      </c>
      <c r="C454" t="s">
        <v>63</v>
      </c>
      <c r="D454">
        <v>576</v>
      </c>
      <c r="E454">
        <v>428.202</v>
      </c>
      <c r="F454" s="1">
        <v>41579</v>
      </c>
    </row>
    <row r="455" spans="1:6" x14ac:dyDescent="0.35">
      <c r="A455">
        <v>2013</v>
      </c>
      <c r="B455">
        <v>11</v>
      </c>
      <c r="C455" t="s">
        <v>63</v>
      </c>
      <c r="D455">
        <v>577</v>
      </c>
      <c r="E455">
        <v>218.63399999999999</v>
      </c>
      <c r="F455" s="1">
        <v>41579</v>
      </c>
    </row>
    <row r="456" spans="1:6" x14ac:dyDescent="0.35">
      <c r="A456">
        <v>2013</v>
      </c>
      <c r="B456">
        <v>11</v>
      </c>
      <c r="C456" t="s">
        <v>63</v>
      </c>
      <c r="D456">
        <v>578</v>
      </c>
      <c r="E456">
        <v>218.67599999999999</v>
      </c>
      <c r="F456" s="1">
        <v>41579</v>
      </c>
    </row>
    <row r="457" spans="1:6" x14ac:dyDescent="0.35">
      <c r="A457">
        <v>2013</v>
      </c>
      <c r="B457">
        <v>11</v>
      </c>
      <c r="C457" t="s">
        <v>63</v>
      </c>
      <c r="D457">
        <v>579</v>
      </c>
      <c r="E457">
        <v>218.34899999999999</v>
      </c>
      <c r="F457" s="1">
        <v>41579</v>
      </c>
    </row>
    <row r="458" spans="1:6" x14ac:dyDescent="0.35">
      <c r="A458">
        <v>2013</v>
      </c>
      <c r="B458">
        <v>11</v>
      </c>
      <c r="C458" t="s">
        <v>63</v>
      </c>
      <c r="D458">
        <v>580</v>
      </c>
      <c r="E458">
        <v>305.50799999999998</v>
      </c>
      <c r="F458" s="1">
        <v>41579</v>
      </c>
    </row>
    <row r="459" spans="1:6" x14ac:dyDescent="0.35">
      <c r="A459">
        <v>2013</v>
      </c>
      <c r="B459">
        <v>11</v>
      </c>
      <c r="C459" t="s">
        <v>63</v>
      </c>
      <c r="D459">
        <v>581</v>
      </c>
      <c r="E459">
        <v>305.97000000000003</v>
      </c>
      <c r="F459" s="1">
        <v>41579</v>
      </c>
    </row>
    <row r="460" spans="1:6" x14ac:dyDescent="0.35">
      <c r="A460">
        <v>2013</v>
      </c>
      <c r="B460">
        <v>11</v>
      </c>
      <c r="C460" t="s">
        <v>63</v>
      </c>
      <c r="D460">
        <v>582</v>
      </c>
      <c r="E460">
        <v>306.18</v>
      </c>
      <c r="F460" s="1">
        <v>41579</v>
      </c>
    </row>
    <row r="461" spans="1:6" x14ac:dyDescent="0.35">
      <c r="A461">
        <v>2013</v>
      </c>
      <c r="B461">
        <v>11</v>
      </c>
      <c r="C461" t="s">
        <v>63</v>
      </c>
      <c r="D461">
        <v>583</v>
      </c>
      <c r="E461">
        <v>304.89600000000002</v>
      </c>
      <c r="F461" s="1">
        <v>41579</v>
      </c>
    </row>
    <row r="462" spans="1:6" x14ac:dyDescent="0.35">
      <c r="A462">
        <v>2013</v>
      </c>
      <c r="B462">
        <v>11</v>
      </c>
      <c r="C462" t="s">
        <v>63</v>
      </c>
      <c r="D462">
        <v>585</v>
      </c>
      <c r="E462">
        <v>123.024</v>
      </c>
      <c r="F462" s="1">
        <v>41579</v>
      </c>
    </row>
    <row r="463" spans="1:6" x14ac:dyDescent="0.35">
      <c r="A463">
        <v>2013</v>
      </c>
      <c r="B463">
        <v>11</v>
      </c>
      <c r="C463" t="s">
        <v>63</v>
      </c>
      <c r="D463">
        <v>586</v>
      </c>
      <c r="E463">
        <v>124.845</v>
      </c>
      <c r="F463" s="1">
        <v>41579</v>
      </c>
    </row>
    <row r="464" spans="1:6" x14ac:dyDescent="0.35">
      <c r="A464">
        <v>2013</v>
      </c>
      <c r="B464">
        <v>11</v>
      </c>
      <c r="C464" t="s">
        <v>63</v>
      </c>
      <c r="D464">
        <v>587</v>
      </c>
      <c r="E464">
        <v>138.51</v>
      </c>
      <c r="F464" s="1">
        <v>41579</v>
      </c>
    </row>
    <row r="465" spans="1:6" x14ac:dyDescent="0.35">
      <c r="A465">
        <v>2013</v>
      </c>
      <c r="B465">
        <v>11</v>
      </c>
      <c r="C465" t="s">
        <v>63</v>
      </c>
      <c r="D465">
        <v>588</v>
      </c>
      <c r="E465">
        <v>138.45599999999999</v>
      </c>
      <c r="F465" s="1">
        <v>41579</v>
      </c>
    </row>
    <row r="466" spans="1:6" x14ac:dyDescent="0.35">
      <c r="A466">
        <v>2013</v>
      </c>
      <c r="B466">
        <v>11</v>
      </c>
      <c r="C466" t="s">
        <v>63</v>
      </c>
      <c r="D466">
        <v>589</v>
      </c>
      <c r="E466">
        <v>138.51</v>
      </c>
      <c r="F466" s="1">
        <v>41579</v>
      </c>
    </row>
    <row r="467" spans="1:6" x14ac:dyDescent="0.35">
      <c r="A467">
        <v>2013</v>
      </c>
      <c r="B467">
        <v>11</v>
      </c>
      <c r="C467" t="s">
        <v>63</v>
      </c>
      <c r="D467">
        <v>590</v>
      </c>
      <c r="E467">
        <v>138.465</v>
      </c>
      <c r="F467" s="1">
        <v>41579</v>
      </c>
    </row>
    <row r="468" spans="1:6" x14ac:dyDescent="0.35">
      <c r="A468">
        <v>2013</v>
      </c>
      <c r="B468">
        <v>11</v>
      </c>
      <c r="C468" t="s">
        <v>63</v>
      </c>
      <c r="D468">
        <v>591</v>
      </c>
      <c r="E468">
        <v>89.757000000000005</v>
      </c>
      <c r="F468" s="1">
        <v>41579</v>
      </c>
    </row>
    <row r="469" spans="1:6" x14ac:dyDescent="0.35">
      <c r="A469">
        <v>2013</v>
      </c>
      <c r="B469">
        <v>11</v>
      </c>
      <c r="C469" t="s">
        <v>63</v>
      </c>
      <c r="D469">
        <v>592</v>
      </c>
      <c r="E469">
        <v>87.447000000000003</v>
      </c>
      <c r="F469" s="1">
        <v>41579</v>
      </c>
    </row>
    <row r="470" spans="1:6" x14ac:dyDescent="0.35">
      <c r="A470">
        <v>2013</v>
      </c>
      <c r="B470">
        <v>11</v>
      </c>
      <c r="C470" t="s">
        <v>63</v>
      </c>
      <c r="D470">
        <v>593</v>
      </c>
      <c r="E470">
        <v>89.963999999999999</v>
      </c>
      <c r="F470" s="1">
        <v>41579</v>
      </c>
    </row>
    <row r="471" spans="1:6" x14ac:dyDescent="0.35">
      <c r="A471">
        <v>2013</v>
      </c>
      <c r="B471">
        <v>11</v>
      </c>
      <c r="C471" t="s">
        <v>63</v>
      </c>
      <c r="D471">
        <v>594</v>
      </c>
      <c r="E471">
        <v>87.986999999999995</v>
      </c>
      <c r="F471" s="1">
        <v>41579</v>
      </c>
    </row>
    <row r="472" spans="1:6" x14ac:dyDescent="0.35">
      <c r="A472">
        <v>2013</v>
      </c>
      <c r="B472">
        <v>11</v>
      </c>
      <c r="C472" t="s">
        <v>63</v>
      </c>
      <c r="D472">
        <v>595</v>
      </c>
      <c r="E472">
        <v>87.995999999999995</v>
      </c>
      <c r="F472" s="1">
        <v>41579</v>
      </c>
    </row>
    <row r="473" spans="1:6" x14ac:dyDescent="0.35">
      <c r="A473">
        <v>2013</v>
      </c>
      <c r="B473">
        <v>11</v>
      </c>
      <c r="C473" t="s">
        <v>63</v>
      </c>
      <c r="D473">
        <v>601</v>
      </c>
      <c r="E473">
        <v>9.7200000000000006</v>
      </c>
      <c r="F473" s="1">
        <v>41579</v>
      </c>
    </row>
    <row r="474" spans="1:6" x14ac:dyDescent="0.35">
      <c r="A474">
        <v>2013</v>
      </c>
      <c r="B474">
        <v>11</v>
      </c>
      <c r="C474" t="s">
        <v>63</v>
      </c>
      <c r="D474">
        <v>603</v>
      </c>
      <c r="E474">
        <v>21.87</v>
      </c>
      <c r="F474" s="1">
        <v>41579</v>
      </c>
    </row>
    <row r="475" spans="1:6" x14ac:dyDescent="0.35">
      <c r="A475">
        <v>2013</v>
      </c>
      <c r="B475">
        <v>11</v>
      </c>
      <c r="C475" t="s">
        <v>63</v>
      </c>
      <c r="D475">
        <v>605</v>
      </c>
      <c r="E475">
        <v>97.034999999999997</v>
      </c>
      <c r="F475" s="1">
        <v>41579</v>
      </c>
    </row>
    <row r="476" spans="1:6" x14ac:dyDescent="0.35">
      <c r="A476">
        <v>2013</v>
      </c>
      <c r="B476">
        <v>11</v>
      </c>
      <c r="C476" t="s">
        <v>63</v>
      </c>
      <c r="D476">
        <v>606</v>
      </c>
      <c r="E476">
        <v>97.137</v>
      </c>
      <c r="F476" s="1">
        <v>41579</v>
      </c>
    </row>
    <row r="477" spans="1:6" x14ac:dyDescent="0.35">
      <c r="A477">
        <v>2013</v>
      </c>
      <c r="B477">
        <v>5</v>
      </c>
      <c r="C477" t="s">
        <v>63</v>
      </c>
      <c r="D477">
        <v>584</v>
      </c>
      <c r="E477">
        <v>97.2</v>
      </c>
      <c r="F477" s="1">
        <v>41395</v>
      </c>
    </row>
    <row r="478" spans="1:6" x14ac:dyDescent="0.35">
      <c r="A478">
        <v>2013</v>
      </c>
      <c r="B478">
        <v>5</v>
      </c>
      <c r="C478" t="s">
        <v>63</v>
      </c>
      <c r="D478">
        <v>596</v>
      </c>
      <c r="E478">
        <v>97.2</v>
      </c>
      <c r="F478" s="1">
        <v>41395</v>
      </c>
    </row>
    <row r="479" spans="1:6" x14ac:dyDescent="0.35">
      <c r="A479">
        <v>2013</v>
      </c>
      <c r="B479">
        <v>5</v>
      </c>
      <c r="C479" t="s">
        <v>63</v>
      </c>
      <c r="D479">
        <v>597</v>
      </c>
      <c r="E479">
        <v>97.2</v>
      </c>
      <c r="F479" s="1">
        <v>41395</v>
      </c>
    </row>
    <row r="480" spans="1:6" x14ac:dyDescent="0.35">
      <c r="A480">
        <v>2013</v>
      </c>
      <c r="B480">
        <v>5</v>
      </c>
      <c r="C480" t="s">
        <v>63</v>
      </c>
      <c r="D480">
        <v>598</v>
      </c>
      <c r="E480">
        <v>97.2</v>
      </c>
      <c r="F480" s="1">
        <v>41395</v>
      </c>
    </row>
    <row r="481" spans="1:6" x14ac:dyDescent="0.35">
      <c r="A481">
        <v>2013</v>
      </c>
      <c r="B481">
        <v>5</v>
      </c>
      <c r="C481" t="s">
        <v>63</v>
      </c>
      <c r="D481">
        <v>599</v>
      </c>
      <c r="E481">
        <v>97.2</v>
      </c>
      <c r="F481" s="1">
        <v>41395</v>
      </c>
    </row>
    <row r="482" spans="1:6" x14ac:dyDescent="0.35">
      <c r="A482">
        <v>2013</v>
      </c>
      <c r="B482">
        <v>5</v>
      </c>
      <c r="C482" t="s">
        <v>63</v>
      </c>
      <c r="D482">
        <v>600</v>
      </c>
      <c r="E482">
        <v>97.2</v>
      </c>
      <c r="F482" s="1">
        <v>41395</v>
      </c>
    </row>
    <row r="483" spans="1:6" x14ac:dyDescent="0.35">
      <c r="A483">
        <v>2013</v>
      </c>
      <c r="B483">
        <v>5</v>
      </c>
      <c r="C483" t="s">
        <v>63</v>
      </c>
      <c r="D483">
        <v>604</v>
      </c>
      <c r="E483">
        <v>97.2</v>
      </c>
      <c r="F483" s="1">
        <v>41395</v>
      </c>
    </row>
    <row r="484" spans="1:6" x14ac:dyDescent="0.35">
      <c r="A484">
        <v>2013</v>
      </c>
      <c r="B484">
        <v>5</v>
      </c>
      <c r="C484" t="s">
        <v>63</v>
      </c>
      <c r="D484">
        <v>214</v>
      </c>
      <c r="E484">
        <v>6.1470000000000002</v>
      </c>
      <c r="F484" s="1">
        <v>41395</v>
      </c>
    </row>
    <row r="485" spans="1:6" x14ac:dyDescent="0.35">
      <c r="A485">
        <v>2013</v>
      </c>
      <c r="B485">
        <v>5</v>
      </c>
      <c r="C485" t="s">
        <v>63</v>
      </c>
      <c r="D485">
        <v>217</v>
      </c>
      <c r="E485">
        <v>6.1529999999999996</v>
      </c>
      <c r="F485" s="1">
        <v>41395</v>
      </c>
    </row>
    <row r="486" spans="1:6" x14ac:dyDescent="0.35">
      <c r="A486">
        <v>2013</v>
      </c>
      <c r="B486">
        <v>5</v>
      </c>
      <c r="C486" t="s">
        <v>63</v>
      </c>
      <c r="D486">
        <v>222</v>
      </c>
      <c r="E486">
        <v>6.1559999999999997</v>
      </c>
      <c r="F486" s="1">
        <v>41395</v>
      </c>
    </row>
    <row r="487" spans="1:6" x14ac:dyDescent="0.35">
      <c r="A487">
        <v>2013</v>
      </c>
      <c r="B487">
        <v>5</v>
      </c>
      <c r="C487" t="s">
        <v>63</v>
      </c>
      <c r="D487">
        <v>225</v>
      </c>
      <c r="E487">
        <v>1.605</v>
      </c>
      <c r="F487" s="1">
        <v>41395</v>
      </c>
    </row>
    <row r="488" spans="1:6" x14ac:dyDescent="0.35">
      <c r="A488">
        <v>2013</v>
      </c>
      <c r="B488">
        <v>5</v>
      </c>
      <c r="C488" t="s">
        <v>63</v>
      </c>
      <c r="D488">
        <v>231</v>
      </c>
      <c r="E488">
        <v>8.9760000000000009</v>
      </c>
      <c r="F488" s="1">
        <v>41395</v>
      </c>
    </row>
    <row r="489" spans="1:6" x14ac:dyDescent="0.35">
      <c r="A489">
        <v>2013</v>
      </c>
      <c r="B489">
        <v>5</v>
      </c>
      <c r="C489" t="s">
        <v>63</v>
      </c>
      <c r="D489">
        <v>234</v>
      </c>
      <c r="E489">
        <v>8.9309999999999992</v>
      </c>
      <c r="F489" s="1">
        <v>41395</v>
      </c>
    </row>
    <row r="490" spans="1:6" x14ac:dyDescent="0.35">
      <c r="A490">
        <v>2013</v>
      </c>
      <c r="B490">
        <v>5</v>
      </c>
      <c r="C490" t="s">
        <v>63</v>
      </c>
      <c r="D490">
        <v>237</v>
      </c>
      <c r="E490">
        <v>8.9939999999999998</v>
      </c>
      <c r="F490" s="1">
        <v>41395</v>
      </c>
    </row>
    <row r="491" spans="1:6" x14ac:dyDescent="0.35">
      <c r="A491">
        <v>2013</v>
      </c>
      <c r="B491">
        <v>5</v>
      </c>
      <c r="C491" t="s">
        <v>63</v>
      </c>
      <c r="D491">
        <v>240</v>
      </c>
      <c r="E491">
        <v>257.67</v>
      </c>
      <c r="F491" s="1">
        <v>41395</v>
      </c>
    </row>
    <row r="492" spans="1:6" x14ac:dyDescent="0.35">
      <c r="A492">
        <v>2013</v>
      </c>
      <c r="B492">
        <v>5</v>
      </c>
      <c r="C492" t="s">
        <v>63</v>
      </c>
      <c r="D492">
        <v>243</v>
      </c>
      <c r="E492">
        <v>257.67</v>
      </c>
      <c r="F492" s="1">
        <v>41395</v>
      </c>
    </row>
    <row r="493" spans="1:6" x14ac:dyDescent="0.35">
      <c r="A493">
        <v>2013</v>
      </c>
      <c r="B493">
        <v>5</v>
      </c>
      <c r="C493" t="s">
        <v>63</v>
      </c>
      <c r="D493">
        <v>255</v>
      </c>
      <c r="E493">
        <v>60.701999999999998</v>
      </c>
      <c r="F493" s="1">
        <v>41395</v>
      </c>
    </row>
    <row r="494" spans="1:6" x14ac:dyDescent="0.35">
      <c r="A494">
        <v>2013</v>
      </c>
      <c r="B494">
        <v>5</v>
      </c>
      <c r="C494" t="s">
        <v>63</v>
      </c>
      <c r="D494">
        <v>281</v>
      </c>
      <c r="E494">
        <v>60.701999999999998</v>
      </c>
      <c r="F494" s="1">
        <v>41395</v>
      </c>
    </row>
    <row r="495" spans="1:6" x14ac:dyDescent="0.35">
      <c r="A495">
        <v>2013</v>
      </c>
      <c r="B495">
        <v>5</v>
      </c>
      <c r="C495" t="s">
        <v>63</v>
      </c>
      <c r="D495">
        <v>287</v>
      </c>
      <c r="E495">
        <v>60.671999999999997</v>
      </c>
      <c r="F495" s="1">
        <v>41395</v>
      </c>
    </row>
    <row r="496" spans="1:6" x14ac:dyDescent="0.35">
      <c r="A496">
        <v>2013</v>
      </c>
      <c r="B496">
        <v>5</v>
      </c>
      <c r="C496" t="s">
        <v>63</v>
      </c>
      <c r="D496">
        <v>290</v>
      </c>
      <c r="E496">
        <v>245.61</v>
      </c>
      <c r="F496" s="1">
        <v>41395</v>
      </c>
    </row>
    <row r="497" spans="1:6" x14ac:dyDescent="0.35">
      <c r="A497">
        <v>2013</v>
      </c>
      <c r="B497">
        <v>5</v>
      </c>
      <c r="C497" t="s">
        <v>63</v>
      </c>
      <c r="D497">
        <v>295</v>
      </c>
      <c r="E497">
        <v>245.61</v>
      </c>
      <c r="F497" s="1">
        <v>41395</v>
      </c>
    </row>
    <row r="498" spans="1:6" x14ac:dyDescent="0.35">
      <c r="A498">
        <v>2013</v>
      </c>
      <c r="B498">
        <v>5</v>
      </c>
      <c r="C498" t="s">
        <v>63</v>
      </c>
      <c r="D498">
        <v>298</v>
      </c>
      <c r="E498">
        <v>242.928</v>
      </c>
      <c r="F498" s="1">
        <v>41395</v>
      </c>
    </row>
    <row r="499" spans="1:6" x14ac:dyDescent="0.35">
      <c r="A499">
        <v>2013</v>
      </c>
      <c r="B499">
        <v>5</v>
      </c>
      <c r="C499" t="s">
        <v>63</v>
      </c>
      <c r="D499">
        <v>306</v>
      </c>
      <c r="E499">
        <v>242.928</v>
      </c>
      <c r="F499" s="1">
        <v>41395</v>
      </c>
    </row>
    <row r="500" spans="1:6" x14ac:dyDescent="0.35">
      <c r="A500">
        <v>2013</v>
      </c>
      <c r="B500">
        <v>5</v>
      </c>
      <c r="C500" t="s">
        <v>63</v>
      </c>
      <c r="D500">
        <v>309</v>
      </c>
      <c r="E500">
        <v>245.56800000000001</v>
      </c>
      <c r="F500" s="1">
        <v>41395</v>
      </c>
    </row>
    <row r="501" spans="1:6" x14ac:dyDescent="0.35">
      <c r="A501">
        <v>2013</v>
      </c>
      <c r="B501">
        <v>5</v>
      </c>
      <c r="C501" t="s">
        <v>63</v>
      </c>
      <c r="D501">
        <v>353</v>
      </c>
      <c r="E501">
        <v>417.21899999999999</v>
      </c>
      <c r="F501" s="1">
        <v>41395</v>
      </c>
    </row>
    <row r="502" spans="1:6" x14ac:dyDescent="0.35">
      <c r="A502">
        <v>2013</v>
      </c>
      <c r="B502">
        <v>5</v>
      </c>
      <c r="C502" t="s">
        <v>63</v>
      </c>
      <c r="D502">
        <v>355</v>
      </c>
      <c r="E502">
        <v>417.23099999999999</v>
      </c>
      <c r="F502" s="1">
        <v>41395</v>
      </c>
    </row>
    <row r="503" spans="1:6" x14ac:dyDescent="0.35">
      <c r="A503">
        <v>2013</v>
      </c>
      <c r="B503">
        <v>5</v>
      </c>
      <c r="C503" t="s">
        <v>63</v>
      </c>
      <c r="D503">
        <v>357</v>
      </c>
      <c r="E503">
        <v>417.39</v>
      </c>
      <c r="F503" s="1">
        <v>41395</v>
      </c>
    </row>
    <row r="504" spans="1:6" x14ac:dyDescent="0.35">
      <c r="A504">
        <v>2013</v>
      </c>
      <c r="B504">
        <v>5</v>
      </c>
      <c r="C504" t="s">
        <v>63</v>
      </c>
      <c r="D504">
        <v>359</v>
      </c>
      <c r="E504">
        <v>412.53</v>
      </c>
      <c r="F504" s="1">
        <v>41395</v>
      </c>
    </row>
    <row r="505" spans="1:6" x14ac:dyDescent="0.35">
      <c r="A505">
        <v>2013</v>
      </c>
      <c r="B505">
        <v>5</v>
      </c>
      <c r="C505" t="s">
        <v>63</v>
      </c>
      <c r="D505">
        <v>361</v>
      </c>
      <c r="E505">
        <v>412.59300000000002</v>
      </c>
      <c r="F505" s="1">
        <v>41395</v>
      </c>
    </row>
    <row r="506" spans="1:6" x14ac:dyDescent="0.35">
      <c r="A506">
        <v>2013</v>
      </c>
      <c r="B506">
        <v>5</v>
      </c>
      <c r="C506" t="s">
        <v>63</v>
      </c>
      <c r="D506">
        <v>363</v>
      </c>
      <c r="E506">
        <v>412.90800000000002</v>
      </c>
      <c r="F506" s="1">
        <v>41395</v>
      </c>
    </row>
    <row r="507" spans="1:6" x14ac:dyDescent="0.35">
      <c r="A507">
        <v>2013</v>
      </c>
      <c r="B507">
        <v>5</v>
      </c>
      <c r="C507" t="s">
        <v>63</v>
      </c>
      <c r="D507">
        <v>372</v>
      </c>
      <c r="E507">
        <v>439.803</v>
      </c>
      <c r="F507" s="1">
        <v>41395</v>
      </c>
    </row>
    <row r="508" spans="1:6" x14ac:dyDescent="0.35">
      <c r="A508">
        <v>2013</v>
      </c>
      <c r="B508">
        <v>5</v>
      </c>
      <c r="C508" t="s">
        <v>63</v>
      </c>
      <c r="D508">
        <v>374</v>
      </c>
      <c r="E508">
        <v>439.803</v>
      </c>
      <c r="F508" s="1">
        <v>41395</v>
      </c>
    </row>
    <row r="509" spans="1:6" x14ac:dyDescent="0.35">
      <c r="A509">
        <v>2013</v>
      </c>
      <c r="B509">
        <v>5</v>
      </c>
      <c r="C509" t="s">
        <v>63</v>
      </c>
      <c r="D509">
        <v>376</v>
      </c>
      <c r="E509">
        <v>439.73399999999998</v>
      </c>
      <c r="F509" s="1">
        <v>41395</v>
      </c>
    </row>
    <row r="510" spans="1:6" x14ac:dyDescent="0.35">
      <c r="A510">
        <v>2013</v>
      </c>
      <c r="B510">
        <v>5</v>
      </c>
      <c r="C510" t="s">
        <v>63</v>
      </c>
      <c r="D510">
        <v>378</v>
      </c>
      <c r="E510">
        <v>439.803</v>
      </c>
      <c r="F510" s="1">
        <v>41395</v>
      </c>
    </row>
    <row r="511" spans="1:6" x14ac:dyDescent="0.35">
      <c r="A511">
        <v>2013</v>
      </c>
      <c r="B511">
        <v>5</v>
      </c>
      <c r="C511" t="s">
        <v>63</v>
      </c>
      <c r="D511">
        <v>380</v>
      </c>
      <c r="E511">
        <v>439.803</v>
      </c>
      <c r="F511" s="1">
        <v>41395</v>
      </c>
    </row>
    <row r="512" spans="1:6" x14ac:dyDescent="0.35">
      <c r="A512">
        <v>2013</v>
      </c>
      <c r="B512">
        <v>5</v>
      </c>
      <c r="C512" t="s">
        <v>63</v>
      </c>
      <c r="D512">
        <v>382</v>
      </c>
      <c r="E512">
        <v>201.66</v>
      </c>
      <c r="F512" s="1">
        <v>41395</v>
      </c>
    </row>
    <row r="513" spans="1:6" x14ac:dyDescent="0.35">
      <c r="A513">
        <v>2013</v>
      </c>
      <c r="B513">
        <v>5</v>
      </c>
      <c r="C513" t="s">
        <v>63</v>
      </c>
      <c r="D513">
        <v>384</v>
      </c>
      <c r="E513">
        <v>201.65700000000001</v>
      </c>
      <c r="F513" s="1">
        <v>41395</v>
      </c>
    </row>
    <row r="514" spans="1:6" x14ac:dyDescent="0.35">
      <c r="A514">
        <v>2013</v>
      </c>
      <c r="B514">
        <v>5</v>
      </c>
      <c r="C514" t="s">
        <v>63</v>
      </c>
      <c r="D514">
        <v>386</v>
      </c>
      <c r="E514">
        <v>201.69</v>
      </c>
      <c r="F514" s="1">
        <v>41395</v>
      </c>
    </row>
    <row r="515" spans="1:6" x14ac:dyDescent="0.35">
      <c r="A515">
        <v>2013</v>
      </c>
      <c r="B515">
        <v>5</v>
      </c>
      <c r="C515" t="s">
        <v>63</v>
      </c>
      <c r="D515">
        <v>388</v>
      </c>
      <c r="E515">
        <v>201.69</v>
      </c>
      <c r="F515" s="1">
        <v>41395</v>
      </c>
    </row>
    <row r="516" spans="1:6" x14ac:dyDescent="0.35">
      <c r="A516">
        <v>2013</v>
      </c>
      <c r="B516">
        <v>5</v>
      </c>
      <c r="C516" t="s">
        <v>63</v>
      </c>
      <c r="D516">
        <v>390</v>
      </c>
      <c r="E516">
        <v>201.60900000000001</v>
      </c>
      <c r="F516" s="1">
        <v>41395</v>
      </c>
    </row>
    <row r="517" spans="1:6" x14ac:dyDescent="0.35">
      <c r="A517">
        <v>2013</v>
      </c>
      <c r="B517">
        <v>5</v>
      </c>
      <c r="C517" t="s">
        <v>63</v>
      </c>
      <c r="D517">
        <v>398</v>
      </c>
      <c r="E517">
        <v>8.01</v>
      </c>
      <c r="F517" s="1">
        <v>41395</v>
      </c>
    </row>
    <row r="518" spans="1:6" x14ac:dyDescent="0.35">
      <c r="A518">
        <v>2013</v>
      </c>
      <c r="B518">
        <v>5</v>
      </c>
      <c r="C518" t="s">
        <v>63</v>
      </c>
      <c r="D518">
        <v>400</v>
      </c>
      <c r="E518">
        <v>11.145</v>
      </c>
      <c r="F518" s="1">
        <v>41395</v>
      </c>
    </row>
    <row r="519" spans="1:6" x14ac:dyDescent="0.35">
      <c r="A519">
        <v>2013</v>
      </c>
      <c r="B519">
        <v>5</v>
      </c>
      <c r="C519" t="s">
        <v>63</v>
      </c>
      <c r="D519">
        <v>402</v>
      </c>
      <c r="E519">
        <v>21.651</v>
      </c>
      <c r="F519" s="1">
        <v>41395</v>
      </c>
    </row>
    <row r="520" spans="1:6" x14ac:dyDescent="0.35">
      <c r="A520">
        <v>2013</v>
      </c>
      <c r="B520">
        <v>5</v>
      </c>
      <c r="C520" t="s">
        <v>63</v>
      </c>
      <c r="D520">
        <v>408</v>
      </c>
      <c r="E520">
        <v>21.651</v>
      </c>
      <c r="F520" s="1">
        <v>41395</v>
      </c>
    </row>
    <row r="521" spans="1:6" x14ac:dyDescent="0.35">
      <c r="A521">
        <v>2013</v>
      </c>
      <c r="B521">
        <v>5</v>
      </c>
      <c r="C521" t="s">
        <v>63</v>
      </c>
      <c r="D521">
        <v>418</v>
      </c>
      <c r="E521">
        <v>107.07</v>
      </c>
      <c r="F521" s="1">
        <v>41395</v>
      </c>
    </row>
    <row r="522" spans="1:6" x14ac:dyDescent="0.35">
      <c r="A522">
        <v>2013</v>
      </c>
      <c r="B522">
        <v>5</v>
      </c>
      <c r="C522" t="s">
        <v>63</v>
      </c>
      <c r="D522">
        <v>434</v>
      </c>
      <c r="E522">
        <v>107.03100000000001</v>
      </c>
      <c r="F522" s="1">
        <v>41395</v>
      </c>
    </row>
    <row r="523" spans="1:6" x14ac:dyDescent="0.35">
      <c r="A523">
        <v>2013</v>
      </c>
      <c r="B523">
        <v>5</v>
      </c>
      <c r="C523" t="s">
        <v>63</v>
      </c>
      <c r="D523">
        <v>436</v>
      </c>
      <c r="E523">
        <v>107.07</v>
      </c>
      <c r="F523" s="1">
        <v>41395</v>
      </c>
    </row>
    <row r="524" spans="1:6" x14ac:dyDescent="0.35">
      <c r="A524">
        <v>2013</v>
      </c>
      <c r="B524">
        <v>5</v>
      </c>
      <c r="C524" t="s">
        <v>63</v>
      </c>
      <c r="D524">
        <v>440</v>
      </c>
      <c r="E524">
        <v>257.67</v>
      </c>
      <c r="F524" s="1">
        <v>41395</v>
      </c>
    </row>
    <row r="525" spans="1:6" x14ac:dyDescent="0.35">
      <c r="A525">
        <v>2013</v>
      </c>
      <c r="B525">
        <v>5</v>
      </c>
      <c r="C525" t="s">
        <v>63</v>
      </c>
      <c r="D525">
        <v>463</v>
      </c>
      <c r="E525">
        <v>4.4009999999999998</v>
      </c>
      <c r="F525" s="1">
        <v>41395</v>
      </c>
    </row>
    <row r="526" spans="1:6" x14ac:dyDescent="0.35">
      <c r="A526">
        <v>2013</v>
      </c>
      <c r="B526">
        <v>5</v>
      </c>
      <c r="C526" t="s">
        <v>63</v>
      </c>
      <c r="D526">
        <v>465</v>
      </c>
      <c r="E526">
        <v>4.3860000000000001</v>
      </c>
      <c r="F526" s="1">
        <v>41395</v>
      </c>
    </row>
    <row r="527" spans="1:6" x14ac:dyDescent="0.35">
      <c r="A527">
        <v>2013</v>
      </c>
      <c r="B527">
        <v>5</v>
      </c>
      <c r="C527" t="s">
        <v>63</v>
      </c>
      <c r="D527">
        <v>467</v>
      </c>
      <c r="E527">
        <v>4.41</v>
      </c>
      <c r="F527" s="1">
        <v>41395</v>
      </c>
    </row>
    <row r="528" spans="1:6" x14ac:dyDescent="0.35">
      <c r="A528">
        <v>2013</v>
      </c>
      <c r="B528">
        <v>5</v>
      </c>
      <c r="C528" t="s">
        <v>63</v>
      </c>
      <c r="D528">
        <v>471</v>
      </c>
      <c r="E528">
        <v>11.238</v>
      </c>
      <c r="F528" s="1">
        <v>41395</v>
      </c>
    </row>
    <row r="529" spans="1:6" x14ac:dyDescent="0.35">
      <c r="A529">
        <v>2013</v>
      </c>
      <c r="B529">
        <v>5</v>
      </c>
      <c r="C529" t="s">
        <v>63</v>
      </c>
      <c r="D529">
        <v>472</v>
      </c>
      <c r="E529">
        <v>11.364000000000001</v>
      </c>
      <c r="F529" s="1">
        <v>41395</v>
      </c>
    </row>
    <row r="530" spans="1:6" x14ac:dyDescent="0.35">
      <c r="A530">
        <v>2013</v>
      </c>
      <c r="B530">
        <v>5</v>
      </c>
      <c r="C530" t="s">
        <v>63</v>
      </c>
      <c r="D530">
        <v>474</v>
      </c>
      <c r="E530">
        <v>12.33</v>
      </c>
      <c r="F530" s="1">
        <v>41395</v>
      </c>
    </row>
    <row r="531" spans="1:6" x14ac:dyDescent="0.35">
      <c r="A531">
        <v>2013</v>
      </c>
      <c r="B531">
        <v>5</v>
      </c>
      <c r="C531" t="s">
        <v>63</v>
      </c>
      <c r="D531">
        <v>475</v>
      </c>
      <c r="E531">
        <v>12.6</v>
      </c>
      <c r="F531" s="1">
        <v>41395</v>
      </c>
    </row>
    <row r="532" spans="1:6" x14ac:dyDescent="0.35">
      <c r="A532">
        <v>2013</v>
      </c>
      <c r="B532">
        <v>5</v>
      </c>
      <c r="C532" t="s">
        <v>63</v>
      </c>
      <c r="D532">
        <v>476</v>
      </c>
      <c r="E532">
        <v>12.351000000000001</v>
      </c>
      <c r="F532" s="1">
        <v>41395</v>
      </c>
    </row>
    <row r="533" spans="1:6" x14ac:dyDescent="0.35">
      <c r="A533">
        <v>2013</v>
      </c>
      <c r="B533">
        <v>5</v>
      </c>
      <c r="C533" t="s">
        <v>63</v>
      </c>
      <c r="D533">
        <v>477</v>
      </c>
      <c r="E533">
        <v>0.89400000000000002</v>
      </c>
      <c r="F533" s="1">
        <v>41395</v>
      </c>
    </row>
    <row r="534" spans="1:6" x14ac:dyDescent="0.35">
      <c r="A534">
        <v>2013</v>
      </c>
      <c r="B534">
        <v>5</v>
      </c>
      <c r="C534" t="s">
        <v>63</v>
      </c>
      <c r="D534">
        <v>480</v>
      </c>
      <c r="E534">
        <v>0.41399999999999998</v>
      </c>
      <c r="F534" s="1">
        <v>41395</v>
      </c>
    </row>
    <row r="535" spans="1:6" x14ac:dyDescent="0.35">
      <c r="A535">
        <v>2013</v>
      </c>
      <c r="B535">
        <v>5</v>
      </c>
      <c r="C535" t="s">
        <v>63</v>
      </c>
      <c r="D535">
        <v>481</v>
      </c>
      <c r="E535">
        <v>1.617</v>
      </c>
      <c r="F535" s="1">
        <v>41395</v>
      </c>
    </row>
    <row r="536" spans="1:6" x14ac:dyDescent="0.35">
      <c r="A536">
        <v>2013</v>
      </c>
      <c r="B536">
        <v>5</v>
      </c>
      <c r="C536" t="s">
        <v>63</v>
      </c>
      <c r="D536">
        <v>482</v>
      </c>
      <c r="E536">
        <v>1.6020000000000001</v>
      </c>
      <c r="F536" s="1">
        <v>41395</v>
      </c>
    </row>
    <row r="537" spans="1:6" x14ac:dyDescent="0.35">
      <c r="A537">
        <v>2013</v>
      </c>
      <c r="B537">
        <v>5</v>
      </c>
      <c r="C537" t="s">
        <v>63</v>
      </c>
      <c r="D537">
        <v>483</v>
      </c>
      <c r="E537">
        <v>21.440999999999999</v>
      </c>
      <c r="F537" s="1">
        <v>41395</v>
      </c>
    </row>
    <row r="538" spans="1:6" x14ac:dyDescent="0.35">
      <c r="A538">
        <v>2013</v>
      </c>
      <c r="B538">
        <v>5</v>
      </c>
      <c r="C538" t="s">
        <v>63</v>
      </c>
      <c r="D538">
        <v>484</v>
      </c>
      <c r="E538">
        <v>1.4219999999999999</v>
      </c>
      <c r="F538" s="1">
        <v>41395</v>
      </c>
    </row>
    <row r="539" spans="1:6" x14ac:dyDescent="0.35">
      <c r="A539">
        <v>2013</v>
      </c>
      <c r="B539">
        <v>5</v>
      </c>
      <c r="C539" t="s">
        <v>63</v>
      </c>
      <c r="D539">
        <v>487</v>
      </c>
      <c r="E539">
        <v>9.843</v>
      </c>
      <c r="F539" s="1">
        <v>41395</v>
      </c>
    </row>
    <row r="540" spans="1:6" x14ac:dyDescent="0.35">
      <c r="A540">
        <v>2013</v>
      </c>
      <c r="B540">
        <v>5</v>
      </c>
      <c r="C540" t="s">
        <v>63</v>
      </c>
      <c r="D540">
        <v>488</v>
      </c>
      <c r="E540">
        <v>9.6959999999999997</v>
      </c>
      <c r="F540" s="1">
        <v>41395</v>
      </c>
    </row>
    <row r="541" spans="1:6" x14ac:dyDescent="0.35">
      <c r="A541">
        <v>2013</v>
      </c>
      <c r="B541">
        <v>5</v>
      </c>
      <c r="C541" t="s">
        <v>63</v>
      </c>
      <c r="D541">
        <v>490</v>
      </c>
      <c r="E541">
        <v>9.6630000000000003</v>
      </c>
      <c r="F541" s="1">
        <v>41395</v>
      </c>
    </row>
    <row r="542" spans="1:6" x14ac:dyDescent="0.35">
      <c r="A542">
        <v>2013</v>
      </c>
      <c r="B542">
        <v>5</v>
      </c>
      <c r="C542" t="s">
        <v>63</v>
      </c>
      <c r="D542">
        <v>491</v>
      </c>
      <c r="E542">
        <v>9.6029999999999998</v>
      </c>
      <c r="F542" s="1">
        <v>41395</v>
      </c>
    </row>
    <row r="543" spans="1:6" x14ac:dyDescent="0.35">
      <c r="A543">
        <v>2013</v>
      </c>
      <c r="B543">
        <v>5</v>
      </c>
      <c r="C543" t="s">
        <v>63</v>
      </c>
      <c r="D543">
        <v>492</v>
      </c>
      <c r="E543">
        <v>180.61500000000001</v>
      </c>
      <c r="F543" s="1">
        <v>41395</v>
      </c>
    </row>
    <row r="544" spans="1:6" x14ac:dyDescent="0.35">
      <c r="A544">
        <v>2013</v>
      </c>
      <c r="B544">
        <v>5</v>
      </c>
      <c r="C544" t="s">
        <v>63</v>
      </c>
      <c r="D544">
        <v>493</v>
      </c>
      <c r="E544">
        <v>59.978999999999999</v>
      </c>
      <c r="F544" s="1">
        <v>41395</v>
      </c>
    </row>
    <row r="545" spans="1:6" x14ac:dyDescent="0.35">
      <c r="A545">
        <v>2013</v>
      </c>
      <c r="B545">
        <v>5</v>
      </c>
      <c r="C545" t="s">
        <v>63</v>
      </c>
      <c r="D545">
        <v>494</v>
      </c>
      <c r="E545">
        <v>180.70500000000001</v>
      </c>
      <c r="F545" s="1">
        <v>41395</v>
      </c>
    </row>
    <row r="546" spans="1:6" x14ac:dyDescent="0.35">
      <c r="A546">
        <v>2013</v>
      </c>
      <c r="B546">
        <v>5</v>
      </c>
      <c r="C546" t="s">
        <v>63</v>
      </c>
      <c r="D546">
        <v>496</v>
      </c>
      <c r="E546">
        <v>180.51900000000001</v>
      </c>
      <c r="F546" s="1">
        <v>41395</v>
      </c>
    </row>
    <row r="547" spans="1:6" x14ac:dyDescent="0.35">
      <c r="A547">
        <v>2013</v>
      </c>
      <c r="B547">
        <v>5</v>
      </c>
      <c r="C547" t="s">
        <v>63</v>
      </c>
      <c r="D547">
        <v>497</v>
      </c>
      <c r="E547">
        <v>180.70500000000001</v>
      </c>
      <c r="F547" s="1">
        <v>41395</v>
      </c>
    </row>
    <row r="548" spans="1:6" x14ac:dyDescent="0.35">
      <c r="A548">
        <v>2013</v>
      </c>
      <c r="B548">
        <v>5</v>
      </c>
      <c r="C548" t="s">
        <v>63</v>
      </c>
      <c r="D548">
        <v>498</v>
      </c>
      <c r="E548">
        <v>180.70500000000001</v>
      </c>
      <c r="F548" s="1">
        <v>41395</v>
      </c>
    </row>
    <row r="549" spans="1:6" x14ac:dyDescent="0.35">
      <c r="A549">
        <v>2013</v>
      </c>
      <c r="B549">
        <v>5</v>
      </c>
      <c r="C549" t="s">
        <v>63</v>
      </c>
      <c r="D549">
        <v>499</v>
      </c>
      <c r="E549">
        <v>180.58199999999999</v>
      </c>
      <c r="F549" s="1">
        <v>41395</v>
      </c>
    </row>
    <row r="550" spans="1:6" x14ac:dyDescent="0.35">
      <c r="A550">
        <v>2013</v>
      </c>
      <c r="B550">
        <v>5</v>
      </c>
      <c r="C550" t="s">
        <v>63</v>
      </c>
      <c r="D550">
        <v>500</v>
      </c>
      <c r="E550">
        <v>180.55500000000001</v>
      </c>
      <c r="F550" s="1">
        <v>41395</v>
      </c>
    </row>
    <row r="551" spans="1:6" x14ac:dyDescent="0.35">
      <c r="A551">
        <v>2013</v>
      </c>
      <c r="B551">
        <v>5</v>
      </c>
      <c r="C551" t="s">
        <v>63</v>
      </c>
      <c r="D551">
        <v>501</v>
      </c>
      <c r="E551">
        <v>21.864000000000001</v>
      </c>
      <c r="F551" s="1">
        <v>41395</v>
      </c>
    </row>
    <row r="552" spans="1:6" x14ac:dyDescent="0.35">
      <c r="A552">
        <v>2013</v>
      </c>
      <c r="B552">
        <v>5</v>
      </c>
      <c r="C552" t="s">
        <v>63</v>
      </c>
      <c r="D552">
        <v>502</v>
      </c>
      <c r="E552">
        <v>60.018000000000001</v>
      </c>
      <c r="F552" s="1">
        <v>41395</v>
      </c>
    </row>
    <row r="553" spans="1:6" x14ac:dyDescent="0.35">
      <c r="A553">
        <v>2013</v>
      </c>
      <c r="B553">
        <v>5</v>
      </c>
      <c r="C553" t="s">
        <v>63</v>
      </c>
      <c r="D553">
        <v>503</v>
      </c>
      <c r="E553">
        <v>60.018000000000001</v>
      </c>
      <c r="F553" s="1">
        <v>41395</v>
      </c>
    </row>
    <row r="554" spans="1:6" x14ac:dyDescent="0.35">
      <c r="A554">
        <v>2013</v>
      </c>
      <c r="B554">
        <v>5</v>
      </c>
      <c r="C554" t="s">
        <v>63</v>
      </c>
      <c r="D554">
        <v>506</v>
      </c>
      <c r="E554">
        <v>60</v>
      </c>
      <c r="F554" s="1">
        <v>41395</v>
      </c>
    </row>
    <row r="555" spans="1:6" x14ac:dyDescent="0.35">
      <c r="A555">
        <v>2013</v>
      </c>
      <c r="B555">
        <v>5</v>
      </c>
      <c r="C555" t="s">
        <v>63</v>
      </c>
      <c r="D555">
        <v>507</v>
      </c>
      <c r="E555">
        <v>60.018000000000001</v>
      </c>
      <c r="F555" s="1">
        <v>41395</v>
      </c>
    </row>
    <row r="556" spans="1:6" x14ac:dyDescent="0.35">
      <c r="A556">
        <v>2013</v>
      </c>
      <c r="B556">
        <v>5</v>
      </c>
      <c r="C556" t="s">
        <v>63</v>
      </c>
      <c r="D556">
        <v>511</v>
      </c>
      <c r="E556">
        <v>65.501999999999995</v>
      </c>
      <c r="F556" s="1">
        <v>41395</v>
      </c>
    </row>
    <row r="557" spans="1:6" x14ac:dyDescent="0.35">
      <c r="A557">
        <v>2013</v>
      </c>
      <c r="B557">
        <v>5</v>
      </c>
      <c r="C557" t="s">
        <v>63</v>
      </c>
      <c r="D557">
        <v>512</v>
      </c>
      <c r="E557">
        <v>65.537999999999997</v>
      </c>
      <c r="F557" s="1">
        <v>41395</v>
      </c>
    </row>
    <row r="558" spans="1:6" x14ac:dyDescent="0.35">
      <c r="A558">
        <v>2013</v>
      </c>
      <c r="B558">
        <v>5</v>
      </c>
      <c r="C558" t="s">
        <v>63</v>
      </c>
      <c r="D558">
        <v>513</v>
      </c>
      <c r="E558">
        <v>65.537999999999997</v>
      </c>
      <c r="F558" s="1">
        <v>41395</v>
      </c>
    </row>
    <row r="559" spans="1:6" x14ac:dyDescent="0.35">
      <c r="A559">
        <v>2013</v>
      </c>
      <c r="B559">
        <v>5</v>
      </c>
      <c r="C559" t="s">
        <v>63</v>
      </c>
      <c r="D559">
        <v>514</v>
      </c>
      <c r="E559">
        <v>19.170000000000002</v>
      </c>
      <c r="F559" s="1">
        <v>41395</v>
      </c>
    </row>
    <row r="560" spans="1:6" x14ac:dyDescent="0.35">
      <c r="A560">
        <v>2013</v>
      </c>
      <c r="B560">
        <v>5</v>
      </c>
      <c r="C560" t="s">
        <v>63</v>
      </c>
      <c r="D560">
        <v>515</v>
      </c>
      <c r="E560">
        <v>4.8810000000000002</v>
      </c>
      <c r="F560" s="1">
        <v>41395</v>
      </c>
    </row>
    <row r="561" spans="1:6" x14ac:dyDescent="0.35">
      <c r="A561">
        <v>2013</v>
      </c>
      <c r="B561">
        <v>5</v>
      </c>
      <c r="C561" t="s">
        <v>63</v>
      </c>
      <c r="D561">
        <v>516</v>
      </c>
      <c r="E561">
        <v>7.0410000000000004</v>
      </c>
      <c r="F561" s="1">
        <v>41395</v>
      </c>
    </row>
    <row r="562" spans="1:6" x14ac:dyDescent="0.35">
      <c r="A562">
        <v>2013</v>
      </c>
      <c r="B562">
        <v>5</v>
      </c>
      <c r="C562" t="s">
        <v>63</v>
      </c>
      <c r="D562">
        <v>517</v>
      </c>
      <c r="E562">
        <v>9.4770000000000003</v>
      </c>
      <c r="F562" s="1">
        <v>41395</v>
      </c>
    </row>
    <row r="563" spans="1:6" x14ac:dyDescent="0.35">
      <c r="A563">
        <v>2013</v>
      </c>
      <c r="B563">
        <v>5</v>
      </c>
      <c r="C563" t="s">
        <v>63</v>
      </c>
      <c r="D563">
        <v>522</v>
      </c>
      <c r="E563">
        <v>7.0469999999999997</v>
      </c>
      <c r="F563" s="1">
        <v>41395</v>
      </c>
    </row>
    <row r="564" spans="1:6" x14ac:dyDescent="0.35">
      <c r="A564">
        <v>2013</v>
      </c>
      <c r="B564">
        <v>5</v>
      </c>
      <c r="C564" t="s">
        <v>63</v>
      </c>
      <c r="D564">
        <v>523</v>
      </c>
      <c r="E564">
        <v>9.4770000000000003</v>
      </c>
      <c r="F564" s="1">
        <v>41395</v>
      </c>
    </row>
    <row r="565" spans="1:6" x14ac:dyDescent="0.35">
      <c r="A565">
        <v>2013</v>
      </c>
      <c r="B565">
        <v>5</v>
      </c>
      <c r="C565" t="s">
        <v>63</v>
      </c>
      <c r="D565">
        <v>524</v>
      </c>
      <c r="E565">
        <v>47.496000000000002</v>
      </c>
      <c r="F565" s="1">
        <v>41395</v>
      </c>
    </row>
    <row r="566" spans="1:6" x14ac:dyDescent="0.35">
      <c r="A566">
        <v>2013</v>
      </c>
      <c r="B566">
        <v>5</v>
      </c>
      <c r="C566" t="s">
        <v>63</v>
      </c>
      <c r="D566">
        <v>525</v>
      </c>
      <c r="E566">
        <v>47.529000000000003</v>
      </c>
      <c r="F566" s="1">
        <v>41395</v>
      </c>
    </row>
    <row r="567" spans="1:6" x14ac:dyDescent="0.35">
      <c r="A567">
        <v>2013</v>
      </c>
      <c r="B567">
        <v>5</v>
      </c>
      <c r="C567" t="s">
        <v>63</v>
      </c>
      <c r="D567">
        <v>527</v>
      </c>
      <c r="E567">
        <v>47.529000000000003</v>
      </c>
      <c r="F567" s="1">
        <v>41395</v>
      </c>
    </row>
    <row r="568" spans="1:6" x14ac:dyDescent="0.35">
      <c r="A568">
        <v>2013</v>
      </c>
      <c r="B568">
        <v>5</v>
      </c>
      <c r="C568" t="s">
        <v>63</v>
      </c>
      <c r="D568">
        <v>531</v>
      </c>
      <c r="E568">
        <v>44.963999999999999</v>
      </c>
      <c r="F568" s="1">
        <v>41395</v>
      </c>
    </row>
    <row r="569" spans="1:6" x14ac:dyDescent="0.35">
      <c r="A569">
        <v>2013</v>
      </c>
      <c r="B569">
        <v>5</v>
      </c>
      <c r="C569" t="s">
        <v>63</v>
      </c>
      <c r="D569">
        <v>532</v>
      </c>
      <c r="E569">
        <v>44.957999999999998</v>
      </c>
      <c r="F569" s="1">
        <v>41395</v>
      </c>
    </row>
    <row r="570" spans="1:6" x14ac:dyDescent="0.35">
      <c r="A570">
        <v>2013</v>
      </c>
      <c r="B570">
        <v>5</v>
      </c>
      <c r="C570" t="s">
        <v>63</v>
      </c>
      <c r="D570">
        <v>533</v>
      </c>
      <c r="E570">
        <v>44.963999999999999</v>
      </c>
      <c r="F570" s="1">
        <v>41395</v>
      </c>
    </row>
    <row r="571" spans="1:6" x14ac:dyDescent="0.35">
      <c r="A571">
        <v>2013</v>
      </c>
      <c r="B571">
        <v>5</v>
      </c>
      <c r="C571" t="s">
        <v>63</v>
      </c>
      <c r="D571">
        <v>542</v>
      </c>
      <c r="E571">
        <v>7.29</v>
      </c>
      <c r="F571" s="1">
        <v>41395</v>
      </c>
    </row>
    <row r="572" spans="1:6" x14ac:dyDescent="0.35">
      <c r="A572">
        <v>2013</v>
      </c>
      <c r="B572">
        <v>5</v>
      </c>
      <c r="C572" t="s">
        <v>63</v>
      </c>
      <c r="D572">
        <v>543</v>
      </c>
      <c r="E572">
        <v>11.178000000000001</v>
      </c>
      <c r="F572" s="1">
        <v>41395</v>
      </c>
    </row>
    <row r="573" spans="1:6" x14ac:dyDescent="0.35">
      <c r="A573">
        <v>2013</v>
      </c>
      <c r="B573">
        <v>5</v>
      </c>
      <c r="C573" t="s">
        <v>63</v>
      </c>
      <c r="D573">
        <v>544</v>
      </c>
      <c r="E573">
        <v>14.571</v>
      </c>
      <c r="F573" s="1">
        <v>41395</v>
      </c>
    </row>
    <row r="574" spans="1:6" x14ac:dyDescent="0.35">
      <c r="A574">
        <v>2013</v>
      </c>
      <c r="B574">
        <v>5</v>
      </c>
      <c r="C574" t="s">
        <v>63</v>
      </c>
      <c r="D574">
        <v>545</v>
      </c>
      <c r="E574">
        <v>7.29</v>
      </c>
      <c r="F574" s="1">
        <v>41395</v>
      </c>
    </row>
    <row r="575" spans="1:6" x14ac:dyDescent="0.35">
      <c r="A575">
        <v>2013</v>
      </c>
      <c r="B575">
        <v>5</v>
      </c>
      <c r="C575" t="s">
        <v>63</v>
      </c>
      <c r="D575">
        <v>546</v>
      </c>
      <c r="E575">
        <v>11.178000000000001</v>
      </c>
      <c r="F575" s="1">
        <v>41395</v>
      </c>
    </row>
    <row r="576" spans="1:6" x14ac:dyDescent="0.35">
      <c r="A576">
        <v>2013</v>
      </c>
      <c r="B576">
        <v>5</v>
      </c>
      <c r="C576" t="s">
        <v>63</v>
      </c>
      <c r="D576">
        <v>547</v>
      </c>
      <c r="E576">
        <v>14.58</v>
      </c>
      <c r="F576" s="1">
        <v>41395</v>
      </c>
    </row>
    <row r="577" spans="1:6" x14ac:dyDescent="0.35">
      <c r="A577">
        <v>2013</v>
      </c>
      <c r="B577">
        <v>5</v>
      </c>
      <c r="C577" t="s">
        <v>63</v>
      </c>
      <c r="D577">
        <v>548</v>
      </c>
      <c r="E577">
        <v>14.58</v>
      </c>
      <c r="F577" s="1">
        <v>41395</v>
      </c>
    </row>
    <row r="578" spans="1:6" x14ac:dyDescent="0.35">
      <c r="A578">
        <v>2013</v>
      </c>
      <c r="B578">
        <v>5</v>
      </c>
      <c r="C578" t="s">
        <v>63</v>
      </c>
      <c r="D578">
        <v>551</v>
      </c>
      <c r="E578">
        <v>47.52</v>
      </c>
      <c r="F578" s="1">
        <v>41395</v>
      </c>
    </row>
    <row r="579" spans="1:6" x14ac:dyDescent="0.35">
      <c r="A579">
        <v>2013</v>
      </c>
      <c r="B579">
        <v>5</v>
      </c>
      <c r="C579" t="s">
        <v>63</v>
      </c>
      <c r="D579">
        <v>552</v>
      </c>
      <c r="E579">
        <v>16.460999999999999</v>
      </c>
      <c r="F579" s="1">
        <v>41395</v>
      </c>
    </row>
    <row r="580" spans="1:6" x14ac:dyDescent="0.35">
      <c r="A580">
        <v>2013</v>
      </c>
      <c r="B580">
        <v>5</v>
      </c>
      <c r="C580" t="s">
        <v>63</v>
      </c>
      <c r="D580">
        <v>554</v>
      </c>
      <c r="E580">
        <v>16.484999999999999</v>
      </c>
      <c r="F580" s="1">
        <v>41395</v>
      </c>
    </row>
    <row r="581" spans="1:6" x14ac:dyDescent="0.35">
      <c r="A581">
        <v>2013</v>
      </c>
      <c r="B581">
        <v>5</v>
      </c>
      <c r="C581" t="s">
        <v>63</v>
      </c>
      <c r="D581">
        <v>555</v>
      </c>
      <c r="E581">
        <v>19.164000000000001</v>
      </c>
      <c r="F581" s="1">
        <v>41395</v>
      </c>
    </row>
    <row r="582" spans="1:6" x14ac:dyDescent="0.35">
      <c r="A582">
        <v>2013</v>
      </c>
      <c r="B582">
        <v>5</v>
      </c>
      <c r="C582" t="s">
        <v>63</v>
      </c>
      <c r="D582">
        <v>556</v>
      </c>
      <c r="E582">
        <v>31.59</v>
      </c>
      <c r="F582" s="1">
        <v>41395</v>
      </c>
    </row>
    <row r="583" spans="1:6" x14ac:dyDescent="0.35">
      <c r="A583">
        <v>2013</v>
      </c>
      <c r="B583">
        <v>5</v>
      </c>
      <c r="C583" t="s">
        <v>63</v>
      </c>
      <c r="D583">
        <v>558</v>
      </c>
      <c r="E583">
        <v>72.879000000000005</v>
      </c>
      <c r="F583" s="1">
        <v>41395</v>
      </c>
    </row>
    <row r="584" spans="1:6" x14ac:dyDescent="0.35">
      <c r="A584">
        <v>2013</v>
      </c>
      <c r="B584">
        <v>5</v>
      </c>
      <c r="C584" t="s">
        <v>63</v>
      </c>
      <c r="D584">
        <v>559</v>
      </c>
      <c r="E584">
        <v>3.6419999999999999</v>
      </c>
      <c r="F584" s="1">
        <v>41395</v>
      </c>
    </row>
    <row r="585" spans="1:6" x14ac:dyDescent="0.35">
      <c r="A585">
        <v>2013</v>
      </c>
      <c r="B585">
        <v>5</v>
      </c>
      <c r="C585" t="s">
        <v>63</v>
      </c>
      <c r="D585">
        <v>560</v>
      </c>
      <c r="E585">
        <v>218.59200000000001</v>
      </c>
      <c r="F585" s="1">
        <v>41395</v>
      </c>
    </row>
    <row r="586" spans="1:6" x14ac:dyDescent="0.35">
      <c r="A586">
        <v>2013</v>
      </c>
      <c r="B586">
        <v>5</v>
      </c>
      <c r="C586" t="s">
        <v>63</v>
      </c>
      <c r="D586">
        <v>561</v>
      </c>
      <c r="E586">
        <v>391.39800000000002</v>
      </c>
      <c r="F586" s="1">
        <v>41395</v>
      </c>
    </row>
    <row r="587" spans="1:6" x14ac:dyDescent="0.35">
      <c r="A587">
        <v>2013</v>
      </c>
      <c r="B587">
        <v>5</v>
      </c>
      <c r="C587" t="s">
        <v>63</v>
      </c>
      <c r="D587">
        <v>562</v>
      </c>
      <c r="E587">
        <v>390.93900000000002</v>
      </c>
      <c r="F587" s="1">
        <v>41395</v>
      </c>
    </row>
    <row r="588" spans="1:6" x14ac:dyDescent="0.35">
      <c r="A588">
        <v>2013</v>
      </c>
      <c r="B588">
        <v>5</v>
      </c>
      <c r="C588" t="s">
        <v>63</v>
      </c>
      <c r="D588">
        <v>563</v>
      </c>
      <c r="E588">
        <v>379.76400000000001</v>
      </c>
      <c r="F588" s="1">
        <v>41395</v>
      </c>
    </row>
    <row r="589" spans="1:6" x14ac:dyDescent="0.35">
      <c r="A589">
        <v>2013</v>
      </c>
      <c r="B589">
        <v>5</v>
      </c>
      <c r="C589" t="s">
        <v>63</v>
      </c>
      <c r="D589">
        <v>564</v>
      </c>
      <c r="E589">
        <v>393.93299999999999</v>
      </c>
      <c r="F589" s="1">
        <v>41395</v>
      </c>
    </row>
    <row r="590" spans="1:6" x14ac:dyDescent="0.35">
      <c r="A590">
        <v>2013</v>
      </c>
      <c r="B590">
        <v>5</v>
      </c>
      <c r="C590" t="s">
        <v>63</v>
      </c>
      <c r="D590">
        <v>565</v>
      </c>
      <c r="E590">
        <v>125.05200000000001</v>
      </c>
      <c r="F590" s="1">
        <v>41395</v>
      </c>
    </row>
    <row r="591" spans="1:6" x14ac:dyDescent="0.35">
      <c r="A591">
        <v>2013</v>
      </c>
      <c r="B591">
        <v>5</v>
      </c>
      <c r="C591" t="s">
        <v>63</v>
      </c>
      <c r="D591">
        <v>566</v>
      </c>
      <c r="E591">
        <v>125.364</v>
      </c>
      <c r="F591" s="1">
        <v>41395</v>
      </c>
    </row>
    <row r="592" spans="1:6" x14ac:dyDescent="0.35">
      <c r="A592">
        <v>2013</v>
      </c>
      <c r="B592">
        <v>5</v>
      </c>
      <c r="C592" t="s">
        <v>63</v>
      </c>
      <c r="D592">
        <v>567</v>
      </c>
      <c r="E592">
        <v>125.364</v>
      </c>
      <c r="F592" s="1">
        <v>41395</v>
      </c>
    </row>
    <row r="593" spans="1:6" x14ac:dyDescent="0.35">
      <c r="A593">
        <v>2013</v>
      </c>
      <c r="B593">
        <v>5</v>
      </c>
      <c r="C593" t="s">
        <v>63</v>
      </c>
      <c r="D593">
        <v>568</v>
      </c>
      <c r="E593">
        <v>124.803</v>
      </c>
      <c r="F593" s="1">
        <v>41395</v>
      </c>
    </row>
    <row r="594" spans="1:6" x14ac:dyDescent="0.35">
      <c r="A594">
        <v>2013</v>
      </c>
      <c r="B594">
        <v>5</v>
      </c>
      <c r="C594" t="s">
        <v>63</v>
      </c>
      <c r="D594">
        <v>569</v>
      </c>
      <c r="E594">
        <v>124.857</v>
      </c>
      <c r="F594" s="1">
        <v>41395</v>
      </c>
    </row>
    <row r="595" spans="1:6" x14ac:dyDescent="0.35">
      <c r="A595">
        <v>2013</v>
      </c>
      <c r="B595">
        <v>5</v>
      </c>
      <c r="C595" t="s">
        <v>63</v>
      </c>
      <c r="D595">
        <v>570</v>
      </c>
      <c r="E595">
        <v>125.226</v>
      </c>
      <c r="F595" s="1">
        <v>41395</v>
      </c>
    </row>
    <row r="596" spans="1:6" x14ac:dyDescent="0.35">
      <c r="A596">
        <v>2013</v>
      </c>
      <c r="B596">
        <v>5</v>
      </c>
      <c r="C596" t="s">
        <v>63</v>
      </c>
      <c r="D596">
        <v>571</v>
      </c>
      <c r="E596">
        <v>122.289</v>
      </c>
      <c r="F596" s="1">
        <v>41395</v>
      </c>
    </row>
    <row r="597" spans="1:6" x14ac:dyDescent="0.35">
      <c r="A597">
        <v>2013</v>
      </c>
      <c r="B597">
        <v>5</v>
      </c>
      <c r="C597" t="s">
        <v>63</v>
      </c>
      <c r="D597">
        <v>572</v>
      </c>
      <c r="E597">
        <v>125.00700000000001</v>
      </c>
      <c r="F597" s="1">
        <v>41395</v>
      </c>
    </row>
    <row r="598" spans="1:6" x14ac:dyDescent="0.35">
      <c r="A598">
        <v>2013</v>
      </c>
      <c r="B598">
        <v>5</v>
      </c>
      <c r="C598" t="s">
        <v>63</v>
      </c>
      <c r="D598">
        <v>573</v>
      </c>
      <c r="E598">
        <v>428.40600000000001</v>
      </c>
      <c r="F598" s="1">
        <v>41395</v>
      </c>
    </row>
    <row r="599" spans="1:6" x14ac:dyDescent="0.35">
      <c r="A599">
        <v>2013</v>
      </c>
      <c r="B599">
        <v>5</v>
      </c>
      <c r="C599" t="s">
        <v>63</v>
      </c>
      <c r="D599">
        <v>574</v>
      </c>
      <c r="E599">
        <v>429.13499999999999</v>
      </c>
      <c r="F599" s="1">
        <v>41395</v>
      </c>
    </row>
    <row r="600" spans="1:6" x14ac:dyDescent="0.35">
      <c r="A600">
        <v>2013</v>
      </c>
      <c r="B600">
        <v>5</v>
      </c>
      <c r="C600" t="s">
        <v>63</v>
      </c>
      <c r="D600">
        <v>575</v>
      </c>
      <c r="E600">
        <v>429.13499999999999</v>
      </c>
      <c r="F600" s="1">
        <v>41395</v>
      </c>
    </row>
    <row r="601" spans="1:6" x14ac:dyDescent="0.35">
      <c r="A601">
        <v>2013</v>
      </c>
      <c r="B601">
        <v>5</v>
      </c>
      <c r="C601" t="s">
        <v>63</v>
      </c>
      <c r="D601">
        <v>576</v>
      </c>
      <c r="E601">
        <v>428.202</v>
      </c>
      <c r="F601" s="1">
        <v>41395</v>
      </c>
    </row>
    <row r="602" spans="1:6" x14ac:dyDescent="0.35">
      <c r="A602">
        <v>2013</v>
      </c>
      <c r="B602">
        <v>5</v>
      </c>
      <c r="C602" t="s">
        <v>63</v>
      </c>
      <c r="D602">
        <v>577</v>
      </c>
      <c r="E602">
        <v>218.63399999999999</v>
      </c>
      <c r="F602" s="1">
        <v>41395</v>
      </c>
    </row>
    <row r="603" spans="1:6" x14ac:dyDescent="0.35">
      <c r="A603">
        <v>2013</v>
      </c>
      <c r="B603">
        <v>5</v>
      </c>
      <c r="C603" t="s">
        <v>63</v>
      </c>
      <c r="D603">
        <v>578</v>
      </c>
      <c r="E603">
        <v>218.67599999999999</v>
      </c>
      <c r="F603" s="1">
        <v>41395</v>
      </c>
    </row>
    <row r="604" spans="1:6" x14ac:dyDescent="0.35">
      <c r="A604">
        <v>2013</v>
      </c>
      <c r="B604">
        <v>5</v>
      </c>
      <c r="C604" t="s">
        <v>63</v>
      </c>
      <c r="D604">
        <v>579</v>
      </c>
      <c r="E604">
        <v>218.34899999999999</v>
      </c>
      <c r="F604" s="1">
        <v>41395</v>
      </c>
    </row>
    <row r="605" spans="1:6" x14ac:dyDescent="0.35">
      <c r="A605">
        <v>2013</v>
      </c>
      <c r="B605">
        <v>5</v>
      </c>
      <c r="C605" t="s">
        <v>63</v>
      </c>
      <c r="D605">
        <v>580</v>
      </c>
      <c r="E605">
        <v>305.50799999999998</v>
      </c>
      <c r="F605" s="1">
        <v>41395</v>
      </c>
    </row>
    <row r="606" spans="1:6" x14ac:dyDescent="0.35">
      <c r="A606">
        <v>2013</v>
      </c>
      <c r="B606">
        <v>5</v>
      </c>
      <c r="C606" t="s">
        <v>63</v>
      </c>
      <c r="D606">
        <v>581</v>
      </c>
      <c r="E606">
        <v>305.97000000000003</v>
      </c>
      <c r="F606" s="1">
        <v>41395</v>
      </c>
    </row>
    <row r="607" spans="1:6" x14ac:dyDescent="0.35">
      <c r="A607">
        <v>2013</v>
      </c>
      <c r="B607">
        <v>5</v>
      </c>
      <c r="C607" t="s">
        <v>63</v>
      </c>
      <c r="D607">
        <v>582</v>
      </c>
      <c r="E607">
        <v>306.18</v>
      </c>
      <c r="F607" s="1">
        <v>41395</v>
      </c>
    </row>
    <row r="608" spans="1:6" x14ac:dyDescent="0.35">
      <c r="A608">
        <v>2013</v>
      </c>
      <c r="B608">
        <v>5</v>
      </c>
      <c r="C608" t="s">
        <v>63</v>
      </c>
      <c r="D608">
        <v>583</v>
      </c>
      <c r="E608">
        <v>304.89600000000002</v>
      </c>
      <c r="F608" s="1">
        <v>41395</v>
      </c>
    </row>
    <row r="609" spans="1:6" x14ac:dyDescent="0.35">
      <c r="A609">
        <v>2013</v>
      </c>
      <c r="B609">
        <v>5</v>
      </c>
      <c r="C609" t="s">
        <v>63</v>
      </c>
      <c r="D609">
        <v>585</v>
      </c>
      <c r="E609">
        <v>123.024</v>
      </c>
      <c r="F609" s="1">
        <v>41395</v>
      </c>
    </row>
    <row r="610" spans="1:6" x14ac:dyDescent="0.35">
      <c r="A610">
        <v>2013</v>
      </c>
      <c r="B610">
        <v>5</v>
      </c>
      <c r="C610" t="s">
        <v>63</v>
      </c>
      <c r="D610">
        <v>586</v>
      </c>
      <c r="E610">
        <v>124.845</v>
      </c>
      <c r="F610" s="1">
        <v>41395</v>
      </c>
    </row>
    <row r="611" spans="1:6" x14ac:dyDescent="0.35">
      <c r="A611">
        <v>2013</v>
      </c>
      <c r="B611">
        <v>5</v>
      </c>
      <c r="C611" t="s">
        <v>63</v>
      </c>
      <c r="D611">
        <v>587</v>
      </c>
      <c r="E611">
        <v>138.51</v>
      </c>
      <c r="F611" s="1">
        <v>41395</v>
      </c>
    </row>
    <row r="612" spans="1:6" x14ac:dyDescent="0.35">
      <c r="A612">
        <v>2013</v>
      </c>
      <c r="B612">
        <v>5</v>
      </c>
      <c r="C612" t="s">
        <v>63</v>
      </c>
      <c r="D612">
        <v>588</v>
      </c>
      <c r="E612">
        <v>138.45599999999999</v>
      </c>
      <c r="F612" s="1">
        <v>41395</v>
      </c>
    </row>
    <row r="613" spans="1:6" x14ac:dyDescent="0.35">
      <c r="A613">
        <v>2013</v>
      </c>
      <c r="B613">
        <v>5</v>
      </c>
      <c r="C613" t="s">
        <v>63</v>
      </c>
      <c r="D613">
        <v>589</v>
      </c>
      <c r="E613">
        <v>138.51</v>
      </c>
      <c r="F613" s="1">
        <v>41395</v>
      </c>
    </row>
    <row r="614" spans="1:6" x14ac:dyDescent="0.35">
      <c r="A614">
        <v>2013</v>
      </c>
      <c r="B614">
        <v>5</v>
      </c>
      <c r="C614" t="s">
        <v>63</v>
      </c>
      <c r="D614">
        <v>590</v>
      </c>
      <c r="E614">
        <v>138.465</v>
      </c>
      <c r="F614" s="1">
        <v>41395</v>
      </c>
    </row>
    <row r="615" spans="1:6" x14ac:dyDescent="0.35">
      <c r="A615">
        <v>2013</v>
      </c>
      <c r="B615">
        <v>5</v>
      </c>
      <c r="C615" t="s">
        <v>63</v>
      </c>
      <c r="D615">
        <v>591</v>
      </c>
      <c r="E615">
        <v>89.757000000000005</v>
      </c>
      <c r="F615" s="1">
        <v>41395</v>
      </c>
    </row>
    <row r="616" spans="1:6" x14ac:dyDescent="0.35">
      <c r="A616">
        <v>2013</v>
      </c>
      <c r="B616">
        <v>5</v>
      </c>
      <c r="C616" t="s">
        <v>63</v>
      </c>
      <c r="D616">
        <v>592</v>
      </c>
      <c r="E616">
        <v>87.447000000000003</v>
      </c>
      <c r="F616" s="1">
        <v>41395</v>
      </c>
    </row>
    <row r="617" spans="1:6" x14ac:dyDescent="0.35">
      <c r="A617">
        <v>2013</v>
      </c>
      <c r="B617">
        <v>5</v>
      </c>
      <c r="C617" t="s">
        <v>63</v>
      </c>
      <c r="D617">
        <v>593</v>
      </c>
      <c r="E617">
        <v>89.963999999999999</v>
      </c>
      <c r="F617" s="1">
        <v>41395</v>
      </c>
    </row>
    <row r="618" spans="1:6" x14ac:dyDescent="0.35">
      <c r="A618">
        <v>2013</v>
      </c>
      <c r="B618">
        <v>5</v>
      </c>
      <c r="C618" t="s">
        <v>63</v>
      </c>
      <c r="D618">
        <v>594</v>
      </c>
      <c r="E618">
        <v>87.986999999999995</v>
      </c>
      <c r="F618" s="1">
        <v>41395</v>
      </c>
    </row>
    <row r="619" spans="1:6" x14ac:dyDescent="0.35">
      <c r="A619">
        <v>2013</v>
      </c>
      <c r="B619">
        <v>5</v>
      </c>
      <c r="C619" t="s">
        <v>63</v>
      </c>
      <c r="D619">
        <v>595</v>
      </c>
      <c r="E619">
        <v>87.995999999999995</v>
      </c>
      <c r="F619" s="1">
        <v>41395</v>
      </c>
    </row>
    <row r="620" spans="1:6" x14ac:dyDescent="0.35">
      <c r="A620">
        <v>2013</v>
      </c>
      <c r="B620">
        <v>5</v>
      </c>
      <c r="C620" t="s">
        <v>63</v>
      </c>
      <c r="D620">
        <v>601</v>
      </c>
      <c r="E620">
        <v>9.7200000000000006</v>
      </c>
      <c r="F620" s="1">
        <v>41395</v>
      </c>
    </row>
    <row r="621" spans="1:6" x14ac:dyDescent="0.35">
      <c r="A621">
        <v>2013</v>
      </c>
      <c r="B621">
        <v>5</v>
      </c>
      <c r="C621" t="s">
        <v>63</v>
      </c>
      <c r="D621">
        <v>603</v>
      </c>
      <c r="E621">
        <v>21.87</v>
      </c>
      <c r="F621" s="1">
        <v>41395</v>
      </c>
    </row>
    <row r="622" spans="1:6" x14ac:dyDescent="0.35">
      <c r="A622">
        <v>2013</v>
      </c>
      <c r="B622">
        <v>5</v>
      </c>
      <c r="C622" t="s">
        <v>63</v>
      </c>
      <c r="D622">
        <v>605</v>
      </c>
      <c r="E622">
        <v>97.034999999999997</v>
      </c>
      <c r="F622" s="1">
        <v>41395</v>
      </c>
    </row>
    <row r="623" spans="1:6" x14ac:dyDescent="0.35">
      <c r="A623">
        <v>2013</v>
      </c>
      <c r="B623">
        <v>5</v>
      </c>
      <c r="C623" t="s">
        <v>63</v>
      </c>
      <c r="D623">
        <v>606</v>
      </c>
      <c r="E623">
        <v>97.137</v>
      </c>
      <c r="F623" s="1">
        <v>41395</v>
      </c>
    </row>
    <row r="624" spans="1:6" x14ac:dyDescent="0.35">
      <c r="A624">
        <v>2013</v>
      </c>
      <c r="B624">
        <v>3</v>
      </c>
      <c r="C624" t="s">
        <v>63</v>
      </c>
      <c r="D624">
        <v>584</v>
      </c>
      <c r="E624">
        <v>97.2</v>
      </c>
      <c r="F624" s="1">
        <v>41334</v>
      </c>
    </row>
    <row r="625" spans="1:6" x14ac:dyDescent="0.35">
      <c r="A625">
        <v>2013</v>
      </c>
      <c r="B625">
        <v>3</v>
      </c>
      <c r="C625" t="s">
        <v>63</v>
      </c>
      <c r="D625">
        <v>596</v>
      </c>
      <c r="E625">
        <v>97.2</v>
      </c>
      <c r="F625" s="1">
        <v>41334</v>
      </c>
    </row>
    <row r="626" spans="1:6" x14ac:dyDescent="0.35">
      <c r="A626">
        <v>2013</v>
      </c>
      <c r="B626">
        <v>3</v>
      </c>
      <c r="C626" t="s">
        <v>63</v>
      </c>
      <c r="D626">
        <v>597</v>
      </c>
      <c r="E626">
        <v>97.2</v>
      </c>
      <c r="F626" s="1">
        <v>41334</v>
      </c>
    </row>
    <row r="627" spans="1:6" x14ac:dyDescent="0.35">
      <c r="A627">
        <v>2013</v>
      </c>
      <c r="B627">
        <v>3</v>
      </c>
      <c r="C627" t="s">
        <v>63</v>
      </c>
      <c r="D627">
        <v>598</v>
      </c>
      <c r="E627">
        <v>97.2</v>
      </c>
      <c r="F627" s="1">
        <v>41334</v>
      </c>
    </row>
    <row r="628" spans="1:6" x14ac:dyDescent="0.35">
      <c r="A628">
        <v>2013</v>
      </c>
      <c r="B628">
        <v>3</v>
      </c>
      <c r="C628" t="s">
        <v>63</v>
      </c>
      <c r="D628">
        <v>599</v>
      </c>
      <c r="E628">
        <v>97.2</v>
      </c>
      <c r="F628" s="1">
        <v>41334</v>
      </c>
    </row>
    <row r="629" spans="1:6" x14ac:dyDescent="0.35">
      <c r="A629">
        <v>2013</v>
      </c>
      <c r="B629">
        <v>3</v>
      </c>
      <c r="C629" t="s">
        <v>63</v>
      </c>
      <c r="D629">
        <v>600</v>
      </c>
      <c r="E629">
        <v>97.2</v>
      </c>
      <c r="F629" s="1">
        <v>41334</v>
      </c>
    </row>
    <row r="630" spans="1:6" x14ac:dyDescent="0.35">
      <c r="A630">
        <v>2013</v>
      </c>
      <c r="B630">
        <v>3</v>
      </c>
      <c r="C630" t="s">
        <v>63</v>
      </c>
      <c r="D630">
        <v>604</v>
      </c>
      <c r="E630">
        <v>97.2</v>
      </c>
      <c r="F630" s="1">
        <v>41334</v>
      </c>
    </row>
    <row r="631" spans="1:6" x14ac:dyDescent="0.35">
      <c r="A631">
        <v>2013</v>
      </c>
      <c r="B631">
        <v>3</v>
      </c>
      <c r="C631" t="s">
        <v>63</v>
      </c>
      <c r="D631">
        <v>214</v>
      </c>
      <c r="E631">
        <v>6.1470000000000002</v>
      </c>
      <c r="F631" s="1">
        <v>41334</v>
      </c>
    </row>
    <row r="632" spans="1:6" x14ac:dyDescent="0.35">
      <c r="A632">
        <v>2013</v>
      </c>
      <c r="B632">
        <v>3</v>
      </c>
      <c r="C632" t="s">
        <v>63</v>
      </c>
      <c r="D632">
        <v>217</v>
      </c>
      <c r="E632">
        <v>6.1529999999999996</v>
      </c>
      <c r="F632" s="1">
        <v>41334</v>
      </c>
    </row>
    <row r="633" spans="1:6" x14ac:dyDescent="0.35">
      <c r="A633">
        <v>2013</v>
      </c>
      <c r="B633">
        <v>3</v>
      </c>
      <c r="C633" t="s">
        <v>63</v>
      </c>
      <c r="D633">
        <v>222</v>
      </c>
      <c r="E633">
        <v>6.1559999999999997</v>
      </c>
      <c r="F633" s="1">
        <v>41334</v>
      </c>
    </row>
    <row r="634" spans="1:6" x14ac:dyDescent="0.35">
      <c r="A634">
        <v>2013</v>
      </c>
      <c r="B634">
        <v>3</v>
      </c>
      <c r="C634" t="s">
        <v>63</v>
      </c>
      <c r="D634">
        <v>225</v>
      </c>
      <c r="E634">
        <v>1.605</v>
      </c>
      <c r="F634" s="1">
        <v>41334</v>
      </c>
    </row>
    <row r="635" spans="1:6" x14ac:dyDescent="0.35">
      <c r="A635">
        <v>2013</v>
      </c>
      <c r="B635">
        <v>3</v>
      </c>
      <c r="C635" t="s">
        <v>63</v>
      </c>
      <c r="D635">
        <v>231</v>
      </c>
      <c r="E635">
        <v>8.9760000000000009</v>
      </c>
      <c r="F635" s="1">
        <v>41334</v>
      </c>
    </row>
    <row r="636" spans="1:6" x14ac:dyDescent="0.35">
      <c r="A636">
        <v>2013</v>
      </c>
      <c r="B636">
        <v>3</v>
      </c>
      <c r="C636" t="s">
        <v>63</v>
      </c>
      <c r="D636">
        <v>234</v>
      </c>
      <c r="E636">
        <v>8.9309999999999992</v>
      </c>
      <c r="F636" s="1">
        <v>41334</v>
      </c>
    </row>
    <row r="637" spans="1:6" x14ac:dyDescent="0.35">
      <c r="A637">
        <v>2013</v>
      </c>
      <c r="B637">
        <v>3</v>
      </c>
      <c r="C637" t="s">
        <v>63</v>
      </c>
      <c r="D637">
        <v>237</v>
      </c>
      <c r="E637">
        <v>8.9939999999999998</v>
      </c>
      <c r="F637" s="1">
        <v>41334</v>
      </c>
    </row>
    <row r="638" spans="1:6" x14ac:dyDescent="0.35">
      <c r="A638">
        <v>2013</v>
      </c>
      <c r="B638">
        <v>3</v>
      </c>
      <c r="C638" t="s">
        <v>63</v>
      </c>
      <c r="D638">
        <v>240</v>
      </c>
      <c r="E638">
        <v>257.67</v>
      </c>
      <c r="F638" s="1">
        <v>41334</v>
      </c>
    </row>
    <row r="639" spans="1:6" x14ac:dyDescent="0.35">
      <c r="A639">
        <v>2013</v>
      </c>
      <c r="B639">
        <v>3</v>
      </c>
      <c r="C639" t="s">
        <v>63</v>
      </c>
      <c r="D639">
        <v>243</v>
      </c>
      <c r="E639">
        <v>257.67</v>
      </c>
      <c r="F639" s="1">
        <v>41334</v>
      </c>
    </row>
    <row r="640" spans="1:6" x14ac:dyDescent="0.35">
      <c r="A640">
        <v>2013</v>
      </c>
      <c r="B640">
        <v>3</v>
      </c>
      <c r="C640" t="s">
        <v>63</v>
      </c>
      <c r="D640">
        <v>255</v>
      </c>
      <c r="E640">
        <v>60.701999999999998</v>
      </c>
      <c r="F640" s="1">
        <v>41334</v>
      </c>
    </row>
    <row r="641" spans="1:6" x14ac:dyDescent="0.35">
      <c r="A641">
        <v>2013</v>
      </c>
      <c r="B641">
        <v>3</v>
      </c>
      <c r="C641" t="s">
        <v>63</v>
      </c>
      <c r="D641">
        <v>281</v>
      </c>
      <c r="E641">
        <v>60.701999999999998</v>
      </c>
      <c r="F641" s="1">
        <v>41334</v>
      </c>
    </row>
    <row r="642" spans="1:6" x14ac:dyDescent="0.35">
      <c r="A642">
        <v>2013</v>
      </c>
      <c r="B642">
        <v>3</v>
      </c>
      <c r="C642" t="s">
        <v>63</v>
      </c>
      <c r="D642">
        <v>287</v>
      </c>
      <c r="E642">
        <v>60.671999999999997</v>
      </c>
      <c r="F642" s="1">
        <v>41334</v>
      </c>
    </row>
    <row r="643" spans="1:6" x14ac:dyDescent="0.35">
      <c r="A643">
        <v>2013</v>
      </c>
      <c r="B643">
        <v>3</v>
      </c>
      <c r="C643" t="s">
        <v>63</v>
      </c>
      <c r="D643">
        <v>295</v>
      </c>
      <c r="E643">
        <v>245.61</v>
      </c>
      <c r="F643" s="1">
        <v>41334</v>
      </c>
    </row>
    <row r="644" spans="1:6" x14ac:dyDescent="0.35">
      <c r="A644">
        <v>2013</v>
      </c>
      <c r="B644">
        <v>3</v>
      </c>
      <c r="C644" t="s">
        <v>63</v>
      </c>
      <c r="D644">
        <v>298</v>
      </c>
      <c r="E644">
        <v>242.928</v>
      </c>
      <c r="F644" s="1">
        <v>41334</v>
      </c>
    </row>
    <row r="645" spans="1:6" x14ac:dyDescent="0.35">
      <c r="A645">
        <v>2013</v>
      </c>
      <c r="B645">
        <v>3</v>
      </c>
      <c r="C645" t="s">
        <v>63</v>
      </c>
      <c r="D645">
        <v>306</v>
      </c>
      <c r="E645">
        <v>242.928</v>
      </c>
      <c r="F645" s="1">
        <v>41334</v>
      </c>
    </row>
    <row r="646" spans="1:6" x14ac:dyDescent="0.35">
      <c r="A646">
        <v>2013</v>
      </c>
      <c r="B646">
        <v>3</v>
      </c>
      <c r="C646" t="s">
        <v>63</v>
      </c>
      <c r="D646">
        <v>309</v>
      </c>
      <c r="E646">
        <v>245.56800000000001</v>
      </c>
      <c r="F646" s="1">
        <v>41334</v>
      </c>
    </row>
    <row r="647" spans="1:6" x14ac:dyDescent="0.35">
      <c r="A647">
        <v>2013</v>
      </c>
      <c r="B647">
        <v>3</v>
      </c>
      <c r="C647" t="s">
        <v>63</v>
      </c>
      <c r="D647">
        <v>353</v>
      </c>
      <c r="E647">
        <v>417.21899999999999</v>
      </c>
      <c r="F647" s="1">
        <v>41334</v>
      </c>
    </row>
    <row r="648" spans="1:6" x14ac:dyDescent="0.35">
      <c r="A648">
        <v>2013</v>
      </c>
      <c r="B648">
        <v>3</v>
      </c>
      <c r="C648" t="s">
        <v>63</v>
      </c>
      <c r="D648">
        <v>355</v>
      </c>
      <c r="E648">
        <v>417.23099999999999</v>
      </c>
      <c r="F648" s="1">
        <v>41334</v>
      </c>
    </row>
    <row r="649" spans="1:6" x14ac:dyDescent="0.35">
      <c r="A649">
        <v>2013</v>
      </c>
      <c r="B649">
        <v>3</v>
      </c>
      <c r="C649" t="s">
        <v>63</v>
      </c>
      <c r="D649">
        <v>357</v>
      </c>
      <c r="E649">
        <v>417.39</v>
      </c>
      <c r="F649" s="1">
        <v>41334</v>
      </c>
    </row>
    <row r="650" spans="1:6" x14ac:dyDescent="0.35">
      <c r="A650">
        <v>2013</v>
      </c>
      <c r="B650">
        <v>3</v>
      </c>
      <c r="C650" t="s">
        <v>63</v>
      </c>
      <c r="D650">
        <v>359</v>
      </c>
      <c r="E650">
        <v>412.53</v>
      </c>
      <c r="F650" s="1">
        <v>41334</v>
      </c>
    </row>
    <row r="651" spans="1:6" x14ac:dyDescent="0.35">
      <c r="A651">
        <v>2013</v>
      </c>
      <c r="B651">
        <v>3</v>
      </c>
      <c r="C651" t="s">
        <v>63</v>
      </c>
      <c r="D651">
        <v>361</v>
      </c>
      <c r="E651">
        <v>412.59300000000002</v>
      </c>
      <c r="F651" s="1">
        <v>41334</v>
      </c>
    </row>
    <row r="652" spans="1:6" x14ac:dyDescent="0.35">
      <c r="A652">
        <v>2013</v>
      </c>
      <c r="B652">
        <v>3</v>
      </c>
      <c r="C652" t="s">
        <v>63</v>
      </c>
      <c r="D652">
        <v>363</v>
      </c>
      <c r="E652">
        <v>412.90800000000002</v>
      </c>
      <c r="F652" s="1">
        <v>41334</v>
      </c>
    </row>
    <row r="653" spans="1:6" x14ac:dyDescent="0.35">
      <c r="A653">
        <v>2013</v>
      </c>
      <c r="B653">
        <v>3</v>
      </c>
      <c r="C653" t="s">
        <v>63</v>
      </c>
      <c r="D653">
        <v>372</v>
      </c>
      <c r="E653">
        <v>439.803</v>
      </c>
      <c r="F653" s="1">
        <v>41334</v>
      </c>
    </row>
    <row r="654" spans="1:6" x14ac:dyDescent="0.35">
      <c r="A654">
        <v>2013</v>
      </c>
      <c r="B654">
        <v>3</v>
      </c>
      <c r="C654" t="s">
        <v>63</v>
      </c>
      <c r="D654">
        <v>374</v>
      </c>
      <c r="E654">
        <v>439.803</v>
      </c>
      <c r="F654" s="1">
        <v>41334</v>
      </c>
    </row>
    <row r="655" spans="1:6" x14ac:dyDescent="0.35">
      <c r="A655">
        <v>2013</v>
      </c>
      <c r="B655">
        <v>3</v>
      </c>
      <c r="C655" t="s">
        <v>63</v>
      </c>
      <c r="D655">
        <v>376</v>
      </c>
      <c r="E655">
        <v>439.73399999999998</v>
      </c>
      <c r="F655" s="1">
        <v>41334</v>
      </c>
    </row>
    <row r="656" spans="1:6" x14ac:dyDescent="0.35">
      <c r="A656">
        <v>2013</v>
      </c>
      <c r="B656">
        <v>3</v>
      </c>
      <c r="C656" t="s">
        <v>63</v>
      </c>
      <c r="D656">
        <v>378</v>
      </c>
      <c r="E656">
        <v>439.803</v>
      </c>
      <c r="F656" s="1">
        <v>41334</v>
      </c>
    </row>
    <row r="657" spans="1:6" x14ac:dyDescent="0.35">
      <c r="A657">
        <v>2013</v>
      </c>
      <c r="B657">
        <v>3</v>
      </c>
      <c r="C657" t="s">
        <v>63</v>
      </c>
      <c r="D657">
        <v>380</v>
      </c>
      <c r="E657">
        <v>439.803</v>
      </c>
      <c r="F657" s="1">
        <v>41334</v>
      </c>
    </row>
    <row r="658" spans="1:6" x14ac:dyDescent="0.35">
      <c r="A658">
        <v>2013</v>
      </c>
      <c r="B658">
        <v>3</v>
      </c>
      <c r="C658" t="s">
        <v>63</v>
      </c>
      <c r="D658">
        <v>382</v>
      </c>
      <c r="E658">
        <v>201.66</v>
      </c>
      <c r="F658" s="1">
        <v>41334</v>
      </c>
    </row>
    <row r="659" spans="1:6" x14ac:dyDescent="0.35">
      <c r="A659">
        <v>2013</v>
      </c>
      <c r="B659">
        <v>3</v>
      </c>
      <c r="C659" t="s">
        <v>63</v>
      </c>
      <c r="D659">
        <v>384</v>
      </c>
      <c r="E659">
        <v>201.65700000000001</v>
      </c>
      <c r="F659" s="1">
        <v>41334</v>
      </c>
    </row>
    <row r="660" spans="1:6" x14ac:dyDescent="0.35">
      <c r="A660">
        <v>2013</v>
      </c>
      <c r="B660">
        <v>3</v>
      </c>
      <c r="C660" t="s">
        <v>63</v>
      </c>
      <c r="D660">
        <v>386</v>
      </c>
      <c r="E660">
        <v>201.69</v>
      </c>
      <c r="F660" s="1">
        <v>41334</v>
      </c>
    </row>
    <row r="661" spans="1:6" x14ac:dyDescent="0.35">
      <c r="A661">
        <v>2013</v>
      </c>
      <c r="B661">
        <v>3</v>
      </c>
      <c r="C661" t="s">
        <v>63</v>
      </c>
      <c r="D661">
        <v>388</v>
      </c>
      <c r="E661">
        <v>201.69</v>
      </c>
      <c r="F661" s="1">
        <v>41334</v>
      </c>
    </row>
    <row r="662" spans="1:6" x14ac:dyDescent="0.35">
      <c r="A662">
        <v>2013</v>
      </c>
      <c r="B662">
        <v>3</v>
      </c>
      <c r="C662" t="s">
        <v>63</v>
      </c>
      <c r="D662">
        <v>390</v>
      </c>
      <c r="E662">
        <v>201.60900000000001</v>
      </c>
      <c r="F662" s="1">
        <v>41334</v>
      </c>
    </row>
    <row r="663" spans="1:6" x14ac:dyDescent="0.35">
      <c r="A663">
        <v>2013</v>
      </c>
      <c r="B663">
        <v>3</v>
      </c>
      <c r="C663" t="s">
        <v>63</v>
      </c>
      <c r="D663">
        <v>398</v>
      </c>
      <c r="E663">
        <v>8.01</v>
      </c>
      <c r="F663" s="1">
        <v>41334</v>
      </c>
    </row>
    <row r="664" spans="1:6" x14ac:dyDescent="0.35">
      <c r="A664">
        <v>2013</v>
      </c>
      <c r="B664">
        <v>3</v>
      </c>
      <c r="C664" t="s">
        <v>63</v>
      </c>
      <c r="D664">
        <v>400</v>
      </c>
      <c r="E664">
        <v>11.145</v>
      </c>
      <c r="F664" s="1">
        <v>41334</v>
      </c>
    </row>
    <row r="665" spans="1:6" x14ac:dyDescent="0.35">
      <c r="A665">
        <v>2013</v>
      </c>
      <c r="B665">
        <v>3</v>
      </c>
      <c r="C665" t="s">
        <v>63</v>
      </c>
      <c r="D665">
        <v>402</v>
      </c>
      <c r="E665">
        <v>21.651</v>
      </c>
      <c r="F665" s="1">
        <v>41334</v>
      </c>
    </row>
    <row r="666" spans="1:6" x14ac:dyDescent="0.35">
      <c r="A666">
        <v>2013</v>
      </c>
      <c r="B666">
        <v>3</v>
      </c>
      <c r="C666" t="s">
        <v>63</v>
      </c>
      <c r="D666">
        <v>408</v>
      </c>
      <c r="E666">
        <v>21.651</v>
      </c>
      <c r="F666" s="1">
        <v>41334</v>
      </c>
    </row>
    <row r="667" spans="1:6" x14ac:dyDescent="0.35">
      <c r="A667">
        <v>2013</v>
      </c>
      <c r="B667">
        <v>3</v>
      </c>
      <c r="C667" t="s">
        <v>63</v>
      </c>
      <c r="D667">
        <v>418</v>
      </c>
      <c r="E667">
        <v>107.07</v>
      </c>
      <c r="F667" s="1">
        <v>41334</v>
      </c>
    </row>
    <row r="668" spans="1:6" x14ac:dyDescent="0.35">
      <c r="A668">
        <v>2013</v>
      </c>
      <c r="B668">
        <v>3</v>
      </c>
      <c r="C668" t="s">
        <v>63</v>
      </c>
      <c r="D668">
        <v>430</v>
      </c>
      <c r="E668">
        <v>107.07</v>
      </c>
      <c r="F668" s="1">
        <v>41334</v>
      </c>
    </row>
    <row r="669" spans="1:6" x14ac:dyDescent="0.35">
      <c r="A669">
        <v>2013</v>
      </c>
      <c r="B669">
        <v>3</v>
      </c>
      <c r="C669" t="s">
        <v>63</v>
      </c>
      <c r="D669">
        <v>434</v>
      </c>
      <c r="E669">
        <v>107.03100000000001</v>
      </c>
      <c r="F669" s="1">
        <v>41334</v>
      </c>
    </row>
    <row r="670" spans="1:6" x14ac:dyDescent="0.35">
      <c r="A670">
        <v>2013</v>
      </c>
      <c r="B670">
        <v>3</v>
      </c>
      <c r="C670" t="s">
        <v>63</v>
      </c>
      <c r="D670">
        <v>436</v>
      </c>
      <c r="E670">
        <v>107.07</v>
      </c>
      <c r="F670" s="1">
        <v>41334</v>
      </c>
    </row>
    <row r="671" spans="1:6" x14ac:dyDescent="0.35">
      <c r="A671">
        <v>2013</v>
      </c>
      <c r="B671">
        <v>3</v>
      </c>
      <c r="C671" t="s">
        <v>63</v>
      </c>
      <c r="D671">
        <v>440</v>
      </c>
      <c r="E671">
        <v>257.67</v>
      </c>
      <c r="F671" s="1">
        <v>41334</v>
      </c>
    </row>
    <row r="672" spans="1:6" x14ac:dyDescent="0.35">
      <c r="A672">
        <v>2013</v>
      </c>
      <c r="B672">
        <v>3</v>
      </c>
      <c r="C672" t="s">
        <v>63</v>
      </c>
      <c r="D672">
        <v>463</v>
      </c>
      <c r="E672">
        <v>4.4009999999999998</v>
      </c>
      <c r="F672" s="1">
        <v>41334</v>
      </c>
    </row>
    <row r="673" spans="1:6" x14ac:dyDescent="0.35">
      <c r="A673">
        <v>2013</v>
      </c>
      <c r="B673">
        <v>3</v>
      </c>
      <c r="C673" t="s">
        <v>63</v>
      </c>
      <c r="D673">
        <v>465</v>
      </c>
      <c r="E673">
        <v>4.3860000000000001</v>
      </c>
      <c r="F673" s="1">
        <v>41334</v>
      </c>
    </row>
    <row r="674" spans="1:6" x14ac:dyDescent="0.35">
      <c r="A674">
        <v>2013</v>
      </c>
      <c r="B674">
        <v>3</v>
      </c>
      <c r="C674" t="s">
        <v>63</v>
      </c>
      <c r="D674">
        <v>467</v>
      </c>
      <c r="E674">
        <v>4.41</v>
      </c>
      <c r="F674" s="1">
        <v>41334</v>
      </c>
    </row>
    <row r="675" spans="1:6" x14ac:dyDescent="0.35">
      <c r="A675">
        <v>2013</v>
      </c>
      <c r="B675">
        <v>3</v>
      </c>
      <c r="C675" t="s">
        <v>63</v>
      </c>
      <c r="D675">
        <v>471</v>
      </c>
      <c r="E675">
        <v>11.238</v>
      </c>
      <c r="F675" s="1">
        <v>41334</v>
      </c>
    </row>
    <row r="676" spans="1:6" x14ac:dyDescent="0.35">
      <c r="A676">
        <v>2013</v>
      </c>
      <c r="B676">
        <v>3</v>
      </c>
      <c r="C676" t="s">
        <v>63</v>
      </c>
      <c r="D676">
        <v>472</v>
      </c>
      <c r="E676">
        <v>11.364000000000001</v>
      </c>
      <c r="F676" s="1">
        <v>41334</v>
      </c>
    </row>
    <row r="677" spans="1:6" x14ac:dyDescent="0.35">
      <c r="A677">
        <v>2013</v>
      </c>
      <c r="B677">
        <v>3</v>
      </c>
      <c r="C677" t="s">
        <v>63</v>
      </c>
      <c r="D677">
        <v>474</v>
      </c>
      <c r="E677">
        <v>12.33</v>
      </c>
      <c r="F677" s="1">
        <v>41334</v>
      </c>
    </row>
    <row r="678" spans="1:6" x14ac:dyDescent="0.35">
      <c r="A678">
        <v>2013</v>
      </c>
      <c r="B678">
        <v>3</v>
      </c>
      <c r="C678" t="s">
        <v>63</v>
      </c>
      <c r="D678">
        <v>475</v>
      </c>
      <c r="E678">
        <v>12.6</v>
      </c>
      <c r="F678" s="1">
        <v>41334</v>
      </c>
    </row>
    <row r="679" spans="1:6" x14ac:dyDescent="0.35">
      <c r="A679">
        <v>2013</v>
      </c>
      <c r="B679">
        <v>3</v>
      </c>
      <c r="C679" t="s">
        <v>63</v>
      </c>
      <c r="D679">
        <v>476</v>
      </c>
      <c r="E679">
        <v>12.351000000000001</v>
      </c>
      <c r="F679" s="1">
        <v>41334</v>
      </c>
    </row>
    <row r="680" spans="1:6" x14ac:dyDescent="0.35">
      <c r="A680">
        <v>2013</v>
      </c>
      <c r="B680">
        <v>3</v>
      </c>
      <c r="C680" t="s">
        <v>63</v>
      </c>
      <c r="D680">
        <v>477</v>
      </c>
      <c r="E680">
        <v>0.89400000000000002</v>
      </c>
      <c r="F680" s="1">
        <v>41334</v>
      </c>
    </row>
    <row r="681" spans="1:6" x14ac:dyDescent="0.35">
      <c r="A681">
        <v>2013</v>
      </c>
      <c r="B681">
        <v>3</v>
      </c>
      <c r="C681" t="s">
        <v>63</v>
      </c>
      <c r="D681">
        <v>480</v>
      </c>
      <c r="E681">
        <v>0.41399999999999998</v>
      </c>
      <c r="F681" s="1">
        <v>41334</v>
      </c>
    </row>
    <row r="682" spans="1:6" x14ac:dyDescent="0.35">
      <c r="A682">
        <v>2013</v>
      </c>
      <c r="B682">
        <v>3</v>
      </c>
      <c r="C682" t="s">
        <v>63</v>
      </c>
      <c r="D682">
        <v>481</v>
      </c>
      <c r="E682">
        <v>1.617</v>
      </c>
      <c r="F682" s="1">
        <v>41334</v>
      </c>
    </row>
    <row r="683" spans="1:6" x14ac:dyDescent="0.35">
      <c r="A683">
        <v>2013</v>
      </c>
      <c r="B683">
        <v>3</v>
      </c>
      <c r="C683" t="s">
        <v>63</v>
      </c>
      <c r="D683">
        <v>482</v>
      </c>
      <c r="E683">
        <v>1.6020000000000001</v>
      </c>
      <c r="F683" s="1">
        <v>41334</v>
      </c>
    </row>
    <row r="684" spans="1:6" x14ac:dyDescent="0.35">
      <c r="A684">
        <v>2013</v>
      </c>
      <c r="B684">
        <v>3</v>
      </c>
      <c r="C684" t="s">
        <v>63</v>
      </c>
      <c r="D684">
        <v>483</v>
      </c>
      <c r="E684">
        <v>21.440999999999999</v>
      </c>
      <c r="F684" s="1">
        <v>41334</v>
      </c>
    </row>
    <row r="685" spans="1:6" x14ac:dyDescent="0.35">
      <c r="A685">
        <v>2013</v>
      </c>
      <c r="B685">
        <v>3</v>
      </c>
      <c r="C685" t="s">
        <v>63</v>
      </c>
      <c r="D685">
        <v>484</v>
      </c>
      <c r="E685">
        <v>1.4219999999999999</v>
      </c>
      <c r="F685" s="1">
        <v>41334</v>
      </c>
    </row>
    <row r="686" spans="1:6" x14ac:dyDescent="0.35">
      <c r="A686">
        <v>2013</v>
      </c>
      <c r="B686">
        <v>3</v>
      </c>
      <c r="C686" t="s">
        <v>63</v>
      </c>
      <c r="D686">
        <v>487</v>
      </c>
      <c r="E686">
        <v>9.843</v>
      </c>
      <c r="F686" s="1">
        <v>41334</v>
      </c>
    </row>
    <row r="687" spans="1:6" x14ac:dyDescent="0.35">
      <c r="A687">
        <v>2013</v>
      </c>
      <c r="B687">
        <v>3</v>
      </c>
      <c r="C687" t="s">
        <v>63</v>
      </c>
      <c r="D687">
        <v>488</v>
      </c>
      <c r="E687">
        <v>9.6959999999999997</v>
      </c>
      <c r="F687" s="1">
        <v>41334</v>
      </c>
    </row>
    <row r="688" spans="1:6" x14ac:dyDescent="0.35">
      <c r="A688">
        <v>2013</v>
      </c>
      <c r="B688">
        <v>3</v>
      </c>
      <c r="C688" t="s">
        <v>63</v>
      </c>
      <c r="D688">
        <v>490</v>
      </c>
      <c r="E688">
        <v>9.6630000000000003</v>
      </c>
      <c r="F688" s="1">
        <v>41334</v>
      </c>
    </row>
    <row r="689" spans="1:6" x14ac:dyDescent="0.35">
      <c r="A689">
        <v>2013</v>
      </c>
      <c r="B689">
        <v>3</v>
      </c>
      <c r="C689" t="s">
        <v>63</v>
      </c>
      <c r="D689">
        <v>491</v>
      </c>
      <c r="E689">
        <v>9.6029999999999998</v>
      </c>
      <c r="F689" s="1">
        <v>41334</v>
      </c>
    </row>
    <row r="690" spans="1:6" x14ac:dyDescent="0.35">
      <c r="A690">
        <v>2013</v>
      </c>
      <c r="B690">
        <v>3</v>
      </c>
      <c r="C690" t="s">
        <v>63</v>
      </c>
      <c r="D690">
        <v>492</v>
      </c>
      <c r="E690">
        <v>180.61500000000001</v>
      </c>
      <c r="F690" s="1">
        <v>41334</v>
      </c>
    </row>
    <row r="691" spans="1:6" x14ac:dyDescent="0.35">
      <c r="A691">
        <v>2013</v>
      </c>
      <c r="B691">
        <v>3</v>
      </c>
      <c r="C691" t="s">
        <v>63</v>
      </c>
      <c r="D691">
        <v>493</v>
      </c>
      <c r="E691">
        <v>59.978999999999999</v>
      </c>
      <c r="F691" s="1">
        <v>41334</v>
      </c>
    </row>
    <row r="692" spans="1:6" x14ac:dyDescent="0.35">
      <c r="A692">
        <v>2013</v>
      </c>
      <c r="B692">
        <v>3</v>
      </c>
      <c r="C692" t="s">
        <v>63</v>
      </c>
      <c r="D692">
        <v>495</v>
      </c>
      <c r="E692">
        <v>180.70500000000001</v>
      </c>
      <c r="F692" s="1">
        <v>41334</v>
      </c>
    </row>
    <row r="693" spans="1:6" x14ac:dyDescent="0.35">
      <c r="A693">
        <v>2013</v>
      </c>
      <c r="B693">
        <v>3</v>
      </c>
      <c r="C693" t="s">
        <v>63</v>
      </c>
      <c r="D693">
        <v>496</v>
      </c>
      <c r="E693">
        <v>180.51900000000001</v>
      </c>
      <c r="F693" s="1">
        <v>41334</v>
      </c>
    </row>
    <row r="694" spans="1:6" x14ac:dyDescent="0.35">
      <c r="A694">
        <v>2013</v>
      </c>
      <c r="B694">
        <v>3</v>
      </c>
      <c r="C694" t="s">
        <v>63</v>
      </c>
      <c r="D694">
        <v>497</v>
      </c>
      <c r="E694">
        <v>180.70500000000001</v>
      </c>
      <c r="F694" s="1">
        <v>41334</v>
      </c>
    </row>
    <row r="695" spans="1:6" x14ac:dyDescent="0.35">
      <c r="A695">
        <v>2013</v>
      </c>
      <c r="B695">
        <v>3</v>
      </c>
      <c r="C695" t="s">
        <v>63</v>
      </c>
      <c r="D695">
        <v>498</v>
      </c>
      <c r="E695">
        <v>180.70500000000001</v>
      </c>
      <c r="F695" s="1">
        <v>41334</v>
      </c>
    </row>
    <row r="696" spans="1:6" x14ac:dyDescent="0.35">
      <c r="A696">
        <v>2013</v>
      </c>
      <c r="B696">
        <v>3</v>
      </c>
      <c r="C696" t="s">
        <v>63</v>
      </c>
      <c r="D696">
        <v>499</v>
      </c>
      <c r="E696">
        <v>180.58199999999999</v>
      </c>
      <c r="F696" s="1">
        <v>41334</v>
      </c>
    </row>
    <row r="697" spans="1:6" x14ac:dyDescent="0.35">
      <c r="A697">
        <v>2013</v>
      </c>
      <c r="B697">
        <v>3</v>
      </c>
      <c r="C697" t="s">
        <v>63</v>
      </c>
      <c r="D697">
        <v>500</v>
      </c>
      <c r="E697">
        <v>180.55500000000001</v>
      </c>
      <c r="F697" s="1">
        <v>41334</v>
      </c>
    </row>
    <row r="698" spans="1:6" x14ac:dyDescent="0.35">
      <c r="A698">
        <v>2013</v>
      </c>
      <c r="B698">
        <v>3</v>
      </c>
      <c r="C698" t="s">
        <v>63</v>
      </c>
      <c r="D698">
        <v>501</v>
      </c>
      <c r="E698">
        <v>21.864000000000001</v>
      </c>
      <c r="F698" s="1">
        <v>41334</v>
      </c>
    </row>
    <row r="699" spans="1:6" x14ac:dyDescent="0.35">
      <c r="A699">
        <v>2013</v>
      </c>
      <c r="B699">
        <v>3</v>
      </c>
      <c r="C699" t="s">
        <v>63</v>
      </c>
      <c r="D699">
        <v>502</v>
      </c>
      <c r="E699">
        <v>60.018000000000001</v>
      </c>
      <c r="F699" s="1">
        <v>41334</v>
      </c>
    </row>
    <row r="700" spans="1:6" x14ac:dyDescent="0.35">
      <c r="A700">
        <v>2013</v>
      </c>
      <c r="B700">
        <v>3</v>
      </c>
      <c r="C700" t="s">
        <v>63</v>
      </c>
      <c r="D700">
        <v>503</v>
      </c>
      <c r="E700">
        <v>60.018000000000001</v>
      </c>
      <c r="F700" s="1">
        <v>41334</v>
      </c>
    </row>
    <row r="701" spans="1:6" x14ac:dyDescent="0.35">
      <c r="A701">
        <v>2013</v>
      </c>
      <c r="B701">
        <v>3</v>
      </c>
      <c r="C701" t="s">
        <v>63</v>
      </c>
      <c r="D701">
        <v>506</v>
      </c>
      <c r="E701">
        <v>60</v>
      </c>
      <c r="F701" s="1">
        <v>41334</v>
      </c>
    </row>
    <row r="702" spans="1:6" x14ac:dyDescent="0.35">
      <c r="A702">
        <v>2013</v>
      </c>
      <c r="B702">
        <v>3</v>
      </c>
      <c r="C702" t="s">
        <v>63</v>
      </c>
      <c r="D702">
        <v>507</v>
      </c>
      <c r="E702">
        <v>60.018000000000001</v>
      </c>
      <c r="F702" s="1">
        <v>41334</v>
      </c>
    </row>
    <row r="703" spans="1:6" x14ac:dyDescent="0.35">
      <c r="A703">
        <v>2013</v>
      </c>
      <c r="B703">
        <v>3</v>
      </c>
      <c r="C703" t="s">
        <v>63</v>
      </c>
      <c r="D703">
        <v>511</v>
      </c>
      <c r="E703">
        <v>65.501999999999995</v>
      </c>
      <c r="F703" s="1">
        <v>41334</v>
      </c>
    </row>
    <row r="704" spans="1:6" x14ac:dyDescent="0.35">
      <c r="A704">
        <v>2013</v>
      </c>
      <c r="B704">
        <v>3</v>
      </c>
      <c r="C704" t="s">
        <v>63</v>
      </c>
      <c r="D704">
        <v>512</v>
      </c>
      <c r="E704">
        <v>65.537999999999997</v>
      </c>
      <c r="F704" s="1">
        <v>41334</v>
      </c>
    </row>
    <row r="705" spans="1:6" x14ac:dyDescent="0.35">
      <c r="A705">
        <v>2013</v>
      </c>
      <c r="B705">
        <v>3</v>
      </c>
      <c r="C705" t="s">
        <v>63</v>
      </c>
      <c r="D705">
        <v>513</v>
      </c>
      <c r="E705">
        <v>65.537999999999997</v>
      </c>
      <c r="F705" s="1">
        <v>41334</v>
      </c>
    </row>
    <row r="706" spans="1:6" x14ac:dyDescent="0.35">
      <c r="A706">
        <v>2013</v>
      </c>
      <c r="B706">
        <v>3</v>
      </c>
      <c r="C706" t="s">
        <v>63</v>
      </c>
      <c r="D706">
        <v>514</v>
      </c>
      <c r="E706">
        <v>19.170000000000002</v>
      </c>
      <c r="F706" s="1">
        <v>41334</v>
      </c>
    </row>
    <row r="707" spans="1:6" x14ac:dyDescent="0.35">
      <c r="A707">
        <v>2013</v>
      </c>
      <c r="B707">
        <v>3</v>
      </c>
      <c r="C707" t="s">
        <v>63</v>
      </c>
      <c r="D707">
        <v>515</v>
      </c>
      <c r="E707">
        <v>4.8810000000000002</v>
      </c>
      <c r="F707" s="1">
        <v>41334</v>
      </c>
    </row>
    <row r="708" spans="1:6" x14ac:dyDescent="0.35">
      <c r="A708">
        <v>2013</v>
      </c>
      <c r="B708">
        <v>3</v>
      </c>
      <c r="C708" t="s">
        <v>63</v>
      </c>
      <c r="D708">
        <v>516</v>
      </c>
      <c r="E708">
        <v>7.0410000000000004</v>
      </c>
      <c r="F708" s="1">
        <v>41334</v>
      </c>
    </row>
    <row r="709" spans="1:6" x14ac:dyDescent="0.35">
      <c r="A709">
        <v>2013</v>
      </c>
      <c r="B709">
        <v>3</v>
      </c>
      <c r="C709" t="s">
        <v>63</v>
      </c>
      <c r="D709">
        <v>517</v>
      </c>
      <c r="E709">
        <v>9.4770000000000003</v>
      </c>
      <c r="F709" s="1">
        <v>41334</v>
      </c>
    </row>
    <row r="710" spans="1:6" x14ac:dyDescent="0.35">
      <c r="A710">
        <v>2013</v>
      </c>
      <c r="B710">
        <v>3</v>
      </c>
      <c r="C710" t="s">
        <v>63</v>
      </c>
      <c r="D710">
        <v>522</v>
      </c>
      <c r="E710">
        <v>7.0469999999999997</v>
      </c>
      <c r="F710" s="1">
        <v>41334</v>
      </c>
    </row>
    <row r="711" spans="1:6" x14ac:dyDescent="0.35">
      <c r="A711">
        <v>2013</v>
      </c>
      <c r="B711">
        <v>3</v>
      </c>
      <c r="C711" t="s">
        <v>63</v>
      </c>
      <c r="D711">
        <v>523</v>
      </c>
      <c r="E711">
        <v>9.4770000000000003</v>
      </c>
      <c r="F711" s="1">
        <v>41334</v>
      </c>
    </row>
    <row r="712" spans="1:6" x14ac:dyDescent="0.35">
      <c r="A712">
        <v>2013</v>
      </c>
      <c r="B712">
        <v>3</v>
      </c>
      <c r="C712" t="s">
        <v>63</v>
      </c>
      <c r="D712">
        <v>524</v>
      </c>
      <c r="E712">
        <v>47.496000000000002</v>
      </c>
      <c r="F712" s="1">
        <v>41334</v>
      </c>
    </row>
    <row r="713" spans="1:6" x14ac:dyDescent="0.35">
      <c r="A713">
        <v>2013</v>
      </c>
      <c r="B713">
        <v>3</v>
      </c>
      <c r="C713" t="s">
        <v>63</v>
      </c>
      <c r="D713">
        <v>525</v>
      </c>
      <c r="E713">
        <v>47.529000000000003</v>
      </c>
      <c r="F713" s="1">
        <v>41334</v>
      </c>
    </row>
    <row r="714" spans="1:6" x14ac:dyDescent="0.35">
      <c r="A714">
        <v>2013</v>
      </c>
      <c r="B714">
        <v>3</v>
      </c>
      <c r="C714" t="s">
        <v>63</v>
      </c>
      <c r="D714">
        <v>527</v>
      </c>
      <c r="E714">
        <v>47.529000000000003</v>
      </c>
      <c r="F714" s="1">
        <v>41334</v>
      </c>
    </row>
    <row r="715" spans="1:6" x14ac:dyDescent="0.35">
      <c r="A715">
        <v>2013</v>
      </c>
      <c r="B715">
        <v>3</v>
      </c>
      <c r="C715" t="s">
        <v>63</v>
      </c>
      <c r="D715">
        <v>531</v>
      </c>
      <c r="E715">
        <v>44.963999999999999</v>
      </c>
      <c r="F715" s="1">
        <v>41334</v>
      </c>
    </row>
    <row r="716" spans="1:6" x14ac:dyDescent="0.35">
      <c r="A716">
        <v>2013</v>
      </c>
      <c r="B716">
        <v>3</v>
      </c>
      <c r="C716" t="s">
        <v>63</v>
      </c>
      <c r="D716">
        <v>532</v>
      </c>
      <c r="E716">
        <v>44.957999999999998</v>
      </c>
      <c r="F716" s="1">
        <v>41334</v>
      </c>
    </row>
    <row r="717" spans="1:6" x14ac:dyDescent="0.35">
      <c r="A717">
        <v>2013</v>
      </c>
      <c r="B717">
        <v>3</v>
      </c>
      <c r="C717" t="s">
        <v>63</v>
      </c>
      <c r="D717">
        <v>533</v>
      </c>
      <c r="E717">
        <v>44.963999999999999</v>
      </c>
      <c r="F717" s="1">
        <v>41334</v>
      </c>
    </row>
    <row r="718" spans="1:6" x14ac:dyDescent="0.35">
      <c r="A718">
        <v>2013</v>
      </c>
      <c r="B718">
        <v>3</v>
      </c>
      <c r="C718" t="s">
        <v>63</v>
      </c>
      <c r="D718">
        <v>542</v>
      </c>
      <c r="E718">
        <v>7.29</v>
      </c>
      <c r="F718" s="1">
        <v>41334</v>
      </c>
    </row>
    <row r="719" spans="1:6" x14ac:dyDescent="0.35">
      <c r="A719">
        <v>2013</v>
      </c>
      <c r="B719">
        <v>3</v>
      </c>
      <c r="C719" t="s">
        <v>63</v>
      </c>
      <c r="D719">
        <v>543</v>
      </c>
      <c r="E719">
        <v>11.178000000000001</v>
      </c>
      <c r="F719" s="1">
        <v>41334</v>
      </c>
    </row>
    <row r="720" spans="1:6" x14ac:dyDescent="0.35">
      <c r="A720">
        <v>2013</v>
      </c>
      <c r="B720">
        <v>3</v>
      </c>
      <c r="C720" t="s">
        <v>63</v>
      </c>
      <c r="D720">
        <v>544</v>
      </c>
      <c r="E720">
        <v>14.571</v>
      </c>
      <c r="F720" s="1">
        <v>41334</v>
      </c>
    </row>
    <row r="721" spans="1:6" x14ac:dyDescent="0.35">
      <c r="A721">
        <v>2013</v>
      </c>
      <c r="B721">
        <v>3</v>
      </c>
      <c r="C721" t="s">
        <v>63</v>
      </c>
      <c r="D721">
        <v>545</v>
      </c>
      <c r="E721">
        <v>7.29</v>
      </c>
      <c r="F721" s="1">
        <v>41334</v>
      </c>
    </row>
    <row r="722" spans="1:6" x14ac:dyDescent="0.35">
      <c r="A722">
        <v>2013</v>
      </c>
      <c r="B722">
        <v>3</v>
      </c>
      <c r="C722" t="s">
        <v>63</v>
      </c>
      <c r="D722">
        <v>546</v>
      </c>
      <c r="E722">
        <v>11.178000000000001</v>
      </c>
      <c r="F722" s="1">
        <v>41334</v>
      </c>
    </row>
    <row r="723" spans="1:6" x14ac:dyDescent="0.35">
      <c r="A723">
        <v>2013</v>
      </c>
      <c r="B723">
        <v>3</v>
      </c>
      <c r="C723" t="s">
        <v>63</v>
      </c>
      <c r="D723">
        <v>547</v>
      </c>
      <c r="E723">
        <v>14.58</v>
      </c>
      <c r="F723" s="1">
        <v>41334</v>
      </c>
    </row>
    <row r="724" spans="1:6" x14ac:dyDescent="0.35">
      <c r="A724">
        <v>2013</v>
      </c>
      <c r="B724">
        <v>3</v>
      </c>
      <c r="C724" t="s">
        <v>63</v>
      </c>
      <c r="D724">
        <v>548</v>
      </c>
      <c r="E724">
        <v>14.58</v>
      </c>
      <c r="F724" s="1">
        <v>41334</v>
      </c>
    </row>
    <row r="725" spans="1:6" x14ac:dyDescent="0.35">
      <c r="A725">
        <v>2013</v>
      </c>
      <c r="B725">
        <v>3</v>
      </c>
      <c r="C725" t="s">
        <v>63</v>
      </c>
      <c r="D725">
        <v>551</v>
      </c>
      <c r="E725">
        <v>47.52</v>
      </c>
      <c r="F725" s="1">
        <v>41334</v>
      </c>
    </row>
    <row r="726" spans="1:6" x14ac:dyDescent="0.35">
      <c r="A726">
        <v>2013</v>
      </c>
      <c r="B726">
        <v>3</v>
      </c>
      <c r="C726" t="s">
        <v>63</v>
      </c>
      <c r="D726">
        <v>552</v>
      </c>
      <c r="E726">
        <v>16.460999999999999</v>
      </c>
      <c r="F726" s="1">
        <v>41334</v>
      </c>
    </row>
    <row r="727" spans="1:6" x14ac:dyDescent="0.35">
      <c r="A727">
        <v>2013</v>
      </c>
      <c r="B727">
        <v>3</v>
      </c>
      <c r="C727" t="s">
        <v>63</v>
      </c>
      <c r="D727">
        <v>554</v>
      </c>
      <c r="E727">
        <v>16.484999999999999</v>
      </c>
      <c r="F727" s="1">
        <v>41334</v>
      </c>
    </row>
    <row r="728" spans="1:6" x14ac:dyDescent="0.35">
      <c r="A728">
        <v>2013</v>
      </c>
      <c r="B728">
        <v>3</v>
      </c>
      <c r="C728" t="s">
        <v>63</v>
      </c>
      <c r="D728">
        <v>555</v>
      </c>
      <c r="E728">
        <v>19.164000000000001</v>
      </c>
      <c r="F728" s="1">
        <v>41334</v>
      </c>
    </row>
    <row r="729" spans="1:6" x14ac:dyDescent="0.35">
      <c r="A729">
        <v>2013</v>
      </c>
      <c r="B729">
        <v>3</v>
      </c>
      <c r="C729" t="s">
        <v>63</v>
      </c>
      <c r="D729">
        <v>556</v>
      </c>
      <c r="E729">
        <v>31.59</v>
      </c>
      <c r="F729" s="1">
        <v>41334</v>
      </c>
    </row>
    <row r="730" spans="1:6" x14ac:dyDescent="0.35">
      <c r="A730">
        <v>2013</v>
      </c>
      <c r="B730">
        <v>3</v>
      </c>
      <c r="C730" t="s">
        <v>63</v>
      </c>
      <c r="D730">
        <v>558</v>
      </c>
      <c r="E730">
        <v>72.879000000000005</v>
      </c>
      <c r="F730" s="1">
        <v>41334</v>
      </c>
    </row>
    <row r="731" spans="1:6" x14ac:dyDescent="0.35">
      <c r="A731">
        <v>2013</v>
      </c>
      <c r="B731">
        <v>3</v>
      </c>
      <c r="C731" t="s">
        <v>63</v>
      </c>
      <c r="D731">
        <v>559</v>
      </c>
      <c r="E731">
        <v>3.6419999999999999</v>
      </c>
      <c r="F731" s="1">
        <v>41334</v>
      </c>
    </row>
    <row r="732" spans="1:6" x14ac:dyDescent="0.35">
      <c r="A732">
        <v>2013</v>
      </c>
      <c r="B732">
        <v>3</v>
      </c>
      <c r="C732" t="s">
        <v>63</v>
      </c>
      <c r="D732">
        <v>560</v>
      </c>
      <c r="E732">
        <v>218.59200000000001</v>
      </c>
      <c r="F732" s="1">
        <v>41334</v>
      </c>
    </row>
    <row r="733" spans="1:6" x14ac:dyDescent="0.35">
      <c r="A733">
        <v>2013</v>
      </c>
      <c r="B733">
        <v>3</v>
      </c>
      <c r="C733" t="s">
        <v>63</v>
      </c>
      <c r="D733">
        <v>561</v>
      </c>
      <c r="E733">
        <v>391.39800000000002</v>
      </c>
      <c r="F733" s="1">
        <v>41334</v>
      </c>
    </row>
    <row r="734" spans="1:6" x14ac:dyDescent="0.35">
      <c r="A734">
        <v>2013</v>
      </c>
      <c r="B734">
        <v>3</v>
      </c>
      <c r="C734" t="s">
        <v>63</v>
      </c>
      <c r="D734">
        <v>562</v>
      </c>
      <c r="E734">
        <v>390.93900000000002</v>
      </c>
      <c r="F734" s="1">
        <v>41334</v>
      </c>
    </row>
    <row r="735" spans="1:6" x14ac:dyDescent="0.35">
      <c r="A735">
        <v>2013</v>
      </c>
      <c r="B735">
        <v>3</v>
      </c>
      <c r="C735" t="s">
        <v>63</v>
      </c>
      <c r="D735">
        <v>563</v>
      </c>
      <c r="E735">
        <v>379.76400000000001</v>
      </c>
      <c r="F735" s="1">
        <v>41334</v>
      </c>
    </row>
    <row r="736" spans="1:6" x14ac:dyDescent="0.35">
      <c r="A736">
        <v>2013</v>
      </c>
      <c r="B736">
        <v>3</v>
      </c>
      <c r="C736" t="s">
        <v>63</v>
      </c>
      <c r="D736">
        <v>564</v>
      </c>
      <c r="E736">
        <v>393.93299999999999</v>
      </c>
      <c r="F736" s="1">
        <v>41334</v>
      </c>
    </row>
    <row r="737" spans="1:6" x14ac:dyDescent="0.35">
      <c r="A737">
        <v>2013</v>
      </c>
      <c r="B737">
        <v>3</v>
      </c>
      <c r="C737" t="s">
        <v>63</v>
      </c>
      <c r="D737">
        <v>565</v>
      </c>
      <c r="E737">
        <v>125.05200000000001</v>
      </c>
      <c r="F737" s="1">
        <v>41334</v>
      </c>
    </row>
    <row r="738" spans="1:6" x14ac:dyDescent="0.35">
      <c r="A738">
        <v>2013</v>
      </c>
      <c r="B738">
        <v>3</v>
      </c>
      <c r="C738" t="s">
        <v>63</v>
      </c>
      <c r="D738">
        <v>566</v>
      </c>
      <c r="E738">
        <v>125.364</v>
      </c>
      <c r="F738" s="1">
        <v>41334</v>
      </c>
    </row>
    <row r="739" spans="1:6" x14ac:dyDescent="0.35">
      <c r="A739">
        <v>2013</v>
      </c>
      <c r="B739">
        <v>3</v>
      </c>
      <c r="C739" t="s">
        <v>63</v>
      </c>
      <c r="D739">
        <v>567</v>
      </c>
      <c r="E739">
        <v>125.364</v>
      </c>
      <c r="F739" s="1">
        <v>41334</v>
      </c>
    </row>
    <row r="740" spans="1:6" x14ac:dyDescent="0.35">
      <c r="A740">
        <v>2013</v>
      </c>
      <c r="B740">
        <v>3</v>
      </c>
      <c r="C740" t="s">
        <v>63</v>
      </c>
      <c r="D740">
        <v>568</v>
      </c>
      <c r="E740">
        <v>124.803</v>
      </c>
      <c r="F740" s="1">
        <v>41334</v>
      </c>
    </row>
    <row r="741" spans="1:6" x14ac:dyDescent="0.35">
      <c r="A741">
        <v>2013</v>
      </c>
      <c r="B741">
        <v>3</v>
      </c>
      <c r="C741" t="s">
        <v>63</v>
      </c>
      <c r="D741">
        <v>569</v>
      </c>
      <c r="E741">
        <v>124.857</v>
      </c>
      <c r="F741" s="1">
        <v>41334</v>
      </c>
    </row>
    <row r="742" spans="1:6" x14ac:dyDescent="0.35">
      <c r="A742">
        <v>2013</v>
      </c>
      <c r="B742">
        <v>3</v>
      </c>
      <c r="C742" t="s">
        <v>63</v>
      </c>
      <c r="D742">
        <v>570</v>
      </c>
      <c r="E742">
        <v>125.226</v>
      </c>
      <c r="F742" s="1">
        <v>41334</v>
      </c>
    </row>
    <row r="743" spans="1:6" x14ac:dyDescent="0.35">
      <c r="A743">
        <v>2013</v>
      </c>
      <c r="B743">
        <v>3</v>
      </c>
      <c r="C743" t="s">
        <v>63</v>
      </c>
      <c r="D743">
        <v>571</v>
      </c>
      <c r="E743">
        <v>122.289</v>
      </c>
      <c r="F743" s="1">
        <v>41334</v>
      </c>
    </row>
    <row r="744" spans="1:6" x14ac:dyDescent="0.35">
      <c r="A744">
        <v>2013</v>
      </c>
      <c r="B744">
        <v>3</v>
      </c>
      <c r="C744" t="s">
        <v>63</v>
      </c>
      <c r="D744">
        <v>572</v>
      </c>
      <c r="E744">
        <v>125.00700000000001</v>
      </c>
      <c r="F744" s="1">
        <v>41334</v>
      </c>
    </row>
    <row r="745" spans="1:6" x14ac:dyDescent="0.35">
      <c r="A745">
        <v>2013</v>
      </c>
      <c r="B745">
        <v>3</v>
      </c>
      <c r="C745" t="s">
        <v>63</v>
      </c>
      <c r="D745">
        <v>573</v>
      </c>
      <c r="E745">
        <v>428.40600000000001</v>
      </c>
      <c r="F745" s="1">
        <v>41334</v>
      </c>
    </row>
    <row r="746" spans="1:6" x14ac:dyDescent="0.35">
      <c r="A746">
        <v>2013</v>
      </c>
      <c r="B746">
        <v>3</v>
      </c>
      <c r="C746" t="s">
        <v>63</v>
      </c>
      <c r="D746">
        <v>574</v>
      </c>
      <c r="E746">
        <v>429.13499999999999</v>
      </c>
      <c r="F746" s="1">
        <v>41334</v>
      </c>
    </row>
    <row r="747" spans="1:6" x14ac:dyDescent="0.35">
      <c r="A747">
        <v>2013</v>
      </c>
      <c r="B747">
        <v>3</v>
      </c>
      <c r="C747" t="s">
        <v>63</v>
      </c>
      <c r="D747">
        <v>575</v>
      </c>
      <c r="E747">
        <v>429.13499999999999</v>
      </c>
      <c r="F747" s="1">
        <v>41334</v>
      </c>
    </row>
    <row r="748" spans="1:6" x14ac:dyDescent="0.35">
      <c r="A748">
        <v>2013</v>
      </c>
      <c r="B748">
        <v>3</v>
      </c>
      <c r="C748" t="s">
        <v>63</v>
      </c>
      <c r="D748">
        <v>576</v>
      </c>
      <c r="E748">
        <v>428.202</v>
      </c>
      <c r="F748" s="1">
        <v>41334</v>
      </c>
    </row>
    <row r="749" spans="1:6" x14ac:dyDescent="0.35">
      <c r="A749">
        <v>2013</v>
      </c>
      <c r="B749">
        <v>3</v>
      </c>
      <c r="C749" t="s">
        <v>63</v>
      </c>
      <c r="D749">
        <v>577</v>
      </c>
      <c r="E749">
        <v>218.63399999999999</v>
      </c>
      <c r="F749" s="1">
        <v>41334</v>
      </c>
    </row>
    <row r="750" spans="1:6" x14ac:dyDescent="0.35">
      <c r="A750">
        <v>2013</v>
      </c>
      <c r="B750">
        <v>3</v>
      </c>
      <c r="C750" t="s">
        <v>63</v>
      </c>
      <c r="D750">
        <v>578</v>
      </c>
      <c r="E750">
        <v>218.67599999999999</v>
      </c>
      <c r="F750" s="1">
        <v>41334</v>
      </c>
    </row>
    <row r="751" spans="1:6" x14ac:dyDescent="0.35">
      <c r="A751">
        <v>2013</v>
      </c>
      <c r="B751">
        <v>3</v>
      </c>
      <c r="C751" t="s">
        <v>63</v>
      </c>
      <c r="D751">
        <v>579</v>
      </c>
      <c r="E751">
        <v>218.34899999999999</v>
      </c>
      <c r="F751" s="1">
        <v>41334</v>
      </c>
    </row>
    <row r="752" spans="1:6" x14ac:dyDescent="0.35">
      <c r="A752">
        <v>2013</v>
      </c>
      <c r="B752">
        <v>3</v>
      </c>
      <c r="C752" t="s">
        <v>63</v>
      </c>
      <c r="D752">
        <v>580</v>
      </c>
      <c r="E752">
        <v>305.50799999999998</v>
      </c>
      <c r="F752" s="1">
        <v>41334</v>
      </c>
    </row>
    <row r="753" spans="1:6" x14ac:dyDescent="0.35">
      <c r="A753">
        <v>2013</v>
      </c>
      <c r="B753">
        <v>3</v>
      </c>
      <c r="C753" t="s">
        <v>63</v>
      </c>
      <c r="D753">
        <v>581</v>
      </c>
      <c r="E753">
        <v>305.97000000000003</v>
      </c>
      <c r="F753" s="1">
        <v>41334</v>
      </c>
    </row>
    <row r="754" spans="1:6" x14ac:dyDescent="0.35">
      <c r="A754">
        <v>2013</v>
      </c>
      <c r="B754">
        <v>3</v>
      </c>
      <c r="C754" t="s">
        <v>63</v>
      </c>
      <c r="D754">
        <v>582</v>
      </c>
      <c r="E754">
        <v>306.18</v>
      </c>
      <c r="F754" s="1">
        <v>41334</v>
      </c>
    </row>
    <row r="755" spans="1:6" x14ac:dyDescent="0.35">
      <c r="A755">
        <v>2013</v>
      </c>
      <c r="B755">
        <v>3</v>
      </c>
      <c r="C755" t="s">
        <v>63</v>
      </c>
      <c r="D755">
        <v>583</v>
      </c>
      <c r="E755">
        <v>304.89600000000002</v>
      </c>
      <c r="F755" s="1">
        <v>41334</v>
      </c>
    </row>
    <row r="756" spans="1:6" x14ac:dyDescent="0.35">
      <c r="A756">
        <v>2013</v>
      </c>
      <c r="B756">
        <v>3</v>
      </c>
      <c r="C756" t="s">
        <v>63</v>
      </c>
      <c r="D756">
        <v>585</v>
      </c>
      <c r="E756">
        <v>123.024</v>
      </c>
      <c r="F756" s="1">
        <v>41334</v>
      </c>
    </row>
    <row r="757" spans="1:6" x14ac:dyDescent="0.35">
      <c r="A757">
        <v>2013</v>
      </c>
      <c r="B757">
        <v>3</v>
      </c>
      <c r="C757" t="s">
        <v>63</v>
      </c>
      <c r="D757">
        <v>586</v>
      </c>
      <c r="E757">
        <v>124.845</v>
      </c>
      <c r="F757" s="1">
        <v>41334</v>
      </c>
    </row>
    <row r="758" spans="1:6" x14ac:dyDescent="0.35">
      <c r="A758">
        <v>2013</v>
      </c>
      <c r="B758">
        <v>3</v>
      </c>
      <c r="C758" t="s">
        <v>63</v>
      </c>
      <c r="D758">
        <v>587</v>
      </c>
      <c r="E758">
        <v>138.51</v>
      </c>
      <c r="F758" s="1">
        <v>41334</v>
      </c>
    </row>
    <row r="759" spans="1:6" x14ac:dyDescent="0.35">
      <c r="A759">
        <v>2013</v>
      </c>
      <c r="B759">
        <v>3</v>
      </c>
      <c r="C759" t="s">
        <v>63</v>
      </c>
      <c r="D759">
        <v>588</v>
      </c>
      <c r="E759">
        <v>138.45599999999999</v>
      </c>
      <c r="F759" s="1">
        <v>41334</v>
      </c>
    </row>
    <row r="760" spans="1:6" x14ac:dyDescent="0.35">
      <c r="A760">
        <v>2013</v>
      </c>
      <c r="B760">
        <v>3</v>
      </c>
      <c r="C760" t="s">
        <v>63</v>
      </c>
      <c r="D760">
        <v>589</v>
      </c>
      <c r="E760">
        <v>138.51</v>
      </c>
      <c r="F760" s="1">
        <v>41334</v>
      </c>
    </row>
    <row r="761" spans="1:6" x14ac:dyDescent="0.35">
      <c r="A761">
        <v>2013</v>
      </c>
      <c r="B761">
        <v>3</v>
      </c>
      <c r="C761" t="s">
        <v>63</v>
      </c>
      <c r="D761">
        <v>590</v>
      </c>
      <c r="E761">
        <v>138.465</v>
      </c>
      <c r="F761" s="1">
        <v>41334</v>
      </c>
    </row>
    <row r="762" spans="1:6" x14ac:dyDescent="0.35">
      <c r="A762">
        <v>2013</v>
      </c>
      <c r="B762">
        <v>3</v>
      </c>
      <c r="C762" t="s">
        <v>63</v>
      </c>
      <c r="D762">
        <v>591</v>
      </c>
      <c r="E762">
        <v>89.757000000000005</v>
      </c>
      <c r="F762" s="1">
        <v>41334</v>
      </c>
    </row>
    <row r="763" spans="1:6" x14ac:dyDescent="0.35">
      <c r="A763">
        <v>2013</v>
      </c>
      <c r="B763">
        <v>3</v>
      </c>
      <c r="C763" t="s">
        <v>63</v>
      </c>
      <c r="D763">
        <v>592</v>
      </c>
      <c r="E763">
        <v>87.447000000000003</v>
      </c>
      <c r="F763" s="1">
        <v>41334</v>
      </c>
    </row>
    <row r="764" spans="1:6" x14ac:dyDescent="0.35">
      <c r="A764">
        <v>2013</v>
      </c>
      <c r="B764">
        <v>3</v>
      </c>
      <c r="C764" t="s">
        <v>63</v>
      </c>
      <c r="D764">
        <v>593</v>
      </c>
      <c r="E764">
        <v>89.963999999999999</v>
      </c>
      <c r="F764" s="1">
        <v>41334</v>
      </c>
    </row>
    <row r="765" spans="1:6" x14ac:dyDescent="0.35">
      <c r="A765">
        <v>2013</v>
      </c>
      <c r="B765">
        <v>3</v>
      </c>
      <c r="C765" t="s">
        <v>63</v>
      </c>
      <c r="D765">
        <v>594</v>
      </c>
      <c r="E765">
        <v>87.986999999999995</v>
      </c>
      <c r="F765" s="1">
        <v>41334</v>
      </c>
    </row>
    <row r="766" spans="1:6" x14ac:dyDescent="0.35">
      <c r="A766">
        <v>2013</v>
      </c>
      <c r="B766">
        <v>3</v>
      </c>
      <c r="C766" t="s">
        <v>63</v>
      </c>
      <c r="D766">
        <v>595</v>
      </c>
      <c r="E766">
        <v>87.995999999999995</v>
      </c>
      <c r="F766" s="1">
        <v>41334</v>
      </c>
    </row>
    <row r="767" spans="1:6" x14ac:dyDescent="0.35">
      <c r="A767">
        <v>2013</v>
      </c>
      <c r="B767">
        <v>3</v>
      </c>
      <c r="C767" t="s">
        <v>63</v>
      </c>
      <c r="D767">
        <v>601</v>
      </c>
      <c r="E767">
        <v>9.7200000000000006</v>
      </c>
      <c r="F767" s="1">
        <v>41334</v>
      </c>
    </row>
    <row r="768" spans="1:6" x14ac:dyDescent="0.35">
      <c r="A768">
        <v>2013</v>
      </c>
      <c r="B768">
        <v>3</v>
      </c>
      <c r="C768" t="s">
        <v>63</v>
      </c>
      <c r="D768">
        <v>603</v>
      </c>
      <c r="E768">
        <v>21.87</v>
      </c>
      <c r="F768" s="1">
        <v>41334</v>
      </c>
    </row>
    <row r="769" spans="1:6" x14ac:dyDescent="0.35">
      <c r="A769">
        <v>2013</v>
      </c>
      <c r="B769">
        <v>3</v>
      </c>
      <c r="C769" t="s">
        <v>63</v>
      </c>
      <c r="D769">
        <v>605</v>
      </c>
      <c r="E769">
        <v>97.034999999999997</v>
      </c>
      <c r="F769" s="1">
        <v>41334</v>
      </c>
    </row>
    <row r="770" spans="1:6" x14ac:dyDescent="0.35">
      <c r="A770">
        <v>2013</v>
      </c>
      <c r="B770">
        <v>3</v>
      </c>
      <c r="C770" t="s">
        <v>63</v>
      </c>
      <c r="D770">
        <v>606</v>
      </c>
      <c r="E770">
        <v>97.137</v>
      </c>
      <c r="F770" s="1">
        <v>41334</v>
      </c>
    </row>
    <row r="771" spans="1:6" x14ac:dyDescent="0.35">
      <c r="A771">
        <v>2013</v>
      </c>
      <c r="B771">
        <v>4</v>
      </c>
      <c r="C771" t="s">
        <v>63</v>
      </c>
      <c r="D771">
        <v>584</v>
      </c>
      <c r="E771">
        <v>97.2</v>
      </c>
      <c r="F771" s="1">
        <v>41365</v>
      </c>
    </row>
    <row r="772" spans="1:6" x14ac:dyDescent="0.35">
      <c r="A772">
        <v>2013</v>
      </c>
      <c r="B772">
        <v>4</v>
      </c>
      <c r="C772" t="s">
        <v>63</v>
      </c>
      <c r="D772">
        <v>596</v>
      </c>
      <c r="E772">
        <v>97.2</v>
      </c>
      <c r="F772" s="1">
        <v>41365</v>
      </c>
    </row>
    <row r="773" spans="1:6" x14ac:dyDescent="0.35">
      <c r="A773">
        <v>2013</v>
      </c>
      <c r="B773">
        <v>4</v>
      </c>
      <c r="C773" t="s">
        <v>63</v>
      </c>
      <c r="D773">
        <v>597</v>
      </c>
      <c r="E773">
        <v>97.2</v>
      </c>
      <c r="F773" s="1">
        <v>41365</v>
      </c>
    </row>
    <row r="774" spans="1:6" x14ac:dyDescent="0.35">
      <c r="A774">
        <v>2013</v>
      </c>
      <c r="B774">
        <v>4</v>
      </c>
      <c r="C774" t="s">
        <v>63</v>
      </c>
      <c r="D774">
        <v>598</v>
      </c>
      <c r="E774">
        <v>97.2</v>
      </c>
      <c r="F774" s="1">
        <v>41365</v>
      </c>
    </row>
    <row r="775" spans="1:6" x14ac:dyDescent="0.35">
      <c r="A775">
        <v>2013</v>
      </c>
      <c r="B775">
        <v>4</v>
      </c>
      <c r="C775" t="s">
        <v>63</v>
      </c>
      <c r="D775">
        <v>599</v>
      </c>
      <c r="E775">
        <v>97.2</v>
      </c>
      <c r="F775" s="1">
        <v>41365</v>
      </c>
    </row>
    <row r="776" spans="1:6" x14ac:dyDescent="0.35">
      <c r="A776">
        <v>2013</v>
      </c>
      <c r="B776">
        <v>4</v>
      </c>
      <c r="C776" t="s">
        <v>63</v>
      </c>
      <c r="D776">
        <v>600</v>
      </c>
      <c r="E776">
        <v>97.2</v>
      </c>
      <c r="F776" s="1">
        <v>41365</v>
      </c>
    </row>
    <row r="777" spans="1:6" x14ac:dyDescent="0.35">
      <c r="A777">
        <v>2013</v>
      </c>
      <c r="B777">
        <v>4</v>
      </c>
      <c r="C777" t="s">
        <v>63</v>
      </c>
      <c r="D777">
        <v>604</v>
      </c>
      <c r="E777">
        <v>97.2</v>
      </c>
      <c r="F777" s="1">
        <v>41365</v>
      </c>
    </row>
    <row r="778" spans="1:6" x14ac:dyDescent="0.35">
      <c r="A778">
        <v>2013</v>
      </c>
      <c r="B778">
        <v>4</v>
      </c>
      <c r="C778" t="s">
        <v>63</v>
      </c>
      <c r="D778">
        <v>214</v>
      </c>
      <c r="E778">
        <v>6.1470000000000002</v>
      </c>
      <c r="F778" s="1">
        <v>41365</v>
      </c>
    </row>
    <row r="779" spans="1:6" x14ac:dyDescent="0.35">
      <c r="A779">
        <v>2013</v>
      </c>
      <c r="B779">
        <v>4</v>
      </c>
      <c r="C779" t="s">
        <v>63</v>
      </c>
      <c r="D779">
        <v>217</v>
      </c>
      <c r="E779">
        <v>6.1529999999999996</v>
      </c>
      <c r="F779" s="1">
        <v>41365</v>
      </c>
    </row>
    <row r="780" spans="1:6" x14ac:dyDescent="0.35">
      <c r="A780">
        <v>2013</v>
      </c>
      <c r="B780">
        <v>4</v>
      </c>
      <c r="C780" t="s">
        <v>63</v>
      </c>
      <c r="D780">
        <v>222</v>
      </c>
      <c r="E780">
        <v>6.1559999999999997</v>
      </c>
      <c r="F780" s="1">
        <v>41365</v>
      </c>
    </row>
    <row r="781" spans="1:6" x14ac:dyDescent="0.35">
      <c r="A781">
        <v>2013</v>
      </c>
      <c r="B781">
        <v>4</v>
      </c>
      <c r="C781" t="s">
        <v>63</v>
      </c>
      <c r="D781">
        <v>225</v>
      </c>
      <c r="E781">
        <v>1.605</v>
      </c>
      <c r="F781" s="1">
        <v>41365</v>
      </c>
    </row>
    <row r="782" spans="1:6" x14ac:dyDescent="0.35">
      <c r="A782">
        <v>2013</v>
      </c>
      <c r="B782">
        <v>4</v>
      </c>
      <c r="C782" t="s">
        <v>63</v>
      </c>
      <c r="D782">
        <v>231</v>
      </c>
      <c r="E782">
        <v>8.9760000000000009</v>
      </c>
      <c r="F782" s="1">
        <v>41365</v>
      </c>
    </row>
    <row r="783" spans="1:6" x14ac:dyDescent="0.35">
      <c r="A783">
        <v>2013</v>
      </c>
      <c r="B783">
        <v>4</v>
      </c>
      <c r="C783" t="s">
        <v>63</v>
      </c>